ta_udpated[[#This Row],[Updated At]])</f>
        <v>15</v>
      </c>
      <c r="U5398">
        <f>MONTH(call_data_udpated[[#This Row],[Created At]])</f>
        <v>4</v>
      </c>
    </row>
    <row r="5399" spans="1:21" x14ac:dyDescent="0.3">
      <c r="A5399">
        <v>32348</v>
      </c>
      <c r="B5399">
        <v>412503</v>
      </c>
      <c r="C5399">
        <v>930228</v>
      </c>
      <c r="D5399">
        <v>1883</v>
      </c>
      <c r="E5399" t="s">
        <v>4388</v>
      </c>
      <c r="F5399" t="s">
        <v>24</v>
      </c>
      <c r="G5399" t="s">
        <v>20</v>
      </c>
      <c r="H5399">
        <v>51</v>
      </c>
      <c r="I5399">
        <v>36</v>
      </c>
      <c r="J5399" s="7">
        <v>918657026624</v>
      </c>
      <c r="K5399" t="s">
        <v>4389</v>
      </c>
      <c r="L5399">
        <v>2</v>
      </c>
      <c r="M5399" s="1">
        <v>45397.495208333334</v>
      </c>
      <c r="N5399" s="1">
        <v>45397.495856481481</v>
      </c>
      <c r="O5399">
        <v>2771</v>
      </c>
      <c r="P5399" t="s">
        <v>2494</v>
      </c>
      <c r="Q5399" s="2">
        <v>45397</v>
      </c>
      <c r="R5399" s="3">
        <v>0.49520833333333331</v>
      </c>
      <c r="S5399" s="7">
        <f>HOUR(call_data_udpated[[#This Row],[Created At]])</f>
        <v>11</v>
      </c>
      <c r="T5399">
        <f>DAY(call_data_udpated[[#This Row],[Updated At]])</f>
        <v>15</v>
      </c>
      <c r="U5399">
        <f>MONTH(call_data_udpated[[#This Row],[Created At]])</f>
        <v>4</v>
      </c>
    </row>
    <row r="5400" spans="1:21" x14ac:dyDescent="0.3">
      <c r="A5400">
        <v>32349</v>
      </c>
      <c r="B5400">
        <v>412502</v>
      </c>
      <c r="C5400">
        <v>930228</v>
      </c>
      <c r="D5400">
        <v>1883</v>
      </c>
      <c r="E5400" t="s">
        <v>4390</v>
      </c>
      <c r="F5400" t="s">
        <v>19</v>
      </c>
      <c r="G5400" t="s">
        <v>81</v>
      </c>
      <c r="H5400">
        <v>11</v>
      </c>
      <c r="I5400">
        <v>0</v>
      </c>
      <c r="J5400" s="7">
        <v>918657026631</v>
      </c>
      <c r="K5400" t="s">
        <v>4391</v>
      </c>
      <c r="L5400">
        <v>2</v>
      </c>
      <c r="M5400" s="1">
        <v>45397.495578703703</v>
      </c>
      <c r="N5400" s="1">
        <v>45397.495706018519</v>
      </c>
      <c r="O5400">
        <v>2714</v>
      </c>
      <c r="P5400" t="s">
        <v>341</v>
      </c>
      <c r="Q5400" s="2">
        <v>45397</v>
      </c>
      <c r="R5400" s="3">
        <v>0.49557870370370372</v>
      </c>
      <c r="S5400" s="7">
        <f>HOUR(call_data_udpated[[#This Row],[Created At]])</f>
        <v>11</v>
      </c>
      <c r="T5400">
        <f>DAY(call_data_udpated[[#This Row],[Updated At]])</f>
        <v>15</v>
      </c>
      <c r="U5400">
        <f>MONTH(call_data_udpated[[#This Row],[Created At]])</f>
        <v>4</v>
      </c>
    </row>
    <row r="5401" spans="1:21" x14ac:dyDescent="0.3">
      <c r="A5401">
        <v>32350</v>
      </c>
      <c r="B5401">
        <v>412504</v>
      </c>
      <c r="C5401">
        <v>930228</v>
      </c>
      <c r="D5401">
        <v>1883</v>
      </c>
      <c r="E5401" t="s">
        <v>4392</v>
      </c>
      <c r="F5401" t="s">
        <v>19</v>
      </c>
      <c r="G5401" t="s">
        <v>81</v>
      </c>
      <c r="H5401">
        <v>8</v>
      </c>
      <c r="I5401">
        <v>0</v>
      </c>
      <c r="J5401" s="7">
        <v>918657026626</v>
      </c>
      <c r="K5401" t="s">
        <v>4393</v>
      </c>
      <c r="L5401">
        <v>2</v>
      </c>
      <c r="M5401" s="1">
        <v>45397.495706018519</v>
      </c>
      <c r="N5401" s="1">
        <v>45397.495810185188</v>
      </c>
      <c r="O5401">
        <v>2714</v>
      </c>
      <c r="P5401" t="s">
        <v>341</v>
      </c>
      <c r="Q5401" s="2">
        <v>45397</v>
      </c>
      <c r="R5401" s="3">
        <v>0.49570601851851853</v>
      </c>
      <c r="S5401" s="7">
        <f>HOUR(call_data_udpated[[#This Row],[Created At]])</f>
        <v>11</v>
      </c>
      <c r="T5401">
        <f>DAY(call_data_udpated[[#This Row],[Updated At]])</f>
        <v>15</v>
      </c>
      <c r="U5401">
        <f>MONTH(call_data_udpated[[#This Row],[Created At]])</f>
        <v>4</v>
      </c>
    </row>
    <row r="5402" spans="1:21" x14ac:dyDescent="0.3">
      <c r="A5402">
        <v>32351</v>
      </c>
      <c r="B5402">
        <v>412505</v>
      </c>
      <c r="C5402">
        <v>930228</v>
      </c>
      <c r="D5402">
        <v>1883</v>
      </c>
      <c r="E5402" t="s">
        <v>4394</v>
      </c>
      <c r="F5402" t="s">
        <v>19</v>
      </c>
      <c r="G5402" t="s">
        <v>35</v>
      </c>
      <c r="H5402">
        <v>42</v>
      </c>
      <c r="I5402">
        <v>0</v>
      </c>
      <c r="J5402" s="7">
        <v>918657026632</v>
      </c>
      <c r="K5402" t="s">
        <v>4395</v>
      </c>
      <c r="L5402">
        <v>2</v>
      </c>
      <c r="M5402" s="1">
        <v>45397.495810185188</v>
      </c>
      <c r="N5402" s="1">
        <v>45397.496296296296</v>
      </c>
      <c r="O5402">
        <v>2714</v>
      </c>
      <c r="P5402" t="s">
        <v>341</v>
      </c>
      <c r="Q5402" s="2">
        <v>45397</v>
      </c>
      <c r="R5402" s="3">
        <v>0.49581018518518516</v>
      </c>
      <c r="S5402" s="7">
        <f>HOUR(call_data_udpated[[#This Row],[Created At]])</f>
        <v>11</v>
      </c>
      <c r="T5402">
        <f>DAY(call_data_udpated[[#This Row],[Updated At]])</f>
        <v>15</v>
      </c>
      <c r="U5402">
        <f>MONTH(call_data_udpated[[#This Row],[Created At]])</f>
        <v>4</v>
      </c>
    </row>
    <row r="5403" spans="1:21" x14ac:dyDescent="0.3">
      <c r="A5403">
        <v>32352</v>
      </c>
      <c r="B5403">
        <v>412507</v>
      </c>
      <c r="C5403">
        <v>930228</v>
      </c>
      <c r="D5403">
        <v>1883</v>
      </c>
      <c r="E5403" t="s">
        <v>4396</v>
      </c>
      <c r="F5403" t="s">
        <v>19</v>
      </c>
      <c r="G5403" t="s">
        <v>35</v>
      </c>
      <c r="H5403">
        <v>41</v>
      </c>
      <c r="I5403">
        <v>0</v>
      </c>
      <c r="J5403" s="7">
        <v>918657026627</v>
      </c>
      <c r="K5403" t="s">
        <v>4397</v>
      </c>
      <c r="L5403">
        <v>2</v>
      </c>
      <c r="M5403" s="1">
        <v>45397.495856481481</v>
      </c>
      <c r="N5403" s="1">
        <v>45397.496342592596</v>
      </c>
      <c r="O5403">
        <v>2771</v>
      </c>
      <c r="P5403" t="s">
        <v>2494</v>
      </c>
      <c r="Q5403" s="2">
        <v>45397</v>
      </c>
      <c r="R5403" s="3">
        <v>0.49585648148148148</v>
      </c>
      <c r="S5403" s="7">
        <f>HOUR(call_data_udpated[[#This Row],[Created At]])</f>
        <v>11</v>
      </c>
      <c r="T5403">
        <f>DAY(call_data_udpated[[#This Row],[Updated At]])</f>
        <v>15</v>
      </c>
      <c r="U5403">
        <f>MONTH(call_data_udpated[[#This Row],[Created At]])</f>
        <v>4</v>
      </c>
    </row>
    <row r="5404" spans="1:21" x14ac:dyDescent="0.3">
      <c r="A5404">
        <v>32353</v>
      </c>
      <c r="B5404">
        <v>412509</v>
      </c>
      <c r="C5404">
        <v>930228</v>
      </c>
      <c r="D5404">
        <v>1883</v>
      </c>
      <c r="E5404" t="s">
        <v>4398</v>
      </c>
      <c r="F5404" t="s">
        <v>24</v>
      </c>
      <c r="G5404" t="s">
        <v>67</v>
      </c>
      <c r="H5404">
        <v>43</v>
      </c>
      <c r="I5404">
        <v>32</v>
      </c>
      <c r="J5404" s="7">
        <v>918657026623</v>
      </c>
      <c r="K5404" t="s">
        <v>4399</v>
      </c>
      <c r="L5404">
        <v>2</v>
      </c>
      <c r="M5404" s="1">
        <v>45397.496296296296</v>
      </c>
      <c r="N5404" s="1">
        <v>45397.496793981481</v>
      </c>
      <c r="O5404">
        <v>2714</v>
      </c>
      <c r="P5404" t="s">
        <v>341</v>
      </c>
      <c r="Q5404" s="2">
        <v>45397</v>
      </c>
      <c r="R5404" s="3">
        <v>0.49629629629629629</v>
      </c>
      <c r="S5404" s="7">
        <f>HOUR(call_data_udpated[[#This Row],[Created At]])</f>
        <v>11</v>
      </c>
      <c r="T5404">
        <f>DAY(call_data_udpated[[#This Row],[Updated At]])</f>
        <v>15</v>
      </c>
      <c r="U5404">
        <f>MONTH(call_data_udpated[[#This Row],[Created At]])</f>
        <v>4</v>
      </c>
    </row>
    <row r="5405" spans="1:21" x14ac:dyDescent="0.3">
      <c r="A5405">
        <v>32354</v>
      </c>
      <c r="B5405">
        <v>412510</v>
      </c>
      <c r="C5405">
        <v>930228</v>
      </c>
      <c r="D5405">
        <v>1883</v>
      </c>
      <c r="E5405" t="s">
        <v>4400</v>
      </c>
      <c r="F5405" t="s">
        <v>24</v>
      </c>
      <c r="G5405" t="s">
        <v>20</v>
      </c>
      <c r="H5405">
        <v>48</v>
      </c>
      <c r="I5405">
        <v>37</v>
      </c>
      <c r="J5405" s="7">
        <v>918657026630</v>
      </c>
      <c r="K5405" t="s">
        <v>4401</v>
      </c>
      <c r="L5405">
        <v>2</v>
      </c>
      <c r="M5405" s="1">
        <v>45397.496342592596</v>
      </c>
      <c r="N5405" s="1">
        <v>45397.496944444443</v>
      </c>
      <c r="O5405">
        <v>2771</v>
      </c>
      <c r="P5405" t="s">
        <v>2494</v>
      </c>
      <c r="Q5405" s="2">
        <v>45397</v>
      </c>
      <c r="R5405" s="3">
        <v>0.49634259259259261</v>
      </c>
      <c r="S5405" s="7">
        <f>HOUR(call_data_udpated[[#This Row],[Created At]])</f>
        <v>11</v>
      </c>
      <c r="T5405">
        <f>DAY(call_data_udpated[[#This Row],[Updated At]])</f>
        <v>15</v>
      </c>
      <c r="U5405">
        <f>MONTH(call_data_udpated[[#This Row],[Created At]])</f>
        <v>4</v>
      </c>
    </row>
    <row r="5406" spans="1:21" x14ac:dyDescent="0.3">
      <c r="A5406">
        <v>32355</v>
      </c>
      <c r="B5406">
        <v>412511</v>
      </c>
      <c r="C5406">
        <v>930228</v>
      </c>
      <c r="D5406">
        <v>1883</v>
      </c>
      <c r="E5406" t="s">
        <v>4402</v>
      </c>
      <c r="F5406" t="s">
        <v>24</v>
      </c>
      <c r="G5406" t="s">
        <v>46</v>
      </c>
      <c r="H5406">
        <v>82</v>
      </c>
      <c r="I5406">
        <v>67</v>
      </c>
      <c r="J5406" s="7">
        <v>918657026631</v>
      </c>
      <c r="K5406" t="s">
        <v>4403</v>
      </c>
      <c r="L5406">
        <v>2</v>
      </c>
      <c r="M5406" s="1">
        <v>45397.496793981481</v>
      </c>
      <c r="N5406" s="1">
        <v>45397.497743055559</v>
      </c>
      <c r="O5406">
        <v>2714</v>
      </c>
      <c r="P5406" t="s">
        <v>341</v>
      </c>
      <c r="Q5406" s="2">
        <v>45397</v>
      </c>
      <c r="R5406" s="3">
        <v>0.49679398148148146</v>
      </c>
      <c r="S5406" s="7">
        <f>HOUR(call_data_udpated[[#This Row],[Created At]])</f>
        <v>11</v>
      </c>
      <c r="T5406">
        <f>DAY(call_data_udpated[[#This Row],[Updated At]])</f>
        <v>15</v>
      </c>
      <c r="U5406">
        <f>MONTH(call_data_udpated[[#This Row],[Created At]])</f>
        <v>4</v>
      </c>
    </row>
    <row r="5407" spans="1:21" x14ac:dyDescent="0.3">
      <c r="A5407">
        <v>32356</v>
      </c>
      <c r="B5407">
        <v>412514</v>
      </c>
      <c r="C5407">
        <v>930228</v>
      </c>
      <c r="D5407">
        <v>1883</v>
      </c>
      <c r="E5407" t="s">
        <v>4404</v>
      </c>
      <c r="F5407" t="s">
        <v>24</v>
      </c>
      <c r="G5407" t="s">
        <v>20</v>
      </c>
      <c r="H5407">
        <v>97</v>
      </c>
      <c r="I5407">
        <v>77</v>
      </c>
      <c r="J5407" s="7">
        <v>918657026624</v>
      </c>
      <c r="K5407" t="s">
        <v>4405</v>
      </c>
      <c r="L5407">
        <v>2</v>
      </c>
      <c r="M5407" s="1">
        <v>45397.496932870374</v>
      </c>
      <c r="N5407" s="1">
        <v>45397.498124999998</v>
      </c>
      <c r="O5407">
        <v>2771</v>
      </c>
      <c r="P5407" t="s">
        <v>2494</v>
      </c>
      <c r="Q5407" s="2">
        <v>45397</v>
      </c>
      <c r="R5407" s="3">
        <v>0.49693287037037037</v>
      </c>
      <c r="S5407" s="7">
        <f>HOUR(call_data_udpated[[#This Row],[Created At]])</f>
        <v>11</v>
      </c>
      <c r="T5407">
        <f>DAY(call_data_udpated[[#This Row],[Updated At]])</f>
        <v>15</v>
      </c>
      <c r="U5407">
        <f>MONTH(call_data_udpated[[#This Row],[Created At]])</f>
        <v>4</v>
      </c>
    </row>
    <row r="5408" spans="1:21" x14ac:dyDescent="0.3">
      <c r="A5408">
        <v>32357</v>
      </c>
      <c r="B5408">
        <v>412517</v>
      </c>
      <c r="C5408">
        <v>930228</v>
      </c>
      <c r="D5408">
        <v>1883</v>
      </c>
      <c r="E5408" t="s">
        <v>4406</v>
      </c>
      <c r="F5408" t="s">
        <v>19</v>
      </c>
      <c r="G5408" t="s">
        <v>35</v>
      </c>
      <c r="H5408">
        <v>44</v>
      </c>
      <c r="I5408">
        <v>0</v>
      </c>
      <c r="J5408" s="7">
        <v>918657026626</v>
      </c>
      <c r="K5408" t="s">
        <v>4407</v>
      </c>
      <c r="L5408">
        <v>2</v>
      </c>
      <c r="M5408" s="1">
        <v>45397.497743055559</v>
      </c>
      <c r="N5408" s="1">
        <v>45397.498263888891</v>
      </c>
      <c r="O5408">
        <v>2714</v>
      </c>
      <c r="P5408" t="s">
        <v>341</v>
      </c>
      <c r="Q5408" s="2">
        <v>45397</v>
      </c>
      <c r="R5408" s="3">
        <v>0.49774305555555554</v>
      </c>
      <c r="S5408" s="7">
        <f>HOUR(call_data_udpated[[#This Row],[Created At]])</f>
        <v>11</v>
      </c>
      <c r="T5408">
        <f>DAY(call_data_udpated[[#This Row],[Updated At]])</f>
        <v>15</v>
      </c>
      <c r="U5408">
        <f>MONTH(call_data_udpated[[#This Row],[Created At]])</f>
        <v>4</v>
      </c>
    </row>
    <row r="5409" spans="1:21" x14ac:dyDescent="0.3">
      <c r="A5409">
        <v>32358</v>
      </c>
      <c r="B5409">
        <v>412518</v>
      </c>
      <c r="C5409">
        <v>930228</v>
      </c>
      <c r="D5409">
        <v>1883</v>
      </c>
      <c r="E5409" t="s">
        <v>4408</v>
      </c>
      <c r="F5409" t="s">
        <v>24</v>
      </c>
      <c r="G5409" t="s">
        <v>169</v>
      </c>
      <c r="H5409">
        <v>34</v>
      </c>
      <c r="I5409">
        <v>24</v>
      </c>
      <c r="J5409" s="7">
        <v>918657026632</v>
      </c>
      <c r="K5409" t="s">
        <v>4409</v>
      </c>
      <c r="L5409">
        <v>2</v>
      </c>
      <c r="M5409" s="1">
        <v>45397.498124999998</v>
      </c>
      <c r="N5409" s="1">
        <v>45397.498611111114</v>
      </c>
      <c r="O5409">
        <v>2771</v>
      </c>
      <c r="P5409" t="s">
        <v>2494</v>
      </c>
      <c r="Q5409" s="2">
        <v>45397</v>
      </c>
      <c r="R5409" s="3">
        <v>0.49812499999999998</v>
      </c>
      <c r="S5409" s="7">
        <f>HOUR(call_data_udpated[[#This Row],[Created At]])</f>
        <v>11</v>
      </c>
      <c r="T5409">
        <f>DAY(call_data_udpated[[#This Row],[Updated At]])</f>
        <v>15</v>
      </c>
      <c r="U5409">
        <f>MONTH(call_data_udpated[[#This Row],[Created At]])</f>
        <v>4</v>
      </c>
    </row>
    <row r="5410" spans="1:21" x14ac:dyDescent="0.3">
      <c r="A5410">
        <v>32359</v>
      </c>
      <c r="B5410">
        <v>412520</v>
      </c>
      <c r="C5410">
        <v>930228</v>
      </c>
      <c r="D5410">
        <v>1883</v>
      </c>
      <c r="E5410" t="s">
        <v>4410</v>
      </c>
      <c r="F5410" t="s">
        <v>19</v>
      </c>
      <c r="G5410" t="s">
        <v>32</v>
      </c>
      <c r="H5410">
        <v>23</v>
      </c>
      <c r="I5410">
        <v>0</v>
      </c>
      <c r="J5410" s="7">
        <v>918657026627</v>
      </c>
      <c r="K5410" t="s">
        <v>4411</v>
      </c>
      <c r="L5410">
        <v>2</v>
      </c>
      <c r="M5410" s="1">
        <v>45397.498263888891</v>
      </c>
      <c r="N5410" s="1">
        <v>45397.498530092591</v>
      </c>
      <c r="O5410">
        <v>2714</v>
      </c>
      <c r="P5410" t="s">
        <v>341</v>
      </c>
      <c r="Q5410" s="2">
        <v>45397</v>
      </c>
      <c r="R5410" s="3">
        <v>0.4982638888888889</v>
      </c>
      <c r="S5410" s="7">
        <f>HOUR(call_data_udpated[[#This Row],[Created At]])</f>
        <v>11</v>
      </c>
      <c r="T5410">
        <f>DAY(call_data_udpated[[#This Row],[Updated At]])</f>
        <v>15</v>
      </c>
      <c r="U5410">
        <f>MONTH(call_data_udpated[[#This Row],[Created At]])</f>
        <v>4</v>
      </c>
    </row>
    <row r="5411" spans="1:21" x14ac:dyDescent="0.3">
      <c r="A5411">
        <v>32360</v>
      </c>
      <c r="B5411">
        <v>412521</v>
      </c>
      <c r="C5411">
        <v>930228</v>
      </c>
      <c r="D5411">
        <v>1883</v>
      </c>
      <c r="E5411" t="s">
        <v>4412</v>
      </c>
      <c r="F5411" t="s">
        <v>19</v>
      </c>
      <c r="G5411" t="s">
        <v>35</v>
      </c>
      <c r="H5411">
        <v>38</v>
      </c>
      <c r="I5411">
        <v>0</v>
      </c>
      <c r="J5411" s="7">
        <v>918657026623</v>
      </c>
      <c r="K5411" t="s">
        <v>4413</v>
      </c>
      <c r="L5411">
        <v>2</v>
      </c>
      <c r="M5411" s="1">
        <v>45397.498530092591</v>
      </c>
      <c r="N5411" s="1">
        <v>45397.498969907407</v>
      </c>
      <c r="O5411">
        <v>2714</v>
      </c>
      <c r="P5411" t="s">
        <v>341</v>
      </c>
      <c r="Q5411" s="2">
        <v>45397</v>
      </c>
      <c r="R5411" s="3">
        <v>0.49853009259259257</v>
      </c>
      <c r="S5411" s="7">
        <f>HOUR(call_data_udpated[[#This Row],[Created At]])</f>
        <v>11</v>
      </c>
      <c r="T5411">
        <f>DAY(call_data_udpated[[#This Row],[Updated At]])</f>
        <v>15</v>
      </c>
      <c r="U5411">
        <f>MONTH(call_data_udpated[[#This Row],[Created At]])</f>
        <v>4</v>
      </c>
    </row>
    <row r="5412" spans="1:21" x14ac:dyDescent="0.3">
      <c r="A5412">
        <v>32361</v>
      </c>
      <c r="B5412">
        <v>412523</v>
      </c>
      <c r="C5412">
        <v>930228</v>
      </c>
      <c r="D5412">
        <v>1883</v>
      </c>
      <c r="E5412" t="s">
        <v>4414</v>
      </c>
      <c r="F5412" t="s">
        <v>19</v>
      </c>
      <c r="G5412" t="s">
        <v>35</v>
      </c>
      <c r="H5412">
        <v>55</v>
      </c>
      <c r="I5412">
        <v>0</v>
      </c>
      <c r="J5412" s="7">
        <v>918657026630</v>
      </c>
      <c r="K5412" t="s">
        <v>4415</v>
      </c>
      <c r="L5412">
        <v>2</v>
      </c>
      <c r="M5412" s="1">
        <v>45397.498611111114</v>
      </c>
      <c r="N5412" s="1">
        <v>45397.499305555553</v>
      </c>
      <c r="O5412">
        <v>2771</v>
      </c>
      <c r="P5412" t="s">
        <v>2494</v>
      </c>
      <c r="Q5412" s="2">
        <v>45397</v>
      </c>
      <c r="R5412" s="3">
        <v>0.49861111111111112</v>
      </c>
      <c r="S5412" s="7">
        <f>HOUR(call_data_udpated[[#This Row],[Created At]])</f>
        <v>11</v>
      </c>
      <c r="T5412">
        <f>DAY(call_data_udpated[[#This Row],[Updated At]])</f>
        <v>15</v>
      </c>
      <c r="U5412">
        <f>MONTH(call_data_udpated[[#This Row],[Created At]])</f>
        <v>4</v>
      </c>
    </row>
    <row r="5413" spans="1:21" x14ac:dyDescent="0.3">
      <c r="A5413">
        <v>32362</v>
      </c>
      <c r="B5413">
        <v>410280</v>
      </c>
      <c r="C5413">
        <v>930228</v>
      </c>
      <c r="D5413">
        <v>1883</v>
      </c>
      <c r="E5413" t="s">
        <v>1435</v>
      </c>
      <c r="F5413" t="s">
        <v>19</v>
      </c>
      <c r="G5413" t="s">
        <v>32</v>
      </c>
      <c r="H5413">
        <v>16</v>
      </c>
      <c r="I5413">
        <v>0</v>
      </c>
      <c r="J5413" s="7">
        <v>918657026631</v>
      </c>
      <c r="K5413" t="s">
        <v>1436</v>
      </c>
      <c r="L5413">
        <v>8</v>
      </c>
      <c r="M5413" s="1">
        <v>45397.498969907407</v>
      </c>
      <c r="N5413" s="1">
        <v>45397.499166666668</v>
      </c>
      <c r="O5413">
        <v>2714</v>
      </c>
      <c r="P5413" t="s">
        <v>341</v>
      </c>
      <c r="Q5413" s="2">
        <v>45397</v>
      </c>
      <c r="R5413" s="3">
        <v>0.49896990740740743</v>
      </c>
      <c r="S5413" s="7">
        <f>HOUR(call_data_udpated[[#This Row],[Created At]])</f>
        <v>11</v>
      </c>
      <c r="T5413">
        <f>DAY(call_data_udpated[[#This Row],[Updated At]])</f>
        <v>15</v>
      </c>
      <c r="U5413">
        <f>MONTH(call_data_udpated[[#This Row],[Created At]])</f>
        <v>4</v>
      </c>
    </row>
    <row r="5414" spans="1:21" x14ac:dyDescent="0.3">
      <c r="A5414">
        <v>32363</v>
      </c>
      <c r="B5414">
        <v>410280</v>
      </c>
      <c r="C5414">
        <v>930228</v>
      </c>
      <c r="D5414">
        <v>1883</v>
      </c>
      <c r="E5414" t="s">
        <v>1435</v>
      </c>
      <c r="F5414" t="s">
        <v>19</v>
      </c>
      <c r="G5414" t="s">
        <v>32</v>
      </c>
      <c r="H5414">
        <v>9</v>
      </c>
      <c r="I5414">
        <v>0</v>
      </c>
      <c r="J5414" s="7">
        <v>918657026624</v>
      </c>
      <c r="K5414" t="s">
        <v>1436</v>
      </c>
      <c r="L5414">
        <v>9</v>
      </c>
      <c r="M5414" s="1">
        <v>45397.499166666668</v>
      </c>
      <c r="N5414" s="1">
        <v>45397.499282407407</v>
      </c>
      <c r="O5414">
        <v>2714</v>
      </c>
      <c r="P5414" t="s">
        <v>341</v>
      </c>
      <c r="Q5414" s="2">
        <v>45397</v>
      </c>
      <c r="R5414" s="3">
        <v>0.49916666666666665</v>
      </c>
      <c r="S5414" s="7">
        <f>HOUR(call_data_udpated[[#This Row],[Created At]])</f>
        <v>11</v>
      </c>
      <c r="T5414">
        <f>DAY(call_data_udpated[[#This Row],[Updated At]])</f>
        <v>15</v>
      </c>
      <c r="U5414">
        <f>MONTH(call_data_udpated[[#This Row],[Created At]])</f>
        <v>4</v>
      </c>
    </row>
    <row r="5415" spans="1:21" x14ac:dyDescent="0.3">
      <c r="A5415">
        <v>32364</v>
      </c>
      <c r="B5415">
        <v>410339</v>
      </c>
      <c r="C5415">
        <v>930228</v>
      </c>
      <c r="D5415">
        <v>1883</v>
      </c>
      <c r="E5415" t="s">
        <v>1319</v>
      </c>
      <c r="F5415" t="s">
        <v>19</v>
      </c>
      <c r="G5415" t="s">
        <v>32</v>
      </c>
      <c r="H5415">
        <v>25</v>
      </c>
      <c r="I5415">
        <v>0</v>
      </c>
      <c r="J5415" s="7">
        <v>918657026626</v>
      </c>
      <c r="K5415" t="s">
        <v>1320</v>
      </c>
      <c r="L5415">
        <v>8</v>
      </c>
      <c r="M5415" s="1">
        <v>45397.499282407407</v>
      </c>
      <c r="N5415" s="1">
        <v>45397.499618055554</v>
      </c>
      <c r="O5415">
        <v>2714</v>
      </c>
      <c r="P5415" t="s">
        <v>341</v>
      </c>
      <c r="Q5415" s="2">
        <v>45397</v>
      </c>
      <c r="R5415" s="3">
        <v>0.49928240740740742</v>
      </c>
      <c r="S5415" s="7">
        <f>HOUR(call_data_udpated[[#This Row],[Created At]])</f>
        <v>11</v>
      </c>
      <c r="T5415">
        <f>DAY(call_data_udpated[[#This Row],[Updated At]])</f>
        <v>15</v>
      </c>
      <c r="U5415">
        <f>MONTH(call_data_udpated[[#This Row],[Created At]])</f>
        <v>4</v>
      </c>
    </row>
    <row r="5416" spans="1:21" x14ac:dyDescent="0.3">
      <c r="A5416">
        <v>32365</v>
      </c>
      <c r="B5416">
        <v>412524</v>
      </c>
      <c r="C5416">
        <v>930228</v>
      </c>
      <c r="D5416">
        <v>1883</v>
      </c>
      <c r="E5416" t="s">
        <v>4416</v>
      </c>
      <c r="F5416" t="s">
        <v>19</v>
      </c>
      <c r="G5416" t="s">
        <v>35</v>
      </c>
      <c r="H5416">
        <v>43</v>
      </c>
      <c r="I5416">
        <v>0</v>
      </c>
      <c r="J5416" s="7">
        <v>918657026632</v>
      </c>
      <c r="K5416" t="s">
        <v>4417</v>
      </c>
      <c r="L5416">
        <v>2</v>
      </c>
      <c r="M5416" s="1">
        <v>45397.499305555553</v>
      </c>
      <c r="N5416" s="1">
        <v>45397.499814814815</v>
      </c>
      <c r="O5416">
        <v>2771</v>
      </c>
      <c r="P5416" t="s">
        <v>2494</v>
      </c>
      <c r="Q5416" s="2">
        <v>45397</v>
      </c>
      <c r="R5416" s="3">
        <v>0.49930555555555556</v>
      </c>
      <c r="S5416" s="7">
        <f>HOUR(call_data_udpated[[#This Row],[Created At]])</f>
        <v>11</v>
      </c>
      <c r="T5416">
        <f>DAY(call_data_udpated[[#This Row],[Updated At]])</f>
        <v>15</v>
      </c>
      <c r="U5416">
        <f>MONTH(call_data_udpated[[#This Row],[Created At]])</f>
        <v>4</v>
      </c>
    </row>
    <row r="5417" spans="1:21" x14ac:dyDescent="0.3">
      <c r="A5417">
        <v>32366</v>
      </c>
      <c r="B5417">
        <v>410339</v>
      </c>
      <c r="C5417">
        <v>930228</v>
      </c>
      <c r="D5417">
        <v>1883</v>
      </c>
      <c r="E5417" t="s">
        <v>1319</v>
      </c>
      <c r="F5417" t="s">
        <v>19</v>
      </c>
      <c r="G5417" t="s">
        <v>32</v>
      </c>
      <c r="H5417">
        <v>22</v>
      </c>
      <c r="I5417">
        <v>0</v>
      </c>
      <c r="J5417" s="7">
        <v>918657026627</v>
      </c>
      <c r="K5417" t="s">
        <v>1320</v>
      </c>
      <c r="L5417">
        <v>9</v>
      </c>
      <c r="M5417" s="1">
        <v>45397.499618055554</v>
      </c>
      <c r="N5417" s="1">
        <v>45397.499918981484</v>
      </c>
      <c r="O5417">
        <v>2714</v>
      </c>
      <c r="P5417" t="s">
        <v>341</v>
      </c>
      <c r="Q5417" s="2">
        <v>45397</v>
      </c>
      <c r="R5417" s="3">
        <v>0.49961805555555555</v>
      </c>
      <c r="S5417" s="7">
        <f>HOUR(call_data_udpated[[#This Row],[Created At]])</f>
        <v>11</v>
      </c>
      <c r="T5417">
        <f>DAY(call_data_udpated[[#This Row],[Updated At]])</f>
        <v>15</v>
      </c>
      <c r="U5417">
        <f>MONTH(call_data_udpated[[#This Row],[Created At]])</f>
        <v>4</v>
      </c>
    </row>
    <row r="5418" spans="1:21" x14ac:dyDescent="0.3">
      <c r="A5418">
        <v>32367</v>
      </c>
      <c r="B5418">
        <v>412526</v>
      </c>
      <c r="C5418">
        <v>930228</v>
      </c>
      <c r="D5418">
        <v>1883</v>
      </c>
      <c r="E5418" t="s">
        <v>4418</v>
      </c>
      <c r="F5418" t="s">
        <v>19</v>
      </c>
      <c r="G5418" t="s">
        <v>35</v>
      </c>
      <c r="H5418">
        <v>30</v>
      </c>
      <c r="I5418">
        <v>0</v>
      </c>
      <c r="J5418" s="7">
        <v>918657026623</v>
      </c>
      <c r="K5418" t="s">
        <v>4419</v>
      </c>
      <c r="L5418">
        <v>2</v>
      </c>
      <c r="M5418" s="1">
        <v>45397.499814814815</v>
      </c>
      <c r="N5418" s="1">
        <v>45397.500324074077</v>
      </c>
      <c r="O5418">
        <v>2771</v>
      </c>
      <c r="P5418" t="s">
        <v>2494</v>
      </c>
      <c r="Q5418" s="2">
        <v>45397</v>
      </c>
      <c r="R5418" s="3">
        <v>0.49981481481481482</v>
      </c>
      <c r="S5418" s="7">
        <f>HOUR(call_data_udpated[[#This Row],[Created At]])</f>
        <v>11</v>
      </c>
      <c r="T5418">
        <f>DAY(call_data_udpated[[#This Row],[Updated At]])</f>
        <v>15</v>
      </c>
      <c r="U5418">
        <f>MONTH(call_data_udpated[[#This Row],[Created At]])</f>
        <v>4</v>
      </c>
    </row>
    <row r="5419" spans="1:21" x14ac:dyDescent="0.3">
      <c r="A5419">
        <v>32368</v>
      </c>
      <c r="B5419">
        <v>412527</v>
      </c>
      <c r="C5419">
        <v>930228</v>
      </c>
      <c r="D5419">
        <v>1883</v>
      </c>
      <c r="E5419" t="s">
        <v>4420</v>
      </c>
      <c r="F5419" t="s">
        <v>19</v>
      </c>
      <c r="G5419" t="s">
        <v>32</v>
      </c>
      <c r="H5419">
        <v>8</v>
      </c>
      <c r="I5419">
        <v>0</v>
      </c>
      <c r="J5419" s="7">
        <v>918657026631</v>
      </c>
      <c r="K5419" t="s">
        <v>4421</v>
      </c>
      <c r="L5419">
        <v>2</v>
      </c>
      <c r="M5419" s="1">
        <v>45397.499918981484</v>
      </c>
      <c r="N5419" s="1">
        <v>45397.500023148146</v>
      </c>
      <c r="O5419">
        <v>2714</v>
      </c>
      <c r="P5419" t="s">
        <v>341</v>
      </c>
      <c r="Q5419" s="2">
        <v>45397</v>
      </c>
      <c r="R5419" s="3">
        <v>0.49991898148148151</v>
      </c>
      <c r="S5419" s="7">
        <f>HOUR(call_data_udpated[[#This Row],[Created At]])</f>
        <v>11</v>
      </c>
      <c r="T5419">
        <f>DAY(call_data_udpated[[#This Row],[Updated At]])</f>
        <v>15</v>
      </c>
      <c r="U5419">
        <f>MONTH(call_data_udpated[[#This Row],[Created At]])</f>
        <v>4</v>
      </c>
    </row>
    <row r="5420" spans="1:21" x14ac:dyDescent="0.3">
      <c r="A5420">
        <v>32369</v>
      </c>
      <c r="B5420">
        <v>412528</v>
      </c>
      <c r="C5420">
        <v>930228</v>
      </c>
      <c r="D5420">
        <v>1883</v>
      </c>
      <c r="E5420" t="s">
        <v>4422</v>
      </c>
      <c r="F5420" t="s">
        <v>19</v>
      </c>
      <c r="G5420" t="s">
        <v>32</v>
      </c>
      <c r="H5420">
        <v>11</v>
      </c>
      <c r="I5420">
        <v>0</v>
      </c>
      <c r="J5420" s="7">
        <v>918657026630</v>
      </c>
      <c r="K5420" t="s">
        <v>4423</v>
      </c>
      <c r="L5420">
        <v>2</v>
      </c>
      <c r="M5420" s="1">
        <v>45397.500023148146</v>
      </c>
      <c r="N5420" s="1">
        <v>45397.500150462962</v>
      </c>
      <c r="O5420">
        <v>2714</v>
      </c>
      <c r="P5420" t="s">
        <v>341</v>
      </c>
      <c r="Q5420" s="2">
        <v>45397</v>
      </c>
      <c r="R5420" s="3">
        <v>0.50002314814814819</v>
      </c>
      <c r="S5420" s="7">
        <f>HOUR(call_data_udpated[[#This Row],[Created At]])</f>
        <v>12</v>
      </c>
      <c r="T5420">
        <f>DAY(call_data_udpated[[#This Row],[Updated At]])</f>
        <v>15</v>
      </c>
      <c r="U5420">
        <f>MONTH(call_data_udpated[[#This Row],[Created At]])</f>
        <v>4</v>
      </c>
    </row>
    <row r="5421" spans="1:21" x14ac:dyDescent="0.3">
      <c r="A5421">
        <v>32370</v>
      </c>
      <c r="B5421">
        <v>412531</v>
      </c>
      <c r="C5421">
        <v>930228</v>
      </c>
      <c r="D5421">
        <v>1883</v>
      </c>
      <c r="E5421" t="s">
        <v>4424</v>
      </c>
      <c r="F5421" t="s">
        <v>24</v>
      </c>
      <c r="G5421" t="s">
        <v>169</v>
      </c>
      <c r="H5421">
        <v>31</v>
      </c>
      <c r="I5421">
        <v>20</v>
      </c>
      <c r="J5421" s="7">
        <v>918657026624</v>
      </c>
      <c r="K5421" t="s">
        <v>4425</v>
      </c>
      <c r="L5421">
        <v>2</v>
      </c>
      <c r="M5421" s="1">
        <v>45397.500150462962</v>
      </c>
      <c r="N5421" s="1">
        <v>45397.500578703701</v>
      </c>
      <c r="O5421">
        <v>2714</v>
      </c>
      <c r="P5421" t="s">
        <v>341</v>
      </c>
      <c r="Q5421" s="2">
        <v>45397</v>
      </c>
      <c r="R5421" s="3">
        <v>0.50015046296296295</v>
      </c>
      <c r="S5421" s="7">
        <f>HOUR(call_data_udpated[[#This Row],[Created At]])</f>
        <v>12</v>
      </c>
      <c r="T5421">
        <f>DAY(call_data_udpated[[#This Row],[Updated At]])</f>
        <v>15</v>
      </c>
      <c r="U5421">
        <f>MONTH(call_data_udpated[[#This Row],[Created At]])</f>
        <v>4</v>
      </c>
    </row>
    <row r="5422" spans="1:21" x14ac:dyDescent="0.3">
      <c r="A5422">
        <v>32371</v>
      </c>
      <c r="B5422">
        <v>412533</v>
      </c>
      <c r="C5422">
        <v>930228</v>
      </c>
      <c r="D5422">
        <v>1883</v>
      </c>
      <c r="E5422" t="s">
        <v>4426</v>
      </c>
      <c r="F5422" t="s">
        <v>24</v>
      </c>
      <c r="G5422" t="s">
        <v>169</v>
      </c>
      <c r="H5422">
        <v>35</v>
      </c>
      <c r="I5422">
        <v>26</v>
      </c>
      <c r="J5422" s="7">
        <v>918657026626</v>
      </c>
      <c r="K5422" t="s">
        <v>4427</v>
      </c>
      <c r="L5422">
        <v>2</v>
      </c>
      <c r="M5422" s="1">
        <v>45397.500324074077</v>
      </c>
      <c r="N5422" s="1">
        <v>45397.500856481478</v>
      </c>
      <c r="O5422">
        <v>2771</v>
      </c>
      <c r="P5422" t="s">
        <v>2494</v>
      </c>
      <c r="Q5422" s="2">
        <v>45397</v>
      </c>
      <c r="R5422" s="3">
        <v>0.50032407407407409</v>
      </c>
      <c r="S5422" s="7">
        <f>HOUR(call_data_udpated[[#This Row],[Created At]])</f>
        <v>12</v>
      </c>
      <c r="T5422">
        <f>DAY(call_data_udpated[[#This Row],[Updated At]])</f>
        <v>15</v>
      </c>
      <c r="U5422">
        <f>MONTH(call_data_udpated[[#This Row],[Created At]])</f>
        <v>4</v>
      </c>
    </row>
    <row r="5423" spans="1:21" x14ac:dyDescent="0.3">
      <c r="A5423">
        <v>32372</v>
      </c>
      <c r="B5423">
        <v>412534</v>
      </c>
      <c r="C5423">
        <v>930228</v>
      </c>
      <c r="D5423">
        <v>1883</v>
      </c>
      <c r="E5423" t="s">
        <v>4428</v>
      </c>
      <c r="F5423" t="s">
        <v>19</v>
      </c>
      <c r="G5423" t="s">
        <v>81</v>
      </c>
      <c r="H5423">
        <v>11</v>
      </c>
      <c r="I5423">
        <v>0</v>
      </c>
      <c r="J5423" s="7">
        <v>918657026632</v>
      </c>
      <c r="K5423" t="s">
        <v>4429</v>
      </c>
      <c r="L5423">
        <v>2</v>
      </c>
      <c r="M5423" s="1">
        <v>45397.500578703701</v>
      </c>
      <c r="N5423" s="1">
        <v>45397.500706018516</v>
      </c>
      <c r="O5423">
        <v>2714</v>
      </c>
      <c r="P5423" t="s">
        <v>341</v>
      </c>
      <c r="Q5423" s="2">
        <v>45397</v>
      </c>
      <c r="R5423" s="3">
        <v>0.50057870370370372</v>
      </c>
      <c r="S5423" s="7">
        <f>HOUR(call_data_udpated[[#This Row],[Created At]])</f>
        <v>12</v>
      </c>
      <c r="T5423">
        <f>DAY(call_data_udpated[[#This Row],[Updated At]])</f>
        <v>15</v>
      </c>
      <c r="U5423">
        <f>MONTH(call_data_udpated[[#This Row],[Created At]])</f>
        <v>4</v>
      </c>
    </row>
    <row r="5424" spans="1:21" x14ac:dyDescent="0.3">
      <c r="A5424">
        <v>32373</v>
      </c>
      <c r="B5424">
        <v>412535</v>
      </c>
      <c r="C5424">
        <v>930228</v>
      </c>
      <c r="D5424">
        <v>1883</v>
      </c>
      <c r="E5424" t="s">
        <v>4430</v>
      </c>
      <c r="F5424" t="s">
        <v>24</v>
      </c>
      <c r="G5424" t="s">
        <v>169</v>
      </c>
      <c r="H5424">
        <v>36</v>
      </c>
      <c r="I5424">
        <v>24</v>
      </c>
      <c r="J5424" s="7">
        <v>918657026627</v>
      </c>
      <c r="K5424" t="s">
        <v>4431</v>
      </c>
      <c r="L5424">
        <v>2</v>
      </c>
      <c r="M5424" s="1">
        <v>45397.500856481478</v>
      </c>
      <c r="N5424" s="1">
        <v>45397.501388888886</v>
      </c>
      <c r="O5424">
        <v>2771</v>
      </c>
      <c r="P5424" t="s">
        <v>2494</v>
      </c>
      <c r="Q5424" s="2">
        <v>45397</v>
      </c>
      <c r="R5424" s="3">
        <v>0.50085648148148143</v>
      </c>
      <c r="S5424" s="7">
        <f>HOUR(call_data_udpated[[#This Row],[Created At]])</f>
        <v>12</v>
      </c>
      <c r="T5424">
        <f>DAY(call_data_udpated[[#This Row],[Updated At]])</f>
        <v>15</v>
      </c>
      <c r="U5424">
        <f>MONTH(call_data_udpated[[#This Row],[Created At]])</f>
        <v>4</v>
      </c>
    </row>
    <row r="5425" spans="1:21" x14ac:dyDescent="0.3">
      <c r="A5425">
        <v>32374</v>
      </c>
      <c r="B5425">
        <v>412536</v>
      </c>
      <c r="C5425">
        <v>930228</v>
      </c>
      <c r="D5425">
        <v>1883</v>
      </c>
      <c r="E5425" t="s">
        <v>4432</v>
      </c>
      <c r="F5425" t="s">
        <v>24</v>
      </c>
      <c r="G5425" t="s">
        <v>20</v>
      </c>
      <c r="H5425">
        <v>56</v>
      </c>
      <c r="I5425">
        <v>37</v>
      </c>
      <c r="J5425" s="7">
        <v>918657026631</v>
      </c>
      <c r="K5425" t="s">
        <v>4433</v>
      </c>
      <c r="L5425">
        <v>2</v>
      </c>
      <c r="M5425" s="1">
        <v>45397.501388888886</v>
      </c>
      <c r="N5425" s="1">
        <v>45397.50204861111</v>
      </c>
      <c r="O5425">
        <v>2771</v>
      </c>
      <c r="P5425" t="s">
        <v>2494</v>
      </c>
      <c r="Q5425" s="2">
        <v>45397</v>
      </c>
      <c r="R5425" s="3">
        <v>0.50138888888888888</v>
      </c>
      <c r="S5425" s="7">
        <f>HOUR(call_data_udpated[[#This Row],[Created At]])</f>
        <v>12</v>
      </c>
      <c r="T5425">
        <f>DAY(call_data_udpated[[#This Row],[Updated At]])</f>
        <v>15</v>
      </c>
      <c r="U5425">
        <f>MONTH(call_data_udpated[[#This Row],[Created At]])</f>
        <v>4</v>
      </c>
    </row>
    <row r="5426" spans="1:21" x14ac:dyDescent="0.3">
      <c r="A5426">
        <v>32375</v>
      </c>
      <c r="B5426">
        <v>412538</v>
      </c>
      <c r="C5426">
        <v>930228</v>
      </c>
      <c r="D5426">
        <v>1883</v>
      </c>
      <c r="E5426" t="s">
        <v>4434</v>
      </c>
      <c r="F5426" t="s">
        <v>19</v>
      </c>
      <c r="G5426" t="s">
        <v>32</v>
      </c>
      <c r="H5426">
        <v>10</v>
      </c>
      <c r="I5426">
        <v>0</v>
      </c>
      <c r="J5426" s="7">
        <v>918657026630</v>
      </c>
      <c r="K5426" t="s">
        <v>4435</v>
      </c>
      <c r="L5426">
        <v>2</v>
      </c>
      <c r="M5426" s="1">
        <v>45397.50204861111</v>
      </c>
      <c r="N5426" s="1">
        <v>45397.502164351848</v>
      </c>
      <c r="O5426">
        <v>2771</v>
      </c>
      <c r="P5426" t="s">
        <v>2494</v>
      </c>
      <c r="Q5426" s="2">
        <v>45397</v>
      </c>
      <c r="R5426" s="3">
        <v>0.5020486111111111</v>
      </c>
      <c r="S5426" s="7">
        <f>HOUR(call_data_udpated[[#This Row],[Created At]])</f>
        <v>12</v>
      </c>
      <c r="T5426">
        <f>DAY(call_data_udpated[[#This Row],[Updated At]])</f>
        <v>15</v>
      </c>
      <c r="U5426">
        <f>MONTH(call_data_udpated[[#This Row],[Created At]])</f>
        <v>4</v>
      </c>
    </row>
    <row r="5427" spans="1:21" x14ac:dyDescent="0.3">
      <c r="A5427">
        <v>32376</v>
      </c>
      <c r="B5427">
        <v>412539</v>
      </c>
      <c r="C5427">
        <v>930228</v>
      </c>
      <c r="D5427">
        <v>1883</v>
      </c>
      <c r="E5427" t="s">
        <v>4436</v>
      </c>
      <c r="F5427" t="s">
        <v>19</v>
      </c>
      <c r="G5427" t="s">
        <v>35</v>
      </c>
      <c r="H5427">
        <v>55</v>
      </c>
      <c r="I5427">
        <v>0</v>
      </c>
      <c r="J5427" s="7">
        <v>918657026623</v>
      </c>
      <c r="K5427" t="s">
        <v>4437</v>
      </c>
      <c r="L5427">
        <v>2</v>
      </c>
      <c r="M5427" s="1">
        <v>45397.502060185187</v>
      </c>
      <c r="N5427" s="1">
        <v>45397.50277777778</v>
      </c>
      <c r="O5427">
        <v>2714</v>
      </c>
      <c r="P5427" t="s">
        <v>341</v>
      </c>
      <c r="Q5427" s="2">
        <v>45397</v>
      </c>
      <c r="R5427" s="3">
        <v>0.50206018518518514</v>
      </c>
      <c r="S5427" s="7">
        <f>HOUR(call_data_udpated[[#This Row],[Created At]])</f>
        <v>12</v>
      </c>
      <c r="T5427">
        <f>DAY(call_data_udpated[[#This Row],[Updated At]])</f>
        <v>15</v>
      </c>
      <c r="U5427">
        <f>MONTH(call_data_udpated[[#This Row],[Created At]])</f>
        <v>4</v>
      </c>
    </row>
    <row r="5428" spans="1:21" x14ac:dyDescent="0.3">
      <c r="A5428">
        <v>32377</v>
      </c>
      <c r="B5428">
        <v>412540</v>
      </c>
      <c r="C5428">
        <v>930228</v>
      </c>
      <c r="D5428">
        <v>1883</v>
      </c>
      <c r="E5428" t="s">
        <v>4438</v>
      </c>
      <c r="F5428" t="s">
        <v>19</v>
      </c>
      <c r="G5428" t="s">
        <v>35</v>
      </c>
      <c r="H5428">
        <v>51</v>
      </c>
      <c r="I5428">
        <v>0</v>
      </c>
      <c r="J5428" s="7">
        <v>918657026624</v>
      </c>
      <c r="K5428" t="s">
        <v>4439</v>
      </c>
      <c r="L5428">
        <v>2</v>
      </c>
      <c r="M5428" s="1">
        <v>45397.502164351848</v>
      </c>
      <c r="N5428" s="1">
        <v>45397.502766203703</v>
      </c>
      <c r="O5428">
        <v>2771</v>
      </c>
      <c r="P5428" t="s">
        <v>2494</v>
      </c>
      <c r="Q5428" s="2">
        <v>45397</v>
      </c>
      <c r="R5428" s="3">
        <v>0.50216435185185182</v>
      </c>
      <c r="S5428" s="7">
        <f>HOUR(call_data_udpated[[#This Row],[Created At]])</f>
        <v>12</v>
      </c>
      <c r="T5428">
        <f>DAY(call_data_udpated[[#This Row],[Updated At]])</f>
        <v>15</v>
      </c>
      <c r="U5428">
        <f>MONTH(call_data_udpated[[#This Row],[Created At]])</f>
        <v>4</v>
      </c>
    </row>
    <row r="5429" spans="1:21" x14ac:dyDescent="0.3">
      <c r="A5429">
        <v>32378</v>
      </c>
      <c r="B5429">
        <v>412541</v>
      </c>
      <c r="C5429">
        <v>930228</v>
      </c>
      <c r="D5429">
        <v>1883</v>
      </c>
      <c r="E5429" t="s">
        <v>4440</v>
      </c>
      <c r="F5429" t="s">
        <v>24</v>
      </c>
      <c r="G5429" t="s">
        <v>20</v>
      </c>
      <c r="H5429">
        <v>73</v>
      </c>
      <c r="I5429">
        <v>40</v>
      </c>
      <c r="J5429" s="7">
        <v>918657026632</v>
      </c>
      <c r="K5429" t="s">
        <v>4441</v>
      </c>
      <c r="L5429">
        <v>2</v>
      </c>
      <c r="M5429" s="1">
        <v>45397.502766203703</v>
      </c>
      <c r="N5429" s="1">
        <v>45397.503622685188</v>
      </c>
      <c r="O5429">
        <v>2771</v>
      </c>
      <c r="P5429" t="s">
        <v>2494</v>
      </c>
      <c r="Q5429" s="2">
        <v>45397</v>
      </c>
      <c r="R5429" s="3">
        <v>0.50276620370370373</v>
      </c>
      <c r="S5429" s="7">
        <f>HOUR(call_data_udpated[[#This Row],[Created At]])</f>
        <v>12</v>
      </c>
      <c r="T5429">
        <f>DAY(call_data_udpated[[#This Row],[Updated At]])</f>
        <v>15</v>
      </c>
      <c r="U5429">
        <f>MONTH(call_data_udpated[[#This Row],[Created At]])</f>
        <v>4</v>
      </c>
    </row>
    <row r="5430" spans="1:21" x14ac:dyDescent="0.3">
      <c r="A5430">
        <v>32379</v>
      </c>
      <c r="B5430">
        <v>412544</v>
      </c>
      <c r="C5430">
        <v>930228</v>
      </c>
      <c r="D5430">
        <v>1883</v>
      </c>
      <c r="E5430" t="s">
        <v>4442</v>
      </c>
      <c r="F5430" t="s">
        <v>19</v>
      </c>
      <c r="G5430" t="s">
        <v>32</v>
      </c>
      <c r="H5430">
        <v>10</v>
      </c>
      <c r="I5430">
        <v>0</v>
      </c>
      <c r="J5430" s="7">
        <v>918657026626</v>
      </c>
      <c r="K5430" t="s">
        <v>4443</v>
      </c>
      <c r="L5430">
        <v>2</v>
      </c>
      <c r="M5430" s="1">
        <v>45397.50277777778</v>
      </c>
      <c r="N5430" s="1">
        <v>45397.502893518518</v>
      </c>
      <c r="O5430">
        <v>2714</v>
      </c>
      <c r="P5430" t="s">
        <v>341</v>
      </c>
      <c r="Q5430" s="2">
        <v>45397</v>
      </c>
      <c r="R5430" s="3">
        <v>0.50277777777777777</v>
      </c>
      <c r="S5430" s="7">
        <f>HOUR(call_data_udpated[[#This Row],[Created At]])</f>
        <v>12</v>
      </c>
      <c r="T5430">
        <f>DAY(call_data_udpated[[#This Row],[Updated At]])</f>
        <v>15</v>
      </c>
      <c r="U5430">
        <f>MONTH(call_data_udpated[[#This Row],[Created At]])</f>
        <v>4</v>
      </c>
    </row>
    <row r="5431" spans="1:21" x14ac:dyDescent="0.3">
      <c r="A5431">
        <v>32380</v>
      </c>
      <c r="B5431">
        <v>412546</v>
      </c>
      <c r="C5431">
        <v>930228</v>
      </c>
      <c r="D5431">
        <v>1883</v>
      </c>
      <c r="E5431" t="s">
        <v>4444</v>
      </c>
      <c r="F5431" t="s">
        <v>19</v>
      </c>
      <c r="G5431" t="s">
        <v>32</v>
      </c>
      <c r="H5431">
        <v>19</v>
      </c>
      <c r="I5431">
        <v>0</v>
      </c>
      <c r="J5431" s="7">
        <v>918657026627</v>
      </c>
      <c r="K5431" t="s">
        <v>4445</v>
      </c>
      <c r="L5431">
        <v>2</v>
      </c>
      <c r="M5431" s="1">
        <v>45397.502893518518</v>
      </c>
      <c r="N5431" s="1">
        <v>45397.503113425926</v>
      </c>
      <c r="O5431">
        <v>2714</v>
      </c>
      <c r="P5431" t="s">
        <v>341</v>
      </c>
      <c r="Q5431" s="2">
        <v>45397</v>
      </c>
      <c r="R5431" s="3">
        <v>0.50289351851851849</v>
      </c>
      <c r="S5431" s="7">
        <f>HOUR(call_data_udpated[[#This Row],[Created At]])</f>
        <v>12</v>
      </c>
      <c r="T5431">
        <f>DAY(call_data_udpated[[#This Row],[Updated At]])</f>
        <v>15</v>
      </c>
      <c r="U5431">
        <f>MONTH(call_data_udpated[[#This Row],[Created At]])</f>
        <v>4</v>
      </c>
    </row>
    <row r="5432" spans="1:21" x14ac:dyDescent="0.3">
      <c r="A5432">
        <v>32381</v>
      </c>
      <c r="B5432">
        <v>412547</v>
      </c>
      <c r="C5432">
        <v>930228</v>
      </c>
      <c r="D5432">
        <v>1883</v>
      </c>
      <c r="E5432" t="s">
        <v>4446</v>
      </c>
      <c r="F5432" t="s">
        <v>19</v>
      </c>
      <c r="G5432" t="s">
        <v>35</v>
      </c>
      <c r="H5432">
        <v>40</v>
      </c>
      <c r="I5432">
        <v>0</v>
      </c>
      <c r="J5432" s="7">
        <v>918657026631</v>
      </c>
      <c r="K5432" t="s">
        <v>4447</v>
      </c>
      <c r="L5432">
        <v>2</v>
      </c>
      <c r="M5432" s="1">
        <v>45397.503113425926</v>
      </c>
      <c r="N5432" s="1">
        <v>45397.503587962965</v>
      </c>
      <c r="O5432">
        <v>2714</v>
      </c>
      <c r="P5432" t="s">
        <v>341</v>
      </c>
      <c r="Q5432" s="2">
        <v>45397</v>
      </c>
      <c r="R5432" s="3">
        <v>0.50311342592592589</v>
      </c>
      <c r="S5432" s="7">
        <f>HOUR(call_data_udpated[[#This Row],[Created At]])</f>
        <v>12</v>
      </c>
      <c r="T5432">
        <f>DAY(call_data_udpated[[#This Row],[Updated At]])</f>
        <v>15</v>
      </c>
      <c r="U5432">
        <f>MONTH(call_data_udpated[[#This Row],[Created At]])</f>
        <v>4</v>
      </c>
    </row>
    <row r="5433" spans="1:21" x14ac:dyDescent="0.3">
      <c r="A5433">
        <v>32382</v>
      </c>
      <c r="B5433">
        <v>412549</v>
      </c>
      <c r="C5433">
        <v>930228</v>
      </c>
      <c r="D5433">
        <v>1883</v>
      </c>
      <c r="E5433" t="s">
        <v>4448</v>
      </c>
      <c r="F5433" t="s">
        <v>24</v>
      </c>
      <c r="G5433" t="s">
        <v>38</v>
      </c>
      <c r="H5433">
        <v>44</v>
      </c>
      <c r="I5433">
        <v>32</v>
      </c>
      <c r="J5433" s="7">
        <v>918657026630</v>
      </c>
      <c r="K5433" t="s">
        <v>4449</v>
      </c>
      <c r="L5433">
        <v>2</v>
      </c>
      <c r="M5433" s="1">
        <v>45397.503587962965</v>
      </c>
      <c r="N5433" s="1">
        <v>45397.50409722222</v>
      </c>
      <c r="O5433">
        <v>2714</v>
      </c>
      <c r="P5433" t="s">
        <v>341</v>
      </c>
      <c r="Q5433" s="2">
        <v>45397</v>
      </c>
      <c r="R5433" s="3">
        <v>0.50358796296296293</v>
      </c>
      <c r="S5433" s="7">
        <f>HOUR(call_data_udpated[[#This Row],[Created At]])</f>
        <v>12</v>
      </c>
      <c r="T5433">
        <f>DAY(call_data_udpated[[#This Row],[Updated At]])</f>
        <v>15</v>
      </c>
      <c r="U5433">
        <f>MONTH(call_data_udpated[[#This Row],[Created At]])</f>
        <v>4</v>
      </c>
    </row>
    <row r="5434" spans="1:21" x14ac:dyDescent="0.3">
      <c r="A5434">
        <v>32383</v>
      </c>
      <c r="B5434">
        <v>412550</v>
      </c>
      <c r="C5434">
        <v>930228</v>
      </c>
      <c r="D5434">
        <v>1883</v>
      </c>
      <c r="E5434" t="s">
        <v>4450</v>
      </c>
      <c r="F5434" t="s">
        <v>24</v>
      </c>
      <c r="G5434" t="s">
        <v>169</v>
      </c>
      <c r="H5434">
        <v>20</v>
      </c>
      <c r="I5434">
        <v>11</v>
      </c>
      <c r="J5434" s="7">
        <v>918657026623</v>
      </c>
      <c r="K5434" t="s">
        <v>4451</v>
      </c>
      <c r="L5434">
        <v>2</v>
      </c>
      <c r="M5434" s="1">
        <v>45397.503611111111</v>
      </c>
      <c r="N5434" s="1">
        <v>45397.503900462965</v>
      </c>
      <c r="O5434">
        <v>2771</v>
      </c>
      <c r="P5434" t="s">
        <v>2494</v>
      </c>
      <c r="Q5434" s="2">
        <v>45397</v>
      </c>
      <c r="R5434" s="3">
        <v>0.50361111111111112</v>
      </c>
      <c r="S5434" s="7">
        <f>HOUR(call_data_udpated[[#This Row],[Created At]])</f>
        <v>12</v>
      </c>
      <c r="T5434">
        <f>DAY(call_data_udpated[[#This Row],[Updated At]])</f>
        <v>15</v>
      </c>
      <c r="U5434">
        <f>MONTH(call_data_udpated[[#This Row],[Created At]])</f>
        <v>4</v>
      </c>
    </row>
    <row r="5435" spans="1:21" x14ac:dyDescent="0.3">
      <c r="A5435">
        <v>32384</v>
      </c>
      <c r="B5435">
        <v>412551</v>
      </c>
      <c r="C5435">
        <v>930228</v>
      </c>
      <c r="D5435">
        <v>1883</v>
      </c>
      <c r="E5435" t="s">
        <v>4452</v>
      </c>
      <c r="F5435" t="s">
        <v>19</v>
      </c>
      <c r="G5435" t="s">
        <v>32</v>
      </c>
      <c r="H5435">
        <v>22</v>
      </c>
      <c r="I5435">
        <v>0</v>
      </c>
      <c r="J5435" s="7">
        <v>918657026624</v>
      </c>
      <c r="K5435" t="s">
        <v>4453</v>
      </c>
      <c r="L5435">
        <v>2</v>
      </c>
      <c r="M5435" s="1">
        <v>45397.503900462965</v>
      </c>
      <c r="N5435" s="1">
        <v>45397.504155092596</v>
      </c>
      <c r="O5435">
        <v>2771</v>
      </c>
      <c r="P5435" t="s">
        <v>2494</v>
      </c>
      <c r="Q5435" s="2">
        <v>45397</v>
      </c>
      <c r="R5435" s="3">
        <v>0.50390046296296298</v>
      </c>
      <c r="S5435" s="7">
        <f>HOUR(call_data_udpated[[#This Row],[Created At]])</f>
        <v>12</v>
      </c>
      <c r="T5435">
        <f>DAY(call_data_udpated[[#This Row],[Updated At]])</f>
        <v>15</v>
      </c>
      <c r="U5435">
        <f>MONTH(call_data_udpated[[#This Row],[Created At]])</f>
        <v>4</v>
      </c>
    </row>
    <row r="5436" spans="1:21" x14ac:dyDescent="0.3">
      <c r="A5436">
        <v>32385</v>
      </c>
      <c r="B5436">
        <v>412552</v>
      </c>
      <c r="C5436">
        <v>930228</v>
      </c>
      <c r="D5436">
        <v>1883</v>
      </c>
      <c r="E5436" t="s">
        <v>4454</v>
      </c>
      <c r="F5436" t="s">
        <v>19</v>
      </c>
      <c r="G5436" t="s">
        <v>32</v>
      </c>
      <c r="H5436">
        <v>13</v>
      </c>
      <c r="I5436">
        <v>0</v>
      </c>
      <c r="J5436" s="7">
        <v>918657026626</v>
      </c>
      <c r="K5436" t="s">
        <v>4455</v>
      </c>
      <c r="L5436">
        <v>2</v>
      </c>
      <c r="M5436" s="1">
        <v>45397.50409722222</v>
      </c>
      <c r="N5436" s="1">
        <v>45397.504247685189</v>
      </c>
      <c r="O5436">
        <v>2714</v>
      </c>
      <c r="P5436" t="s">
        <v>341</v>
      </c>
      <c r="Q5436" s="2">
        <v>45397</v>
      </c>
      <c r="R5436" s="3">
        <v>0.5040972222222222</v>
      </c>
      <c r="S5436" s="7">
        <f>HOUR(call_data_udpated[[#This Row],[Created At]])</f>
        <v>12</v>
      </c>
      <c r="T5436">
        <f>DAY(call_data_udpated[[#This Row],[Updated At]])</f>
        <v>15</v>
      </c>
      <c r="U5436">
        <f>MONTH(call_data_udpated[[#This Row],[Created At]])</f>
        <v>4</v>
      </c>
    </row>
    <row r="5437" spans="1:21" x14ac:dyDescent="0.3">
      <c r="A5437">
        <v>32386</v>
      </c>
      <c r="B5437">
        <v>412553</v>
      </c>
      <c r="C5437">
        <v>930228</v>
      </c>
      <c r="D5437">
        <v>1883</v>
      </c>
      <c r="E5437" t="s">
        <v>4456</v>
      </c>
      <c r="F5437" t="s">
        <v>19</v>
      </c>
      <c r="G5437" t="s">
        <v>32</v>
      </c>
      <c r="H5437">
        <v>15</v>
      </c>
      <c r="I5437">
        <v>0</v>
      </c>
      <c r="J5437" s="7">
        <v>918657026627</v>
      </c>
      <c r="K5437" t="s">
        <v>4457</v>
      </c>
      <c r="L5437">
        <v>2</v>
      </c>
      <c r="M5437" s="1">
        <v>45397.504155092596</v>
      </c>
      <c r="N5437" s="1">
        <v>45397.504340277781</v>
      </c>
      <c r="O5437">
        <v>2771</v>
      </c>
      <c r="P5437" t="s">
        <v>2494</v>
      </c>
      <c r="Q5437" s="2">
        <v>45397</v>
      </c>
      <c r="R5437" s="3">
        <v>0.50415509259259261</v>
      </c>
      <c r="S5437" s="7">
        <f>HOUR(call_data_udpated[[#This Row],[Created At]])</f>
        <v>12</v>
      </c>
      <c r="T5437">
        <f>DAY(call_data_udpated[[#This Row],[Updated At]])</f>
        <v>15</v>
      </c>
      <c r="U5437">
        <f>MONTH(call_data_udpated[[#This Row],[Created At]])</f>
        <v>4</v>
      </c>
    </row>
    <row r="5438" spans="1:21" x14ac:dyDescent="0.3">
      <c r="A5438">
        <v>32387</v>
      </c>
      <c r="B5438">
        <v>412554</v>
      </c>
      <c r="C5438">
        <v>930228</v>
      </c>
      <c r="D5438">
        <v>1883</v>
      </c>
      <c r="E5438" t="s">
        <v>4458</v>
      </c>
      <c r="F5438" t="s">
        <v>24</v>
      </c>
      <c r="G5438" t="s">
        <v>169</v>
      </c>
      <c r="H5438">
        <v>16</v>
      </c>
      <c r="I5438">
        <v>8</v>
      </c>
      <c r="J5438" s="7">
        <v>918657026631</v>
      </c>
      <c r="K5438" t="s">
        <v>4459</v>
      </c>
      <c r="L5438">
        <v>2</v>
      </c>
      <c r="M5438" s="1">
        <v>45397.504259259258</v>
      </c>
      <c r="N5438" s="1">
        <v>45397.504502314812</v>
      </c>
      <c r="O5438">
        <v>2714</v>
      </c>
      <c r="P5438" t="s">
        <v>341</v>
      </c>
      <c r="Q5438" s="2">
        <v>45397</v>
      </c>
      <c r="R5438" s="3">
        <v>0.5042592592592593</v>
      </c>
      <c r="S5438" s="7">
        <f>HOUR(call_data_udpated[[#This Row],[Created At]])</f>
        <v>12</v>
      </c>
      <c r="T5438">
        <f>DAY(call_data_udpated[[#This Row],[Updated At]])</f>
        <v>15</v>
      </c>
      <c r="U5438">
        <f>MONTH(call_data_udpated[[#This Row],[Created At]])</f>
        <v>4</v>
      </c>
    </row>
    <row r="5439" spans="1:21" x14ac:dyDescent="0.3">
      <c r="A5439">
        <v>32388</v>
      </c>
      <c r="B5439">
        <v>412555</v>
      </c>
      <c r="C5439">
        <v>930228</v>
      </c>
      <c r="D5439">
        <v>1883</v>
      </c>
      <c r="E5439" t="s">
        <v>4460</v>
      </c>
      <c r="F5439" t="s">
        <v>19</v>
      </c>
      <c r="G5439" t="s">
        <v>35</v>
      </c>
      <c r="H5439">
        <v>41</v>
      </c>
      <c r="I5439">
        <v>0</v>
      </c>
      <c r="J5439" s="7">
        <v>918657026632</v>
      </c>
      <c r="K5439" t="s">
        <v>4461</v>
      </c>
      <c r="L5439">
        <v>2</v>
      </c>
      <c r="M5439" s="1">
        <v>45397.504340277781</v>
      </c>
      <c r="N5439" s="1">
        <v>45397.504814814813</v>
      </c>
      <c r="O5439">
        <v>2771</v>
      </c>
      <c r="P5439" t="s">
        <v>2494</v>
      </c>
      <c r="Q5439" s="2">
        <v>45397</v>
      </c>
      <c r="R5439" s="3">
        <v>0.50434027777777779</v>
      </c>
      <c r="S5439" s="7">
        <f>HOUR(call_data_udpated[[#This Row],[Created At]])</f>
        <v>12</v>
      </c>
      <c r="T5439">
        <f>DAY(call_data_udpated[[#This Row],[Updated At]])</f>
        <v>15</v>
      </c>
      <c r="U5439">
        <f>MONTH(call_data_udpated[[#This Row],[Created At]])</f>
        <v>4</v>
      </c>
    </row>
    <row r="5440" spans="1:21" x14ac:dyDescent="0.3">
      <c r="A5440">
        <v>32389</v>
      </c>
      <c r="B5440">
        <v>412556</v>
      </c>
      <c r="C5440">
        <v>930228</v>
      </c>
      <c r="D5440">
        <v>1883</v>
      </c>
      <c r="E5440" t="s">
        <v>4462</v>
      </c>
      <c r="F5440" t="s">
        <v>24</v>
      </c>
      <c r="G5440" t="s">
        <v>38</v>
      </c>
      <c r="H5440">
        <v>85</v>
      </c>
      <c r="I5440">
        <v>63</v>
      </c>
      <c r="J5440" s="7">
        <v>918657026623</v>
      </c>
      <c r="K5440" t="s">
        <v>4463</v>
      </c>
      <c r="L5440">
        <v>2</v>
      </c>
      <c r="M5440" s="1">
        <v>45397.504502314812</v>
      </c>
      <c r="N5440" s="1">
        <v>45397.505486111113</v>
      </c>
      <c r="O5440">
        <v>2714</v>
      </c>
      <c r="P5440" t="s">
        <v>341</v>
      </c>
      <c r="Q5440" s="2">
        <v>45397</v>
      </c>
      <c r="R5440" s="3">
        <v>0.50450231481481478</v>
      </c>
      <c r="S5440" s="7">
        <f>HOUR(call_data_udpated[[#This Row],[Created At]])</f>
        <v>12</v>
      </c>
      <c r="T5440">
        <f>DAY(call_data_udpated[[#This Row],[Updated At]])</f>
        <v>15</v>
      </c>
      <c r="U5440">
        <f>MONTH(call_data_udpated[[#This Row],[Created At]])</f>
        <v>4</v>
      </c>
    </row>
    <row r="5441" spans="1:21" x14ac:dyDescent="0.3">
      <c r="A5441">
        <v>32390</v>
      </c>
      <c r="B5441">
        <v>412557</v>
      </c>
      <c r="C5441">
        <v>930228</v>
      </c>
      <c r="D5441">
        <v>1883</v>
      </c>
      <c r="E5441" t="s">
        <v>4464</v>
      </c>
      <c r="F5441" t="s">
        <v>19</v>
      </c>
      <c r="G5441" t="s">
        <v>27</v>
      </c>
      <c r="H5441">
        <v>11</v>
      </c>
      <c r="I5441">
        <v>0</v>
      </c>
      <c r="J5441" s="7">
        <v>918657026630</v>
      </c>
      <c r="K5441" t="s">
        <v>4465</v>
      </c>
      <c r="L5441">
        <v>2</v>
      </c>
      <c r="M5441" s="1">
        <v>45397.504814814813</v>
      </c>
      <c r="N5441" s="1">
        <v>45397.504942129628</v>
      </c>
      <c r="O5441">
        <v>2771</v>
      </c>
      <c r="P5441" t="s">
        <v>2494</v>
      </c>
      <c r="Q5441" s="2">
        <v>45397</v>
      </c>
      <c r="R5441" s="3">
        <v>0.50481481481481483</v>
      </c>
      <c r="S5441" s="7">
        <f>HOUR(call_data_udpated[[#This Row],[Created At]])</f>
        <v>12</v>
      </c>
      <c r="T5441">
        <f>DAY(call_data_udpated[[#This Row],[Updated At]])</f>
        <v>15</v>
      </c>
      <c r="U5441">
        <f>MONTH(call_data_udpated[[#This Row],[Created At]])</f>
        <v>4</v>
      </c>
    </row>
    <row r="5442" spans="1:21" x14ac:dyDescent="0.3">
      <c r="A5442">
        <v>32391</v>
      </c>
      <c r="B5442">
        <v>412558</v>
      </c>
      <c r="C5442">
        <v>930228</v>
      </c>
      <c r="D5442">
        <v>1883</v>
      </c>
      <c r="E5442" t="s">
        <v>4466</v>
      </c>
      <c r="F5442" t="s">
        <v>19</v>
      </c>
      <c r="G5442" t="s">
        <v>35</v>
      </c>
      <c r="H5442">
        <v>48</v>
      </c>
      <c r="I5442">
        <v>0</v>
      </c>
      <c r="J5442" s="7">
        <v>918657026624</v>
      </c>
      <c r="K5442" t="s">
        <v>4467</v>
      </c>
      <c r="L5442">
        <v>2</v>
      </c>
      <c r="M5442" s="1">
        <v>45397.504942129628</v>
      </c>
      <c r="N5442" s="1">
        <v>45397.505567129629</v>
      </c>
      <c r="O5442">
        <v>2771</v>
      </c>
      <c r="P5442" t="s">
        <v>2494</v>
      </c>
      <c r="Q5442" s="2">
        <v>45397</v>
      </c>
      <c r="R5442" s="3">
        <v>0.50494212962962959</v>
      </c>
      <c r="S5442" s="7">
        <f>HOUR(call_data_udpated[[#This Row],[Created At]])</f>
        <v>12</v>
      </c>
      <c r="T5442">
        <f>DAY(call_data_udpated[[#This Row],[Updated At]])</f>
        <v>15</v>
      </c>
      <c r="U5442">
        <f>MONTH(call_data_udpated[[#This Row],[Created At]])</f>
        <v>4</v>
      </c>
    </row>
    <row r="5443" spans="1:21" x14ac:dyDescent="0.3">
      <c r="A5443">
        <v>32392</v>
      </c>
      <c r="B5443">
        <v>412559</v>
      </c>
      <c r="C5443">
        <v>930228</v>
      </c>
      <c r="D5443">
        <v>1883</v>
      </c>
      <c r="E5443" t="s">
        <v>4468</v>
      </c>
      <c r="F5443" t="s">
        <v>19</v>
      </c>
      <c r="G5443" t="s">
        <v>32</v>
      </c>
      <c r="H5443">
        <v>13</v>
      </c>
      <c r="I5443">
        <v>0</v>
      </c>
      <c r="J5443" s="7">
        <v>918657026626</v>
      </c>
      <c r="K5443" t="s">
        <v>4469</v>
      </c>
      <c r="L5443">
        <v>2</v>
      </c>
      <c r="M5443" s="1">
        <v>45397.505486111113</v>
      </c>
      <c r="N5443" s="1">
        <v>45397.505648148152</v>
      </c>
      <c r="O5443">
        <v>2714</v>
      </c>
      <c r="P5443" t="s">
        <v>341</v>
      </c>
      <c r="Q5443" s="2">
        <v>45397</v>
      </c>
      <c r="R5443" s="3">
        <v>0.50548611111111108</v>
      </c>
      <c r="S5443" s="7">
        <f>HOUR(call_data_udpated[[#This Row],[Created At]])</f>
        <v>12</v>
      </c>
      <c r="T5443">
        <f>DAY(call_data_udpated[[#This Row],[Updated At]])</f>
        <v>15</v>
      </c>
      <c r="U5443">
        <f>MONTH(call_data_udpated[[#This Row],[Created At]])</f>
        <v>4</v>
      </c>
    </row>
    <row r="5444" spans="1:21" x14ac:dyDescent="0.3">
      <c r="A5444">
        <v>32393</v>
      </c>
      <c r="B5444">
        <v>412561</v>
      </c>
      <c r="C5444">
        <v>930228</v>
      </c>
      <c r="D5444">
        <v>1883</v>
      </c>
      <c r="E5444" t="s">
        <v>4470</v>
      </c>
      <c r="F5444" t="s">
        <v>24</v>
      </c>
      <c r="G5444" t="s">
        <v>169</v>
      </c>
      <c r="H5444">
        <v>39</v>
      </c>
      <c r="I5444">
        <v>25</v>
      </c>
      <c r="J5444" s="7">
        <v>918657026627</v>
      </c>
      <c r="K5444" t="s">
        <v>4471</v>
      </c>
      <c r="L5444">
        <v>2</v>
      </c>
      <c r="M5444" s="1">
        <v>45397.505567129629</v>
      </c>
      <c r="N5444" s="1">
        <v>45397.50613425926</v>
      </c>
      <c r="O5444">
        <v>2771</v>
      </c>
      <c r="P5444" t="s">
        <v>2494</v>
      </c>
      <c r="Q5444" s="2">
        <v>45397</v>
      </c>
      <c r="R5444" s="3">
        <v>0.50556712962962957</v>
      </c>
      <c r="S5444" s="7">
        <f>HOUR(call_data_udpated[[#This Row],[Created At]])</f>
        <v>12</v>
      </c>
      <c r="T5444">
        <f>DAY(call_data_udpated[[#This Row],[Updated At]])</f>
        <v>15</v>
      </c>
      <c r="U5444">
        <f>MONTH(call_data_udpated[[#This Row],[Created At]])</f>
        <v>4</v>
      </c>
    </row>
    <row r="5445" spans="1:21" x14ac:dyDescent="0.3">
      <c r="A5445">
        <v>32394</v>
      </c>
      <c r="B5445">
        <v>412564</v>
      </c>
      <c r="C5445">
        <v>930228</v>
      </c>
      <c r="D5445">
        <v>1883</v>
      </c>
      <c r="E5445" t="s">
        <v>4472</v>
      </c>
      <c r="F5445" t="s">
        <v>19</v>
      </c>
      <c r="G5445" t="s">
        <v>35</v>
      </c>
      <c r="H5445">
        <v>41</v>
      </c>
      <c r="I5445">
        <v>0</v>
      </c>
      <c r="J5445" s="7">
        <v>918657026631</v>
      </c>
      <c r="K5445" t="s">
        <v>4473</v>
      </c>
      <c r="L5445">
        <v>2</v>
      </c>
      <c r="M5445" s="1">
        <v>45397.505636574075</v>
      </c>
      <c r="N5445" s="1">
        <v>45397.506122685183</v>
      </c>
      <c r="O5445">
        <v>2714</v>
      </c>
      <c r="P5445" t="s">
        <v>341</v>
      </c>
      <c r="Q5445" s="2">
        <v>45397</v>
      </c>
      <c r="R5445" s="3">
        <v>0.50563657407407403</v>
      </c>
      <c r="S5445" s="7">
        <f>HOUR(call_data_udpated[[#This Row],[Created At]])</f>
        <v>12</v>
      </c>
      <c r="T5445">
        <f>DAY(call_data_udpated[[#This Row],[Updated At]])</f>
        <v>15</v>
      </c>
      <c r="U5445">
        <f>MONTH(call_data_udpated[[#This Row],[Created At]])</f>
        <v>4</v>
      </c>
    </row>
    <row r="5446" spans="1:21" x14ac:dyDescent="0.3">
      <c r="A5446">
        <v>32395</v>
      </c>
      <c r="B5446">
        <v>412566</v>
      </c>
      <c r="C5446">
        <v>930228</v>
      </c>
      <c r="D5446">
        <v>1883</v>
      </c>
      <c r="E5446" t="s">
        <v>4474</v>
      </c>
      <c r="F5446" t="s">
        <v>19</v>
      </c>
      <c r="G5446" t="s">
        <v>32</v>
      </c>
      <c r="H5446">
        <v>12</v>
      </c>
      <c r="I5446">
        <v>0</v>
      </c>
      <c r="J5446" s="7">
        <v>918657026632</v>
      </c>
      <c r="K5446" t="s">
        <v>4475</v>
      </c>
      <c r="L5446">
        <v>2</v>
      </c>
      <c r="M5446" s="1">
        <v>45397.506122685183</v>
      </c>
      <c r="N5446" s="1">
        <v>45397.506261574075</v>
      </c>
      <c r="O5446">
        <v>2714</v>
      </c>
      <c r="P5446" t="s">
        <v>341</v>
      </c>
      <c r="Q5446" s="2">
        <v>45397</v>
      </c>
      <c r="R5446" s="3">
        <v>0.50612268518518522</v>
      </c>
      <c r="S5446" s="7">
        <f>HOUR(call_data_udpated[[#This Row],[Created At]])</f>
        <v>12</v>
      </c>
      <c r="T5446">
        <f>DAY(call_data_udpated[[#This Row],[Updated At]])</f>
        <v>15</v>
      </c>
      <c r="U5446">
        <f>MONTH(call_data_udpated[[#This Row],[Created At]])</f>
        <v>4</v>
      </c>
    </row>
    <row r="5447" spans="1:21" x14ac:dyDescent="0.3">
      <c r="A5447">
        <v>32396</v>
      </c>
      <c r="B5447">
        <v>412567</v>
      </c>
      <c r="C5447">
        <v>930228</v>
      </c>
      <c r="D5447">
        <v>1883</v>
      </c>
      <c r="E5447" t="s">
        <v>4476</v>
      </c>
      <c r="F5447" t="s">
        <v>24</v>
      </c>
      <c r="G5447" t="s">
        <v>20</v>
      </c>
      <c r="H5447">
        <v>100</v>
      </c>
      <c r="I5447">
        <v>70</v>
      </c>
      <c r="J5447" s="7">
        <v>918657026630</v>
      </c>
      <c r="K5447" t="s">
        <v>4477</v>
      </c>
      <c r="L5447">
        <v>2</v>
      </c>
      <c r="M5447" s="1">
        <v>45397.50613425926</v>
      </c>
      <c r="N5447" s="1">
        <v>45397.507372685184</v>
      </c>
      <c r="O5447">
        <v>2771</v>
      </c>
      <c r="P5447" t="s">
        <v>2494</v>
      </c>
      <c r="Q5447" s="2">
        <v>45397</v>
      </c>
      <c r="R5447" s="3">
        <v>0.50613425925925926</v>
      </c>
      <c r="S5447" s="7">
        <f>HOUR(call_data_udpated[[#This Row],[Created At]])</f>
        <v>12</v>
      </c>
      <c r="T5447">
        <f>DAY(call_data_udpated[[#This Row],[Updated At]])</f>
        <v>15</v>
      </c>
      <c r="U5447">
        <f>MONTH(call_data_udpated[[#This Row],[Created At]])</f>
        <v>4</v>
      </c>
    </row>
    <row r="5448" spans="1:21" x14ac:dyDescent="0.3">
      <c r="A5448">
        <v>32397</v>
      </c>
      <c r="B5448">
        <v>412568</v>
      </c>
      <c r="C5448">
        <v>930228</v>
      </c>
      <c r="D5448">
        <v>1883</v>
      </c>
      <c r="E5448" t="s">
        <v>4478</v>
      </c>
      <c r="F5448" t="s">
        <v>19</v>
      </c>
      <c r="G5448" t="s">
        <v>32</v>
      </c>
      <c r="H5448">
        <v>22</v>
      </c>
      <c r="I5448">
        <v>0</v>
      </c>
      <c r="J5448" s="7">
        <v>918657026623</v>
      </c>
      <c r="K5448" t="s">
        <v>4479</v>
      </c>
      <c r="L5448">
        <v>2</v>
      </c>
      <c r="M5448" s="1">
        <v>45397.506261574075</v>
      </c>
      <c r="N5448" s="1">
        <v>45397.506516203706</v>
      </c>
      <c r="O5448">
        <v>2714</v>
      </c>
      <c r="P5448" t="s">
        <v>341</v>
      </c>
      <c r="Q5448" s="2">
        <v>45397</v>
      </c>
      <c r="R5448" s="3">
        <v>0.50626157407407413</v>
      </c>
      <c r="S5448" s="7">
        <f>HOUR(call_data_udpated[[#This Row],[Created At]])</f>
        <v>12</v>
      </c>
      <c r="T5448">
        <f>DAY(call_data_udpated[[#This Row],[Updated At]])</f>
        <v>15</v>
      </c>
      <c r="U5448">
        <f>MONTH(call_data_udpated[[#This Row],[Created At]])</f>
        <v>4</v>
      </c>
    </row>
    <row r="5449" spans="1:21" x14ac:dyDescent="0.3">
      <c r="A5449">
        <v>32398</v>
      </c>
      <c r="B5449">
        <v>412570</v>
      </c>
      <c r="C5449">
        <v>930228</v>
      </c>
      <c r="D5449">
        <v>1883</v>
      </c>
      <c r="E5449" t="s">
        <v>4480</v>
      </c>
      <c r="F5449" t="s">
        <v>19</v>
      </c>
      <c r="G5449" t="s">
        <v>35</v>
      </c>
      <c r="H5449">
        <v>55</v>
      </c>
      <c r="I5449">
        <v>0</v>
      </c>
      <c r="J5449" s="7">
        <v>918657026624</v>
      </c>
      <c r="K5449" t="s">
        <v>4481</v>
      </c>
      <c r="L5449">
        <v>2</v>
      </c>
      <c r="M5449" s="1">
        <v>45397.506527777776</v>
      </c>
      <c r="N5449" s="1">
        <v>45397.507210648146</v>
      </c>
      <c r="O5449">
        <v>2714</v>
      </c>
      <c r="P5449" t="s">
        <v>341</v>
      </c>
      <c r="Q5449" s="2">
        <v>45397</v>
      </c>
      <c r="R5449" s="3">
        <v>0.5065277777777778</v>
      </c>
      <c r="S5449" s="7">
        <f>HOUR(call_data_udpated[[#This Row],[Created At]])</f>
        <v>12</v>
      </c>
      <c r="T5449">
        <f>DAY(call_data_udpated[[#This Row],[Updated At]])</f>
        <v>15</v>
      </c>
      <c r="U5449">
        <f>MONTH(call_data_udpated[[#This Row],[Created At]])</f>
        <v>4</v>
      </c>
    </row>
    <row r="5450" spans="1:21" x14ac:dyDescent="0.3">
      <c r="A5450">
        <v>32399</v>
      </c>
      <c r="B5450">
        <v>412572</v>
      </c>
      <c r="C5450">
        <v>930228</v>
      </c>
      <c r="D5450">
        <v>1883</v>
      </c>
      <c r="E5450" t="s">
        <v>4482</v>
      </c>
      <c r="F5450" t="s">
        <v>24</v>
      </c>
      <c r="G5450" t="s">
        <v>67</v>
      </c>
      <c r="H5450">
        <v>46</v>
      </c>
      <c r="I5450">
        <v>32</v>
      </c>
      <c r="J5450" s="7">
        <v>918657026626</v>
      </c>
      <c r="K5450" t="s">
        <v>4483</v>
      </c>
      <c r="L5450">
        <v>2</v>
      </c>
      <c r="M5450" s="1">
        <v>45397.507210648146</v>
      </c>
      <c r="N5450" s="1">
        <v>45397.507754629631</v>
      </c>
      <c r="O5450">
        <v>2714</v>
      </c>
      <c r="P5450" t="s">
        <v>341</v>
      </c>
      <c r="Q5450" s="2">
        <v>45397</v>
      </c>
      <c r="R5450" s="3">
        <v>0.5072106481481482</v>
      </c>
      <c r="S5450" s="7">
        <f>HOUR(call_data_udpated[[#This Row],[Created At]])</f>
        <v>12</v>
      </c>
      <c r="T5450">
        <f>DAY(call_data_udpated[[#This Row],[Updated At]])</f>
        <v>15</v>
      </c>
      <c r="U5450">
        <f>MONTH(call_data_udpated[[#This Row],[Created At]])</f>
        <v>4</v>
      </c>
    </row>
    <row r="5451" spans="1:21" x14ac:dyDescent="0.3">
      <c r="A5451">
        <v>32400</v>
      </c>
      <c r="B5451">
        <v>412573</v>
      </c>
      <c r="C5451">
        <v>930228</v>
      </c>
      <c r="D5451">
        <v>1883</v>
      </c>
      <c r="E5451" t="s">
        <v>4484</v>
      </c>
      <c r="F5451" t="s">
        <v>19</v>
      </c>
      <c r="G5451" t="s">
        <v>67</v>
      </c>
      <c r="H5451">
        <v>14</v>
      </c>
      <c r="I5451">
        <v>0</v>
      </c>
      <c r="J5451" s="7">
        <v>918657026627</v>
      </c>
      <c r="K5451" t="s">
        <v>4485</v>
      </c>
      <c r="L5451">
        <v>2</v>
      </c>
      <c r="M5451" s="1">
        <v>45397.507372685184</v>
      </c>
      <c r="N5451" s="1">
        <v>45397.5075462963</v>
      </c>
      <c r="O5451">
        <v>2771</v>
      </c>
      <c r="P5451" t="s">
        <v>2494</v>
      </c>
      <c r="Q5451" s="2">
        <v>45397</v>
      </c>
      <c r="R5451" s="3">
        <v>0.50737268518518519</v>
      </c>
      <c r="S5451" s="7">
        <f>HOUR(call_data_udpated[[#This Row],[Created At]])</f>
        <v>12</v>
      </c>
      <c r="T5451">
        <f>DAY(call_data_udpated[[#This Row],[Updated At]])</f>
        <v>15</v>
      </c>
      <c r="U5451">
        <f>MONTH(call_data_udpated[[#This Row],[Created At]])</f>
        <v>4</v>
      </c>
    </row>
    <row r="5452" spans="1:21" x14ac:dyDescent="0.3">
      <c r="A5452">
        <v>32401</v>
      </c>
      <c r="B5452">
        <v>412575</v>
      </c>
      <c r="C5452">
        <v>930228</v>
      </c>
      <c r="D5452">
        <v>1883</v>
      </c>
      <c r="E5452" t="s">
        <v>4486</v>
      </c>
      <c r="F5452" t="s">
        <v>19</v>
      </c>
      <c r="G5452" t="s">
        <v>32</v>
      </c>
      <c r="H5452">
        <v>14</v>
      </c>
      <c r="I5452">
        <v>0</v>
      </c>
      <c r="J5452" s="7">
        <v>918657026631</v>
      </c>
      <c r="K5452" t="s">
        <v>4487</v>
      </c>
      <c r="L5452">
        <v>2</v>
      </c>
      <c r="M5452" s="1">
        <v>45397.507662037038</v>
      </c>
      <c r="N5452" s="1">
        <v>45397.507824074077</v>
      </c>
      <c r="O5452">
        <v>2771</v>
      </c>
      <c r="P5452" t="s">
        <v>2494</v>
      </c>
      <c r="Q5452" s="2">
        <v>45397</v>
      </c>
      <c r="R5452" s="3">
        <v>0.50766203703703705</v>
      </c>
      <c r="S5452" s="7">
        <f>HOUR(call_data_udpated[[#This Row],[Created At]])</f>
        <v>12</v>
      </c>
      <c r="T5452">
        <f>DAY(call_data_udpated[[#This Row],[Updated At]])</f>
        <v>15</v>
      </c>
      <c r="U5452">
        <f>MONTH(call_data_udpated[[#This Row],[Created At]])</f>
        <v>4</v>
      </c>
    </row>
    <row r="5453" spans="1:21" x14ac:dyDescent="0.3">
      <c r="A5453">
        <v>32402</v>
      </c>
      <c r="B5453">
        <v>412576</v>
      </c>
      <c r="C5453">
        <v>930228</v>
      </c>
      <c r="D5453">
        <v>1883</v>
      </c>
      <c r="E5453" t="s">
        <v>4488</v>
      </c>
      <c r="F5453" t="s">
        <v>19</v>
      </c>
      <c r="G5453" t="s">
        <v>46</v>
      </c>
      <c r="H5453">
        <v>6</v>
      </c>
      <c r="I5453">
        <v>0</v>
      </c>
      <c r="J5453" s="7">
        <v>918657026632</v>
      </c>
      <c r="K5453" t="s">
        <v>4489</v>
      </c>
      <c r="L5453">
        <v>2</v>
      </c>
      <c r="M5453" s="1">
        <v>45397.507743055554</v>
      </c>
      <c r="N5453" s="1">
        <v>45397.5078125</v>
      </c>
      <c r="O5453">
        <v>2714</v>
      </c>
      <c r="P5453" t="s">
        <v>341</v>
      </c>
      <c r="Q5453" s="2">
        <v>45397</v>
      </c>
      <c r="R5453" s="3">
        <v>0.50774305555555554</v>
      </c>
      <c r="S5453" s="7">
        <f>HOUR(call_data_udpated[[#This Row],[Created At]])</f>
        <v>12</v>
      </c>
      <c r="T5453">
        <f>DAY(call_data_udpated[[#This Row],[Updated At]])</f>
        <v>15</v>
      </c>
      <c r="U5453">
        <f>MONTH(call_data_udpated[[#This Row],[Created At]])</f>
        <v>4</v>
      </c>
    </row>
    <row r="5454" spans="1:21" x14ac:dyDescent="0.3">
      <c r="A5454">
        <v>32403</v>
      </c>
      <c r="B5454">
        <v>412576</v>
      </c>
      <c r="C5454">
        <v>930228</v>
      </c>
      <c r="D5454">
        <v>1883</v>
      </c>
      <c r="E5454" t="s">
        <v>4488</v>
      </c>
      <c r="F5454" t="s">
        <v>24</v>
      </c>
      <c r="G5454" t="s">
        <v>46</v>
      </c>
      <c r="H5454">
        <v>67</v>
      </c>
      <c r="I5454">
        <v>55</v>
      </c>
      <c r="J5454" s="7">
        <v>918657026623</v>
      </c>
      <c r="K5454" t="s">
        <v>4489</v>
      </c>
      <c r="L5454">
        <v>3</v>
      </c>
      <c r="M5454" s="1">
        <v>45397.5078125</v>
      </c>
      <c r="N5454" s="1">
        <v>45397.508587962962</v>
      </c>
      <c r="O5454">
        <v>2714</v>
      </c>
      <c r="P5454" t="s">
        <v>341</v>
      </c>
      <c r="Q5454" s="2">
        <v>45397</v>
      </c>
      <c r="R5454" s="3">
        <v>0.5078125</v>
      </c>
      <c r="S5454" s="7">
        <f>HOUR(call_data_udpated[[#This Row],[Created At]])</f>
        <v>12</v>
      </c>
      <c r="T5454">
        <f>DAY(call_data_udpated[[#This Row],[Updated At]])</f>
        <v>15</v>
      </c>
      <c r="U5454">
        <f>MONTH(call_data_udpated[[#This Row],[Created At]])</f>
        <v>4</v>
      </c>
    </row>
    <row r="5455" spans="1:21" x14ac:dyDescent="0.3">
      <c r="A5455">
        <v>32404</v>
      </c>
      <c r="B5455">
        <v>412579</v>
      </c>
      <c r="C5455">
        <v>930228</v>
      </c>
      <c r="D5455">
        <v>1883</v>
      </c>
      <c r="E5455" t="s">
        <v>4490</v>
      </c>
      <c r="F5455" t="s">
        <v>19</v>
      </c>
      <c r="G5455" t="s">
        <v>35</v>
      </c>
      <c r="H5455">
        <v>43</v>
      </c>
      <c r="I5455">
        <v>0</v>
      </c>
      <c r="J5455" s="7">
        <v>918657026624</v>
      </c>
      <c r="K5455" t="s">
        <v>4491</v>
      </c>
      <c r="L5455">
        <v>2</v>
      </c>
      <c r="M5455" s="1">
        <v>45397.507824074077</v>
      </c>
      <c r="N5455" s="1">
        <v>45397.508333333331</v>
      </c>
      <c r="O5455">
        <v>2771</v>
      </c>
      <c r="P5455" t="s">
        <v>2494</v>
      </c>
      <c r="Q5455" s="2">
        <v>45397</v>
      </c>
      <c r="R5455" s="3">
        <v>0.50782407407407404</v>
      </c>
      <c r="S5455" s="7">
        <f>HOUR(call_data_udpated[[#This Row],[Created At]])</f>
        <v>12</v>
      </c>
      <c r="T5455">
        <f>DAY(call_data_udpated[[#This Row],[Updated At]])</f>
        <v>15</v>
      </c>
      <c r="U5455">
        <f>MONTH(call_data_udpated[[#This Row],[Created At]])</f>
        <v>4</v>
      </c>
    </row>
    <row r="5456" spans="1:21" x14ac:dyDescent="0.3">
      <c r="A5456">
        <v>32405</v>
      </c>
      <c r="B5456">
        <v>412580</v>
      </c>
      <c r="C5456">
        <v>930228</v>
      </c>
      <c r="D5456">
        <v>1883</v>
      </c>
      <c r="E5456" t="s">
        <v>4492</v>
      </c>
      <c r="F5456" t="s">
        <v>24</v>
      </c>
      <c r="G5456" t="s">
        <v>169</v>
      </c>
      <c r="H5456">
        <v>14</v>
      </c>
      <c r="I5456">
        <v>2</v>
      </c>
      <c r="J5456" s="7">
        <v>918657026630</v>
      </c>
      <c r="K5456" t="s">
        <v>4493</v>
      </c>
      <c r="L5456">
        <v>2</v>
      </c>
      <c r="M5456" s="1">
        <v>45397.508333333331</v>
      </c>
      <c r="N5456" s="1">
        <v>45397.508599537039</v>
      </c>
      <c r="O5456">
        <v>2771</v>
      </c>
      <c r="P5456" t="s">
        <v>2494</v>
      </c>
      <c r="Q5456" s="2">
        <v>45397</v>
      </c>
      <c r="R5456" s="3">
        <v>0.5083333333333333</v>
      </c>
      <c r="S5456" s="7">
        <f>HOUR(call_data_udpated[[#This Row],[Created At]])</f>
        <v>12</v>
      </c>
      <c r="T5456">
        <f>DAY(call_data_udpated[[#This Row],[Updated At]])</f>
        <v>15</v>
      </c>
      <c r="U5456">
        <f>MONTH(call_data_udpated[[#This Row],[Created At]])</f>
        <v>4</v>
      </c>
    </row>
    <row r="5457" spans="1:21" x14ac:dyDescent="0.3">
      <c r="A5457">
        <v>32406</v>
      </c>
      <c r="B5457">
        <v>412581</v>
      </c>
      <c r="C5457">
        <v>930228</v>
      </c>
      <c r="D5457">
        <v>1883</v>
      </c>
      <c r="E5457" t="s">
        <v>4494</v>
      </c>
      <c r="F5457" t="s">
        <v>19</v>
      </c>
      <c r="G5457" t="s">
        <v>35</v>
      </c>
      <c r="H5457">
        <v>45</v>
      </c>
      <c r="I5457">
        <v>0</v>
      </c>
      <c r="J5457" s="7">
        <v>918657026627</v>
      </c>
      <c r="K5457" t="s">
        <v>4495</v>
      </c>
      <c r="L5457">
        <v>2</v>
      </c>
      <c r="M5457" s="1">
        <v>45397.508587962962</v>
      </c>
      <c r="N5457" s="1">
        <v>45397.509108796294</v>
      </c>
      <c r="O5457">
        <v>2714</v>
      </c>
      <c r="P5457" t="s">
        <v>341</v>
      </c>
      <c r="Q5457" s="2">
        <v>45397</v>
      </c>
      <c r="R5457" s="3">
        <v>0.50858796296296294</v>
      </c>
      <c r="S5457" s="7">
        <f>HOUR(call_data_udpated[[#This Row],[Created At]])</f>
        <v>12</v>
      </c>
      <c r="T5457">
        <f>DAY(call_data_udpated[[#This Row],[Updated At]])</f>
        <v>15</v>
      </c>
      <c r="U5457">
        <f>MONTH(call_data_udpated[[#This Row],[Created At]])</f>
        <v>4</v>
      </c>
    </row>
    <row r="5458" spans="1:21" x14ac:dyDescent="0.3">
      <c r="A5458">
        <v>32407</v>
      </c>
      <c r="B5458">
        <v>412582</v>
      </c>
      <c r="C5458">
        <v>930228</v>
      </c>
      <c r="D5458">
        <v>1883</v>
      </c>
      <c r="E5458" t="s">
        <v>4496</v>
      </c>
      <c r="F5458" t="s">
        <v>24</v>
      </c>
      <c r="G5458" t="s">
        <v>169</v>
      </c>
      <c r="H5458">
        <v>39</v>
      </c>
      <c r="I5458">
        <v>24</v>
      </c>
      <c r="J5458" s="7">
        <v>918657026626</v>
      </c>
      <c r="K5458" t="s">
        <v>4497</v>
      </c>
      <c r="L5458">
        <v>2</v>
      </c>
      <c r="M5458" s="1">
        <v>45397.508611111109</v>
      </c>
      <c r="N5458" s="1">
        <v>45397.509131944447</v>
      </c>
      <c r="O5458">
        <v>2771</v>
      </c>
      <c r="P5458" t="s">
        <v>2494</v>
      </c>
      <c r="Q5458" s="2">
        <v>45397</v>
      </c>
      <c r="R5458" s="3">
        <v>0.50861111111111112</v>
      </c>
      <c r="S5458" s="7">
        <f>HOUR(call_data_udpated[[#This Row],[Created At]])</f>
        <v>12</v>
      </c>
      <c r="T5458">
        <f>DAY(call_data_udpated[[#This Row],[Updated At]])</f>
        <v>15</v>
      </c>
      <c r="U5458">
        <f>MONTH(call_data_udpated[[#This Row],[Created At]])</f>
        <v>4</v>
      </c>
    </row>
    <row r="5459" spans="1:21" x14ac:dyDescent="0.3">
      <c r="A5459">
        <v>32408</v>
      </c>
      <c r="B5459">
        <v>412583</v>
      </c>
      <c r="C5459">
        <v>930228</v>
      </c>
      <c r="D5459">
        <v>1883</v>
      </c>
      <c r="E5459" t="s">
        <v>4498</v>
      </c>
      <c r="F5459" t="s">
        <v>19</v>
      </c>
      <c r="G5459" t="s">
        <v>27</v>
      </c>
      <c r="H5459">
        <v>10</v>
      </c>
      <c r="I5459">
        <v>0</v>
      </c>
      <c r="J5459" s="7">
        <v>918657026632</v>
      </c>
      <c r="K5459" t="s">
        <v>4499</v>
      </c>
      <c r="L5459">
        <v>2</v>
      </c>
      <c r="M5459" s="1">
        <v>45397.509108796294</v>
      </c>
      <c r="N5459" s="1">
        <v>45397.509236111109</v>
      </c>
      <c r="O5459">
        <v>2714</v>
      </c>
      <c r="P5459" t="s">
        <v>341</v>
      </c>
      <c r="Q5459" s="2">
        <v>45397</v>
      </c>
      <c r="R5459" s="3">
        <v>0.50910879629629635</v>
      </c>
      <c r="S5459" s="7">
        <f>HOUR(call_data_udpated[[#This Row],[Created At]])</f>
        <v>12</v>
      </c>
      <c r="T5459">
        <f>DAY(call_data_udpated[[#This Row],[Updated At]])</f>
        <v>15</v>
      </c>
      <c r="U5459">
        <f>MONTH(call_data_udpated[[#This Row],[Created At]])</f>
        <v>4</v>
      </c>
    </row>
    <row r="5460" spans="1:21" x14ac:dyDescent="0.3">
      <c r="A5460">
        <v>32409</v>
      </c>
      <c r="B5460">
        <v>412584</v>
      </c>
      <c r="C5460">
        <v>930228</v>
      </c>
      <c r="D5460">
        <v>1883</v>
      </c>
      <c r="E5460" t="s">
        <v>4500</v>
      </c>
      <c r="F5460" t="s">
        <v>19</v>
      </c>
      <c r="G5460" t="s">
        <v>32</v>
      </c>
      <c r="H5460">
        <v>16</v>
      </c>
      <c r="I5460">
        <v>0</v>
      </c>
      <c r="J5460" s="7">
        <v>918657026631</v>
      </c>
      <c r="K5460" t="s">
        <v>4501</v>
      </c>
      <c r="L5460">
        <v>2</v>
      </c>
      <c r="M5460" s="1">
        <v>45397.509131944447</v>
      </c>
      <c r="N5460" s="1">
        <v>45397.509328703702</v>
      </c>
      <c r="O5460">
        <v>2771</v>
      </c>
      <c r="P5460" t="s">
        <v>2494</v>
      </c>
      <c r="Q5460" s="2">
        <v>45397</v>
      </c>
      <c r="R5460" s="3">
        <v>0.50913194444444443</v>
      </c>
      <c r="S5460" s="7">
        <f>HOUR(call_data_udpated[[#This Row],[Created At]])</f>
        <v>12</v>
      </c>
      <c r="T5460">
        <f>DAY(call_data_udpated[[#This Row],[Updated At]])</f>
        <v>15</v>
      </c>
      <c r="U5460">
        <f>MONTH(call_data_udpated[[#This Row],[Created At]])</f>
        <v>4</v>
      </c>
    </row>
    <row r="5461" spans="1:21" x14ac:dyDescent="0.3">
      <c r="A5461">
        <v>32410</v>
      </c>
      <c r="B5461">
        <v>412585</v>
      </c>
      <c r="C5461">
        <v>930228</v>
      </c>
      <c r="D5461">
        <v>1883</v>
      </c>
      <c r="E5461" t="s">
        <v>4502</v>
      </c>
      <c r="F5461" t="s">
        <v>19</v>
      </c>
      <c r="G5461" t="s">
        <v>32</v>
      </c>
      <c r="H5461">
        <v>12</v>
      </c>
      <c r="I5461">
        <v>0</v>
      </c>
      <c r="J5461" s="7">
        <v>918657026624</v>
      </c>
      <c r="K5461" t="s">
        <v>4503</v>
      </c>
      <c r="L5461">
        <v>2</v>
      </c>
      <c r="M5461" s="1">
        <v>45397.509236111109</v>
      </c>
      <c r="N5461" s="1">
        <v>45397.509386574071</v>
      </c>
      <c r="O5461">
        <v>2714</v>
      </c>
      <c r="P5461" t="s">
        <v>341</v>
      </c>
      <c r="Q5461" s="2">
        <v>45397</v>
      </c>
      <c r="R5461" s="3">
        <v>0.50923611111111111</v>
      </c>
      <c r="S5461" s="7">
        <f>HOUR(call_data_udpated[[#This Row],[Created At]])</f>
        <v>12</v>
      </c>
      <c r="T5461">
        <f>DAY(call_data_udpated[[#This Row],[Updated At]])</f>
        <v>15</v>
      </c>
      <c r="U5461">
        <f>MONTH(call_data_udpated[[#This Row],[Created At]])</f>
        <v>4</v>
      </c>
    </row>
    <row r="5462" spans="1:21" x14ac:dyDescent="0.3">
      <c r="A5462">
        <v>32411</v>
      </c>
      <c r="B5462">
        <v>412587</v>
      </c>
      <c r="C5462">
        <v>930228</v>
      </c>
      <c r="D5462">
        <v>1883</v>
      </c>
      <c r="E5462" t="s">
        <v>4504</v>
      </c>
      <c r="F5462" t="s">
        <v>24</v>
      </c>
      <c r="G5462" t="s">
        <v>20</v>
      </c>
      <c r="H5462">
        <v>62</v>
      </c>
      <c r="I5462">
        <v>51</v>
      </c>
      <c r="J5462" s="7">
        <v>918657026630</v>
      </c>
      <c r="K5462" t="s">
        <v>4505</v>
      </c>
      <c r="L5462">
        <v>2</v>
      </c>
      <c r="M5462" s="1">
        <v>45397.509328703702</v>
      </c>
      <c r="N5462" s="1">
        <v>45397.510057870371</v>
      </c>
      <c r="O5462">
        <v>2771</v>
      </c>
      <c r="P5462" t="s">
        <v>2494</v>
      </c>
      <c r="Q5462" s="2">
        <v>45397</v>
      </c>
      <c r="R5462" s="3">
        <v>0.50932870370370376</v>
      </c>
      <c r="S5462" s="7">
        <f>HOUR(call_data_udpated[[#This Row],[Created At]])</f>
        <v>12</v>
      </c>
      <c r="T5462">
        <f>DAY(call_data_udpated[[#This Row],[Updated At]])</f>
        <v>15</v>
      </c>
      <c r="U5462">
        <f>MONTH(call_data_udpated[[#This Row],[Created At]])</f>
        <v>4</v>
      </c>
    </row>
    <row r="5463" spans="1:21" x14ac:dyDescent="0.3">
      <c r="A5463">
        <v>32412</v>
      </c>
      <c r="B5463">
        <v>412589</v>
      </c>
      <c r="C5463">
        <v>930228</v>
      </c>
      <c r="D5463">
        <v>1883</v>
      </c>
      <c r="E5463" t="s">
        <v>4506</v>
      </c>
      <c r="F5463" t="s">
        <v>19</v>
      </c>
      <c r="G5463" t="s">
        <v>32</v>
      </c>
      <c r="H5463">
        <v>9</v>
      </c>
      <c r="I5463">
        <v>0</v>
      </c>
      <c r="J5463" s="7">
        <v>918657026623</v>
      </c>
      <c r="K5463" t="s">
        <v>4507</v>
      </c>
      <c r="L5463">
        <v>2</v>
      </c>
      <c r="M5463" s="1">
        <v>45397.509386574071</v>
      </c>
      <c r="N5463" s="1">
        <v>45397.50949074074</v>
      </c>
      <c r="O5463">
        <v>2714</v>
      </c>
      <c r="P5463" t="s">
        <v>341</v>
      </c>
      <c r="Q5463" s="2">
        <v>45397</v>
      </c>
      <c r="R5463" s="3">
        <v>0.50938657407407406</v>
      </c>
      <c r="S5463" s="7">
        <f>HOUR(call_data_udpated[[#This Row],[Created At]])</f>
        <v>12</v>
      </c>
      <c r="T5463">
        <f>DAY(call_data_udpated[[#This Row],[Updated At]])</f>
        <v>15</v>
      </c>
      <c r="U5463">
        <f>MONTH(call_data_udpated[[#This Row],[Created At]])</f>
        <v>4</v>
      </c>
    </row>
    <row r="5464" spans="1:21" x14ac:dyDescent="0.3">
      <c r="A5464">
        <v>32413</v>
      </c>
      <c r="B5464">
        <v>412590</v>
      </c>
      <c r="C5464">
        <v>930228</v>
      </c>
      <c r="D5464">
        <v>1883</v>
      </c>
      <c r="E5464" t="s">
        <v>4508</v>
      </c>
      <c r="F5464" t="s">
        <v>19</v>
      </c>
      <c r="G5464" t="s">
        <v>32</v>
      </c>
      <c r="H5464">
        <v>24</v>
      </c>
      <c r="I5464">
        <v>0</v>
      </c>
      <c r="J5464" s="7">
        <v>918657026626</v>
      </c>
      <c r="K5464" t="s">
        <v>4509</v>
      </c>
      <c r="L5464">
        <v>2</v>
      </c>
      <c r="M5464" s="1">
        <v>45397.50949074074</v>
      </c>
      <c r="N5464" s="1">
        <v>45397.509780092594</v>
      </c>
      <c r="O5464">
        <v>2714</v>
      </c>
      <c r="P5464" t="s">
        <v>341</v>
      </c>
      <c r="Q5464" s="2">
        <v>45397</v>
      </c>
      <c r="R5464" s="3">
        <v>0.50949074074074074</v>
      </c>
      <c r="S5464" s="7">
        <f>HOUR(call_data_udpated[[#This Row],[Created At]])</f>
        <v>12</v>
      </c>
      <c r="T5464">
        <f>DAY(call_data_udpated[[#This Row],[Updated At]])</f>
        <v>15</v>
      </c>
      <c r="U5464">
        <f>MONTH(call_data_udpated[[#This Row],[Created At]])</f>
        <v>4</v>
      </c>
    </row>
    <row r="5465" spans="1:21" x14ac:dyDescent="0.3">
      <c r="A5465">
        <v>32414</v>
      </c>
      <c r="B5465">
        <v>412591</v>
      </c>
      <c r="C5465">
        <v>930228</v>
      </c>
      <c r="D5465">
        <v>1883</v>
      </c>
      <c r="E5465" t="s">
        <v>4510</v>
      </c>
      <c r="F5465" t="s">
        <v>24</v>
      </c>
      <c r="G5465" t="s">
        <v>595</v>
      </c>
      <c r="H5465">
        <v>78</v>
      </c>
      <c r="I5465">
        <v>67</v>
      </c>
      <c r="J5465" s="7">
        <v>918657026627</v>
      </c>
      <c r="K5465" t="s">
        <v>4511</v>
      </c>
      <c r="L5465">
        <v>2</v>
      </c>
      <c r="M5465" s="1">
        <v>45397.509780092594</v>
      </c>
      <c r="N5465" s="1">
        <v>45397.510682870372</v>
      </c>
      <c r="O5465">
        <v>2714</v>
      </c>
      <c r="P5465" t="s">
        <v>341</v>
      </c>
      <c r="Q5465" s="2">
        <v>45397</v>
      </c>
      <c r="R5465" s="3">
        <v>0.5097800925925926</v>
      </c>
      <c r="S5465" s="7">
        <f>HOUR(call_data_udpated[[#This Row],[Created At]])</f>
        <v>12</v>
      </c>
      <c r="T5465">
        <f>DAY(call_data_udpated[[#This Row],[Updated At]])</f>
        <v>15</v>
      </c>
      <c r="U5465">
        <f>MONTH(call_data_udpated[[#This Row],[Created At]])</f>
        <v>4</v>
      </c>
    </row>
    <row r="5466" spans="1:21" x14ac:dyDescent="0.3">
      <c r="A5466">
        <v>32415</v>
      </c>
      <c r="B5466">
        <v>412592</v>
      </c>
      <c r="C5466">
        <v>930228</v>
      </c>
      <c r="D5466">
        <v>1883</v>
      </c>
      <c r="E5466" t="s">
        <v>4512</v>
      </c>
      <c r="F5466" t="s">
        <v>19</v>
      </c>
      <c r="G5466" t="s">
        <v>35</v>
      </c>
      <c r="H5466">
        <v>49</v>
      </c>
      <c r="I5466">
        <v>0</v>
      </c>
      <c r="J5466" s="7">
        <v>918657026632</v>
      </c>
      <c r="K5466" t="s">
        <v>4513</v>
      </c>
      <c r="L5466">
        <v>2</v>
      </c>
      <c r="M5466" s="1">
        <v>45397.510057870371</v>
      </c>
      <c r="N5466" s="1">
        <v>45397.510625000003</v>
      </c>
      <c r="O5466">
        <v>2771</v>
      </c>
      <c r="P5466" t="s">
        <v>2494</v>
      </c>
      <c r="Q5466" s="2">
        <v>45397</v>
      </c>
      <c r="R5466" s="3">
        <v>0.51005787037037043</v>
      </c>
      <c r="S5466" s="7">
        <f>HOUR(call_data_udpated[[#This Row],[Created At]])</f>
        <v>12</v>
      </c>
      <c r="T5466">
        <f>DAY(call_data_udpated[[#This Row],[Updated At]])</f>
        <v>15</v>
      </c>
      <c r="U5466">
        <f>MONTH(call_data_udpated[[#This Row],[Created At]])</f>
        <v>4</v>
      </c>
    </row>
    <row r="5467" spans="1:21" x14ac:dyDescent="0.3">
      <c r="A5467">
        <v>32416</v>
      </c>
      <c r="B5467">
        <v>412593</v>
      </c>
      <c r="C5467">
        <v>930228</v>
      </c>
      <c r="D5467">
        <v>1883</v>
      </c>
      <c r="E5467" t="s">
        <v>4514</v>
      </c>
      <c r="F5467" t="s">
        <v>19</v>
      </c>
      <c r="G5467" t="s">
        <v>32</v>
      </c>
      <c r="H5467">
        <v>26</v>
      </c>
      <c r="I5467">
        <v>0</v>
      </c>
      <c r="J5467" s="7">
        <v>918657026631</v>
      </c>
      <c r="K5467" t="s">
        <v>4515</v>
      </c>
      <c r="L5467">
        <v>2</v>
      </c>
      <c r="M5467" s="1">
        <v>45397.510625000003</v>
      </c>
      <c r="N5467" s="1">
        <v>45397.510925925926</v>
      </c>
      <c r="O5467">
        <v>2771</v>
      </c>
      <c r="P5467" t="s">
        <v>2494</v>
      </c>
      <c r="Q5467" s="2">
        <v>45397</v>
      </c>
      <c r="R5467" s="3">
        <v>0.510625</v>
      </c>
      <c r="S5467" s="7">
        <f>HOUR(call_data_udpated[[#This Row],[Created At]])</f>
        <v>12</v>
      </c>
      <c r="T5467">
        <f>DAY(call_data_udpated[[#This Row],[Updated At]])</f>
        <v>15</v>
      </c>
      <c r="U5467">
        <f>MONTH(call_data_udpated[[#This Row],[Created At]])</f>
        <v>4</v>
      </c>
    </row>
    <row r="5468" spans="1:21" x14ac:dyDescent="0.3">
      <c r="A5468">
        <v>32417</v>
      </c>
      <c r="B5468">
        <v>412594</v>
      </c>
      <c r="C5468">
        <v>930228</v>
      </c>
      <c r="D5468">
        <v>1883</v>
      </c>
      <c r="E5468" t="s">
        <v>4516</v>
      </c>
      <c r="F5468" t="s">
        <v>19</v>
      </c>
      <c r="G5468" t="s">
        <v>32</v>
      </c>
      <c r="H5468">
        <v>18</v>
      </c>
      <c r="I5468">
        <v>0</v>
      </c>
      <c r="J5468" s="7">
        <v>918657026624</v>
      </c>
      <c r="K5468" t="s">
        <v>4517</v>
      </c>
      <c r="L5468">
        <v>2</v>
      </c>
      <c r="M5468" s="1">
        <v>45397.510682870372</v>
      </c>
      <c r="N5468" s="1">
        <v>45397.51090277778</v>
      </c>
      <c r="O5468">
        <v>2714</v>
      </c>
      <c r="P5468" t="s">
        <v>341</v>
      </c>
      <c r="Q5468" s="2">
        <v>45397</v>
      </c>
      <c r="R5468" s="3">
        <v>0.51068287037037041</v>
      </c>
      <c r="S5468" s="7">
        <f>HOUR(call_data_udpated[[#This Row],[Created At]])</f>
        <v>12</v>
      </c>
      <c r="T5468">
        <f>DAY(call_data_udpated[[#This Row],[Updated At]])</f>
        <v>15</v>
      </c>
      <c r="U5468">
        <f>MONTH(call_data_udpated[[#This Row],[Created At]])</f>
        <v>4</v>
      </c>
    </row>
    <row r="5469" spans="1:21" x14ac:dyDescent="0.3">
      <c r="A5469">
        <v>32418</v>
      </c>
      <c r="B5469">
        <v>412595</v>
      </c>
      <c r="C5469">
        <v>930228</v>
      </c>
      <c r="D5469">
        <v>1883</v>
      </c>
      <c r="E5469" t="s">
        <v>4518</v>
      </c>
      <c r="F5469" t="s">
        <v>19</v>
      </c>
      <c r="G5469" t="s">
        <v>81</v>
      </c>
      <c r="H5469">
        <v>9</v>
      </c>
      <c r="I5469">
        <v>0</v>
      </c>
      <c r="J5469" s="7">
        <v>918657026623</v>
      </c>
      <c r="K5469" t="s">
        <v>4519</v>
      </c>
      <c r="L5469">
        <v>2</v>
      </c>
      <c r="M5469" s="1">
        <v>45397.51090277778</v>
      </c>
      <c r="N5469" s="1">
        <v>45397.511006944442</v>
      </c>
      <c r="O5469">
        <v>2714</v>
      </c>
      <c r="P5469" t="s">
        <v>341</v>
      </c>
      <c r="Q5469" s="2">
        <v>45397</v>
      </c>
      <c r="R5469" s="3">
        <v>0.51090277777777782</v>
      </c>
      <c r="S5469" s="7">
        <f>HOUR(call_data_udpated[[#This Row],[Created At]])</f>
        <v>12</v>
      </c>
      <c r="T5469">
        <f>DAY(call_data_udpated[[#This Row],[Updated At]])</f>
        <v>15</v>
      </c>
      <c r="U5469">
        <f>MONTH(call_data_udpated[[#This Row],[Created At]])</f>
        <v>4</v>
      </c>
    </row>
    <row r="5470" spans="1:21" x14ac:dyDescent="0.3">
      <c r="A5470">
        <v>32419</v>
      </c>
      <c r="B5470">
        <v>412597</v>
      </c>
      <c r="C5470">
        <v>930228</v>
      </c>
      <c r="D5470">
        <v>1883</v>
      </c>
      <c r="E5470" t="s">
        <v>4520</v>
      </c>
      <c r="F5470" t="s">
        <v>24</v>
      </c>
      <c r="G5470" t="s">
        <v>67</v>
      </c>
      <c r="H5470">
        <v>64</v>
      </c>
      <c r="I5470">
        <v>31</v>
      </c>
      <c r="J5470" s="7">
        <v>918657026626</v>
      </c>
      <c r="K5470" t="s">
        <v>4521</v>
      </c>
      <c r="L5470">
        <v>2</v>
      </c>
      <c r="M5470" s="1">
        <v>45397.510925925926</v>
      </c>
      <c r="N5470" s="1">
        <v>45397.511886574073</v>
      </c>
      <c r="O5470">
        <v>2771</v>
      </c>
      <c r="P5470" t="s">
        <v>2494</v>
      </c>
      <c r="Q5470" s="2">
        <v>45397</v>
      </c>
      <c r="R5470" s="3">
        <v>0.51092592592592589</v>
      </c>
      <c r="S5470" s="7">
        <f>HOUR(call_data_udpated[[#This Row],[Created At]])</f>
        <v>12</v>
      </c>
      <c r="T5470">
        <f>DAY(call_data_udpated[[#This Row],[Updated At]])</f>
        <v>15</v>
      </c>
      <c r="U5470">
        <f>MONTH(call_data_udpated[[#This Row],[Created At]])</f>
        <v>4</v>
      </c>
    </row>
    <row r="5471" spans="1:21" x14ac:dyDescent="0.3">
      <c r="A5471">
        <v>32420</v>
      </c>
      <c r="B5471">
        <v>412598</v>
      </c>
      <c r="C5471">
        <v>930228</v>
      </c>
      <c r="D5471">
        <v>1883</v>
      </c>
      <c r="E5471" t="s">
        <v>4522</v>
      </c>
      <c r="F5471" t="s">
        <v>24</v>
      </c>
      <c r="G5471" t="s">
        <v>46</v>
      </c>
      <c r="H5471">
        <v>78</v>
      </c>
      <c r="I5471">
        <v>35</v>
      </c>
      <c r="J5471" s="7">
        <v>918657026630</v>
      </c>
      <c r="K5471" t="s">
        <v>4523</v>
      </c>
      <c r="L5471">
        <v>2</v>
      </c>
      <c r="M5471" s="1">
        <v>45397.511006944442</v>
      </c>
      <c r="N5471" s="1">
        <v>45397.512118055558</v>
      </c>
      <c r="O5471">
        <v>2714</v>
      </c>
      <c r="P5471" t="s">
        <v>341</v>
      </c>
      <c r="Q5471" s="2">
        <v>45397</v>
      </c>
      <c r="R5471" s="3">
        <v>0.5110069444444445</v>
      </c>
      <c r="S5471" s="7">
        <f>HOUR(call_data_udpated[[#This Row],[Created At]])</f>
        <v>12</v>
      </c>
      <c r="T5471">
        <f>DAY(call_data_udpated[[#This Row],[Updated At]])</f>
        <v>15</v>
      </c>
      <c r="U5471">
        <f>MONTH(call_data_udpated[[#This Row],[Created At]])</f>
        <v>4</v>
      </c>
    </row>
    <row r="5472" spans="1:21" x14ac:dyDescent="0.3">
      <c r="A5472">
        <v>32421</v>
      </c>
      <c r="B5472">
        <v>412599</v>
      </c>
      <c r="C5472">
        <v>930228</v>
      </c>
      <c r="D5472">
        <v>1883</v>
      </c>
      <c r="E5472" t="s">
        <v>4524</v>
      </c>
      <c r="F5472" t="s">
        <v>19</v>
      </c>
      <c r="G5472" t="s">
        <v>35</v>
      </c>
      <c r="H5472">
        <v>55</v>
      </c>
      <c r="I5472">
        <v>0</v>
      </c>
      <c r="J5472" s="7">
        <v>918657026632</v>
      </c>
      <c r="K5472" t="s">
        <v>4525</v>
      </c>
      <c r="L5472">
        <v>2</v>
      </c>
      <c r="M5472" s="1">
        <v>45397.511886574073</v>
      </c>
      <c r="N5472" s="1">
        <v>45397.512569444443</v>
      </c>
      <c r="O5472">
        <v>2771</v>
      </c>
      <c r="P5472" t="s">
        <v>2494</v>
      </c>
      <c r="Q5472" s="2">
        <v>45397</v>
      </c>
      <c r="R5472" s="3">
        <v>0.51188657407407412</v>
      </c>
      <c r="S5472" s="7">
        <f>HOUR(call_data_udpated[[#This Row],[Created At]])</f>
        <v>12</v>
      </c>
      <c r="T5472">
        <f>DAY(call_data_udpated[[#This Row],[Updated At]])</f>
        <v>15</v>
      </c>
      <c r="U5472">
        <f>MONTH(call_data_udpated[[#This Row],[Created At]])</f>
        <v>4</v>
      </c>
    </row>
    <row r="5473" spans="1:21" x14ac:dyDescent="0.3">
      <c r="A5473">
        <v>32422</v>
      </c>
      <c r="B5473">
        <v>412600</v>
      </c>
      <c r="C5473">
        <v>930228</v>
      </c>
      <c r="D5473">
        <v>1883</v>
      </c>
      <c r="E5473" t="s">
        <v>4526</v>
      </c>
      <c r="F5473" t="s">
        <v>19</v>
      </c>
      <c r="G5473" t="s">
        <v>32</v>
      </c>
      <c r="H5473">
        <v>20</v>
      </c>
      <c r="I5473">
        <v>0</v>
      </c>
      <c r="J5473" s="7">
        <v>918657026627</v>
      </c>
      <c r="K5473" t="s">
        <v>4527</v>
      </c>
      <c r="L5473">
        <v>2</v>
      </c>
      <c r="M5473" s="1">
        <v>45397.512106481481</v>
      </c>
      <c r="N5473" s="1">
        <v>45397.512349537035</v>
      </c>
      <c r="O5473">
        <v>2714</v>
      </c>
      <c r="P5473" t="s">
        <v>341</v>
      </c>
      <c r="Q5473" s="2">
        <v>45397</v>
      </c>
      <c r="R5473" s="3">
        <v>0.51210648148148152</v>
      </c>
      <c r="S5473" s="7">
        <f>HOUR(call_data_udpated[[#This Row],[Created At]])</f>
        <v>12</v>
      </c>
      <c r="T5473">
        <f>DAY(call_data_udpated[[#This Row],[Updated At]])</f>
        <v>15</v>
      </c>
      <c r="U5473">
        <f>MONTH(call_data_udpated[[#This Row],[Created At]])</f>
        <v>4</v>
      </c>
    </row>
    <row r="5474" spans="1:21" x14ac:dyDescent="0.3">
      <c r="A5474">
        <v>32423</v>
      </c>
      <c r="B5474">
        <v>412601</v>
      </c>
      <c r="C5474">
        <v>930228</v>
      </c>
      <c r="D5474">
        <v>1883</v>
      </c>
      <c r="E5474" t="s">
        <v>4528</v>
      </c>
      <c r="F5474" t="s">
        <v>19</v>
      </c>
      <c r="G5474" t="s">
        <v>81</v>
      </c>
      <c r="H5474">
        <v>6</v>
      </c>
      <c r="I5474">
        <v>0</v>
      </c>
      <c r="J5474" s="7">
        <v>918657026624</v>
      </c>
      <c r="K5474" t="s">
        <v>4529</v>
      </c>
      <c r="L5474">
        <v>2</v>
      </c>
      <c r="M5474" s="1">
        <v>45397.512349537035</v>
      </c>
      <c r="N5474" s="1">
        <v>45397.512418981481</v>
      </c>
      <c r="O5474">
        <v>2714</v>
      </c>
      <c r="P5474" t="s">
        <v>341</v>
      </c>
      <c r="Q5474" s="2">
        <v>45397</v>
      </c>
      <c r="R5474" s="3">
        <v>0.51234953703703701</v>
      </c>
      <c r="S5474" s="7">
        <f>HOUR(call_data_udpated[[#This Row],[Created At]])</f>
        <v>12</v>
      </c>
      <c r="T5474">
        <f>DAY(call_data_udpated[[#This Row],[Updated At]])</f>
        <v>15</v>
      </c>
      <c r="U5474">
        <f>MONTH(call_data_udpated[[#This Row],[Created At]])</f>
        <v>4</v>
      </c>
    </row>
    <row r="5475" spans="1:21" x14ac:dyDescent="0.3">
      <c r="A5475">
        <v>32424</v>
      </c>
      <c r="B5475">
        <v>412603</v>
      </c>
      <c r="C5475">
        <v>930228</v>
      </c>
      <c r="D5475">
        <v>1883</v>
      </c>
      <c r="E5475" t="s">
        <v>4530</v>
      </c>
      <c r="F5475" t="s">
        <v>24</v>
      </c>
      <c r="G5475" t="s">
        <v>169</v>
      </c>
      <c r="H5475">
        <v>26</v>
      </c>
      <c r="I5475">
        <v>7</v>
      </c>
      <c r="J5475" s="7">
        <v>918657026631</v>
      </c>
      <c r="K5475" t="s">
        <v>4531</v>
      </c>
      <c r="L5475">
        <v>2</v>
      </c>
      <c r="M5475" s="1">
        <v>45397.512418981481</v>
      </c>
      <c r="N5475" s="1">
        <v>45397.512731481482</v>
      </c>
      <c r="O5475">
        <v>2714</v>
      </c>
      <c r="P5475" t="s">
        <v>341</v>
      </c>
      <c r="Q5475" s="2">
        <v>45397</v>
      </c>
      <c r="R5475" s="3">
        <v>0.51241898148148146</v>
      </c>
      <c r="S5475" s="7">
        <f>HOUR(call_data_udpated[[#This Row],[Created At]])</f>
        <v>12</v>
      </c>
      <c r="T5475">
        <f>DAY(call_data_udpated[[#This Row],[Updated At]])</f>
        <v>15</v>
      </c>
      <c r="U5475">
        <f>MONTH(call_data_udpated[[#This Row],[Created At]])</f>
        <v>4</v>
      </c>
    </row>
    <row r="5476" spans="1:21" x14ac:dyDescent="0.3">
      <c r="A5476">
        <v>32425</v>
      </c>
      <c r="B5476">
        <v>412604</v>
      </c>
      <c r="C5476">
        <v>930228</v>
      </c>
      <c r="D5476">
        <v>1883</v>
      </c>
      <c r="E5476" t="s">
        <v>4532</v>
      </c>
      <c r="F5476" t="s">
        <v>24</v>
      </c>
      <c r="G5476" t="s">
        <v>169</v>
      </c>
      <c r="H5476">
        <v>29</v>
      </c>
      <c r="I5476">
        <v>19</v>
      </c>
      <c r="J5476" s="7">
        <v>918657026623</v>
      </c>
      <c r="K5476" t="s">
        <v>4533</v>
      </c>
      <c r="L5476">
        <v>2</v>
      </c>
      <c r="M5476" s="1">
        <v>45397.512569444443</v>
      </c>
      <c r="N5476" s="1">
        <v>45397.512997685182</v>
      </c>
      <c r="O5476">
        <v>2771</v>
      </c>
      <c r="P5476" t="s">
        <v>2494</v>
      </c>
      <c r="Q5476" s="2">
        <v>45397</v>
      </c>
      <c r="R5476" s="3">
        <v>0.51256944444444441</v>
      </c>
      <c r="S5476" s="7">
        <f>HOUR(call_data_udpated[[#This Row],[Created At]])</f>
        <v>12</v>
      </c>
      <c r="T5476">
        <f>DAY(call_data_udpated[[#This Row],[Updated At]])</f>
        <v>15</v>
      </c>
      <c r="U5476">
        <f>MONTH(call_data_udpated[[#This Row],[Created At]])</f>
        <v>4</v>
      </c>
    </row>
    <row r="5477" spans="1:21" x14ac:dyDescent="0.3">
      <c r="A5477">
        <v>32426</v>
      </c>
      <c r="B5477">
        <v>412603</v>
      </c>
      <c r="C5477">
        <v>930228</v>
      </c>
      <c r="D5477">
        <v>1883</v>
      </c>
      <c r="E5477" t="s">
        <v>4530</v>
      </c>
      <c r="F5477" t="s">
        <v>24</v>
      </c>
      <c r="G5477" t="s">
        <v>169</v>
      </c>
      <c r="H5477">
        <v>39</v>
      </c>
      <c r="I5477">
        <v>25</v>
      </c>
      <c r="J5477" s="7">
        <v>918657026626</v>
      </c>
      <c r="K5477" t="s">
        <v>4531</v>
      </c>
      <c r="L5477">
        <v>3</v>
      </c>
      <c r="M5477" s="1">
        <v>45397.512731481482</v>
      </c>
      <c r="N5477" s="1">
        <v>45397.513298611113</v>
      </c>
      <c r="O5477">
        <v>2714</v>
      </c>
      <c r="P5477" t="s">
        <v>341</v>
      </c>
      <c r="Q5477" s="2">
        <v>45397</v>
      </c>
      <c r="R5477" s="3">
        <v>0.51273148148148151</v>
      </c>
      <c r="S5477" s="7">
        <f>HOUR(call_data_udpated[[#This Row],[Created At]])</f>
        <v>12</v>
      </c>
      <c r="T5477">
        <f>DAY(call_data_udpated[[#This Row],[Updated At]])</f>
        <v>15</v>
      </c>
      <c r="U5477">
        <f>MONTH(call_data_udpated[[#This Row],[Created At]])</f>
        <v>4</v>
      </c>
    </row>
    <row r="5478" spans="1:21" x14ac:dyDescent="0.3">
      <c r="A5478">
        <v>32427</v>
      </c>
      <c r="B5478">
        <v>412626</v>
      </c>
      <c r="C5478">
        <v>930228</v>
      </c>
      <c r="D5478">
        <v>1883</v>
      </c>
      <c r="E5478" t="s">
        <v>4534</v>
      </c>
      <c r="F5478" t="s">
        <v>24</v>
      </c>
      <c r="G5478" t="s">
        <v>169</v>
      </c>
      <c r="H5478">
        <v>53</v>
      </c>
      <c r="I5478">
        <v>29</v>
      </c>
      <c r="J5478" s="7">
        <v>918657026630</v>
      </c>
      <c r="K5478" t="s">
        <v>4535</v>
      </c>
      <c r="L5478">
        <v>2</v>
      </c>
      <c r="M5478" s="1">
        <v>45397.512997685182</v>
      </c>
      <c r="N5478" s="1">
        <v>45397.513680555552</v>
      </c>
      <c r="O5478">
        <v>2771</v>
      </c>
      <c r="P5478" t="s">
        <v>2494</v>
      </c>
      <c r="Q5478" s="2">
        <v>45397</v>
      </c>
      <c r="R5478" s="3">
        <v>0.51299768518518518</v>
      </c>
      <c r="S5478" s="7">
        <f>HOUR(call_data_udpated[[#This Row],[Created At]])</f>
        <v>12</v>
      </c>
      <c r="T5478">
        <f>DAY(call_data_udpated[[#This Row],[Updated At]])</f>
        <v>15</v>
      </c>
      <c r="U5478">
        <f>MONTH(call_data_udpated[[#This Row],[Created At]])</f>
        <v>4</v>
      </c>
    </row>
    <row r="5479" spans="1:21" x14ac:dyDescent="0.3">
      <c r="A5479">
        <v>32428</v>
      </c>
      <c r="B5479">
        <v>412628</v>
      </c>
      <c r="C5479">
        <v>930228</v>
      </c>
      <c r="D5479">
        <v>1883</v>
      </c>
      <c r="E5479" t="s">
        <v>4536</v>
      </c>
      <c r="F5479" t="s">
        <v>24</v>
      </c>
      <c r="G5479" t="s">
        <v>169</v>
      </c>
      <c r="H5479">
        <v>23</v>
      </c>
      <c r="I5479">
        <v>15</v>
      </c>
      <c r="J5479" s="7">
        <v>918657026627</v>
      </c>
      <c r="K5479" t="s">
        <v>4537</v>
      </c>
      <c r="L5479">
        <v>2</v>
      </c>
      <c r="M5479" s="1">
        <v>45397.513298611113</v>
      </c>
      <c r="N5479" s="1">
        <v>45397.51363425926</v>
      </c>
      <c r="O5479">
        <v>2714</v>
      </c>
      <c r="P5479" t="s">
        <v>341</v>
      </c>
      <c r="Q5479" s="2">
        <v>45397</v>
      </c>
      <c r="R5479" s="3">
        <v>0.51329861111111108</v>
      </c>
      <c r="S5479" s="7">
        <f>HOUR(call_data_udpated[[#This Row],[Created At]])</f>
        <v>12</v>
      </c>
      <c r="T5479">
        <f>DAY(call_data_udpated[[#This Row],[Updated At]])</f>
        <v>15</v>
      </c>
      <c r="U5479">
        <f>MONTH(call_data_udpated[[#This Row],[Created At]])</f>
        <v>4</v>
      </c>
    </row>
    <row r="5480" spans="1:21" x14ac:dyDescent="0.3">
      <c r="A5480">
        <v>32429</v>
      </c>
      <c r="B5480">
        <v>412629</v>
      </c>
      <c r="C5480">
        <v>930228</v>
      </c>
      <c r="D5480">
        <v>1883</v>
      </c>
      <c r="E5480" t="s">
        <v>4538</v>
      </c>
      <c r="F5480" t="s">
        <v>19</v>
      </c>
      <c r="G5480" t="s">
        <v>32</v>
      </c>
      <c r="H5480">
        <v>13</v>
      </c>
      <c r="I5480">
        <v>0</v>
      </c>
      <c r="J5480" s="7">
        <v>918657026624</v>
      </c>
      <c r="K5480" t="s">
        <v>4539</v>
      </c>
      <c r="L5480">
        <v>2</v>
      </c>
      <c r="M5480" s="1">
        <v>45397.51363425926</v>
      </c>
      <c r="N5480" s="1">
        <v>45397.513784722221</v>
      </c>
      <c r="O5480">
        <v>2714</v>
      </c>
      <c r="P5480" t="s">
        <v>341</v>
      </c>
      <c r="Q5480" s="2">
        <v>45397</v>
      </c>
      <c r="R5480" s="3">
        <v>0.51363425925925921</v>
      </c>
      <c r="S5480" s="7">
        <f>HOUR(call_data_udpated[[#This Row],[Created At]])</f>
        <v>12</v>
      </c>
      <c r="T5480">
        <f>DAY(call_data_udpated[[#This Row],[Updated At]])</f>
        <v>15</v>
      </c>
      <c r="U5480">
        <f>MONTH(call_data_udpated[[#This Row],[Created At]])</f>
        <v>4</v>
      </c>
    </row>
    <row r="5481" spans="1:21" x14ac:dyDescent="0.3">
      <c r="A5481">
        <v>32430</v>
      </c>
      <c r="B5481">
        <v>412630</v>
      </c>
      <c r="C5481">
        <v>930228</v>
      </c>
      <c r="D5481">
        <v>1883</v>
      </c>
      <c r="E5481" t="s">
        <v>4540</v>
      </c>
      <c r="F5481" t="s">
        <v>19</v>
      </c>
      <c r="G5481" t="s">
        <v>35</v>
      </c>
      <c r="H5481">
        <v>17</v>
      </c>
      <c r="I5481">
        <v>0</v>
      </c>
      <c r="J5481" s="7">
        <v>918657026632</v>
      </c>
      <c r="K5481" t="s">
        <v>4541</v>
      </c>
      <c r="L5481">
        <v>2</v>
      </c>
      <c r="M5481" s="1">
        <v>45397.513680555552</v>
      </c>
      <c r="N5481" s="1">
        <v>45397.513888888891</v>
      </c>
      <c r="O5481">
        <v>2771</v>
      </c>
      <c r="P5481" t="s">
        <v>2494</v>
      </c>
      <c r="Q5481" s="2">
        <v>45397</v>
      </c>
      <c r="R5481" s="3">
        <v>0.51368055555555558</v>
      </c>
      <c r="S5481" s="7">
        <f>HOUR(call_data_udpated[[#This Row],[Created At]])</f>
        <v>12</v>
      </c>
      <c r="T5481">
        <f>DAY(call_data_udpated[[#This Row],[Updated At]])</f>
        <v>15</v>
      </c>
      <c r="U5481">
        <f>MONTH(call_data_udpated[[#This Row],[Created At]])</f>
        <v>4</v>
      </c>
    </row>
    <row r="5482" spans="1:21" x14ac:dyDescent="0.3">
      <c r="A5482">
        <v>32431</v>
      </c>
      <c r="B5482">
        <v>412631</v>
      </c>
      <c r="C5482">
        <v>930228</v>
      </c>
      <c r="D5482">
        <v>1883</v>
      </c>
      <c r="E5482" t="s">
        <v>4542</v>
      </c>
      <c r="F5482" t="s">
        <v>19</v>
      </c>
      <c r="G5482" t="s">
        <v>32</v>
      </c>
      <c r="H5482">
        <v>38</v>
      </c>
      <c r="I5482">
        <v>0</v>
      </c>
      <c r="J5482" s="7">
        <v>918657026631</v>
      </c>
      <c r="K5482" t="s">
        <v>4543</v>
      </c>
      <c r="L5482">
        <v>2</v>
      </c>
      <c r="M5482" s="1">
        <v>45397.513784722221</v>
      </c>
      <c r="N5482" s="1">
        <v>45397.514224537037</v>
      </c>
      <c r="O5482">
        <v>2714</v>
      </c>
      <c r="P5482" t="s">
        <v>341</v>
      </c>
      <c r="Q5482" s="2">
        <v>45397</v>
      </c>
      <c r="R5482" s="3">
        <v>0.51378472222222227</v>
      </c>
      <c r="S5482" s="7">
        <f>HOUR(call_data_udpated[[#This Row],[Created At]])</f>
        <v>12</v>
      </c>
      <c r="T5482">
        <f>DAY(call_data_udpated[[#This Row],[Updated At]])</f>
        <v>15</v>
      </c>
      <c r="U5482">
        <f>MONTH(call_data_udpated[[#This Row],[Created At]])</f>
        <v>4</v>
      </c>
    </row>
    <row r="5483" spans="1:21" x14ac:dyDescent="0.3">
      <c r="A5483">
        <v>32432</v>
      </c>
      <c r="B5483">
        <v>412633</v>
      </c>
      <c r="C5483">
        <v>930228</v>
      </c>
      <c r="D5483">
        <v>1883</v>
      </c>
      <c r="E5483" t="s">
        <v>4544</v>
      </c>
      <c r="F5483" t="s">
        <v>24</v>
      </c>
      <c r="G5483" t="s">
        <v>43</v>
      </c>
      <c r="H5483">
        <v>43</v>
      </c>
      <c r="I5483">
        <v>33</v>
      </c>
      <c r="J5483" s="7">
        <v>918657026623</v>
      </c>
      <c r="K5483" t="s">
        <v>4545</v>
      </c>
      <c r="L5483">
        <v>2</v>
      </c>
      <c r="M5483" s="1">
        <v>45397.513888888891</v>
      </c>
      <c r="N5483" s="1">
        <v>45397.514398148145</v>
      </c>
      <c r="O5483">
        <v>2771</v>
      </c>
      <c r="P5483" t="s">
        <v>2494</v>
      </c>
      <c r="Q5483" s="2">
        <v>45397</v>
      </c>
      <c r="R5483" s="3">
        <v>0.51388888888888884</v>
      </c>
      <c r="S5483" s="7">
        <f>HOUR(call_data_udpated[[#This Row],[Created At]])</f>
        <v>12</v>
      </c>
      <c r="T5483">
        <f>DAY(call_data_udpated[[#This Row],[Updated At]])</f>
        <v>15</v>
      </c>
      <c r="U5483">
        <f>MONTH(call_data_udpated[[#This Row],[Created At]])</f>
        <v>4</v>
      </c>
    </row>
    <row r="5484" spans="1:21" x14ac:dyDescent="0.3">
      <c r="A5484">
        <v>32433</v>
      </c>
      <c r="B5484">
        <v>412634</v>
      </c>
      <c r="C5484">
        <v>930228</v>
      </c>
      <c r="D5484">
        <v>1883</v>
      </c>
      <c r="E5484" t="s">
        <v>4546</v>
      </c>
      <c r="F5484" t="s">
        <v>19</v>
      </c>
      <c r="G5484" t="s">
        <v>35</v>
      </c>
      <c r="H5484">
        <v>25</v>
      </c>
      <c r="I5484">
        <v>0</v>
      </c>
      <c r="J5484" s="7">
        <v>918657026626</v>
      </c>
      <c r="K5484" t="s">
        <v>4547</v>
      </c>
      <c r="L5484">
        <v>2</v>
      </c>
      <c r="M5484" s="1">
        <v>45397.514386574076</v>
      </c>
      <c r="N5484" s="1">
        <v>45397.514687499999</v>
      </c>
      <c r="O5484">
        <v>2771</v>
      </c>
      <c r="P5484" t="s">
        <v>2494</v>
      </c>
      <c r="Q5484" s="2">
        <v>45397</v>
      </c>
      <c r="R5484" s="3">
        <v>0.51438657407407407</v>
      </c>
      <c r="S5484" s="7">
        <f>HOUR(call_data_udpated[[#This Row],[Created At]])</f>
        <v>12</v>
      </c>
      <c r="T5484">
        <f>DAY(call_data_udpated[[#This Row],[Updated At]])</f>
        <v>15</v>
      </c>
      <c r="U5484">
        <f>MONTH(call_data_udpated[[#This Row],[Created At]])</f>
        <v>4</v>
      </c>
    </row>
    <row r="5485" spans="1:21" x14ac:dyDescent="0.3">
      <c r="A5485">
        <v>32434</v>
      </c>
      <c r="B5485">
        <v>412635</v>
      </c>
      <c r="C5485">
        <v>930228</v>
      </c>
      <c r="D5485">
        <v>1883</v>
      </c>
      <c r="E5485" t="s">
        <v>4548</v>
      </c>
      <c r="F5485" t="s">
        <v>24</v>
      </c>
      <c r="G5485" t="s">
        <v>169</v>
      </c>
      <c r="H5485">
        <v>58</v>
      </c>
      <c r="I5485">
        <v>45</v>
      </c>
      <c r="J5485" s="7">
        <v>918657026627</v>
      </c>
      <c r="K5485" t="s">
        <v>4549</v>
      </c>
      <c r="L5485">
        <v>2</v>
      </c>
      <c r="M5485" s="1">
        <v>45397.522453703707</v>
      </c>
      <c r="N5485" s="1">
        <v>45397.523125</v>
      </c>
      <c r="O5485">
        <v>2771</v>
      </c>
      <c r="P5485" t="s">
        <v>2494</v>
      </c>
      <c r="Q5485" s="2">
        <v>45397</v>
      </c>
      <c r="R5485" s="3">
        <v>0.5224537037037037</v>
      </c>
      <c r="S5485" s="7">
        <f>HOUR(call_data_udpated[[#This Row],[Created At]])</f>
        <v>12</v>
      </c>
      <c r="T5485">
        <f>DAY(call_data_udpated[[#This Row],[Updated At]])</f>
        <v>15</v>
      </c>
      <c r="U5485">
        <f>MONTH(call_data_udpated[[#This Row],[Created At]])</f>
        <v>4</v>
      </c>
    </row>
    <row r="5486" spans="1:21" x14ac:dyDescent="0.3">
      <c r="A5486">
        <v>32435</v>
      </c>
      <c r="B5486">
        <v>412637</v>
      </c>
      <c r="C5486">
        <v>930228</v>
      </c>
      <c r="D5486">
        <v>1883</v>
      </c>
      <c r="E5486" t="s">
        <v>4550</v>
      </c>
      <c r="F5486" t="s">
        <v>19</v>
      </c>
      <c r="G5486" t="s">
        <v>35</v>
      </c>
      <c r="H5486">
        <v>19</v>
      </c>
      <c r="I5486">
        <v>0</v>
      </c>
      <c r="J5486" s="7">
        <v>918657026630</v>
      </c>
      <c r="K5486" t="s">
        <v>4551</v>
      </c>
      <c r="L5486">
        <v>2</v>
      </c>
      <c r="M5486" s="1">
        <v>45397.523136574076</v>
      </c>
      <c r="N5486" s="1">
        <v>45397.5233912037</v>
      </c>
      <c r="O5486">
        <v>2771</v>
      </c>
      <c r="P5486" t="s">
        <v>2494</v>
      </c>
      <c r="Q5486" s="2">
        <v>45397</v>
      </c>
      <c r="R5486" s="3">
        <v>0.5231365740740741</v>
      </c>
      <c r="S5486" s="7">
        <f>HOUR(call_data_udpated[[#This Row],[Created At]])</f>
        <v>12</v>
      </c>
      <c r="T5486">
        <f>DAY(call_data_udpated[[#This Row],[Updated At]])</f>
        <v>15</v>
      </c>
      <c r="U5486">
        <f>MONTH(call_data_udpated[[#This Row],[Created At]])</f>
        <v>4</v>
      </c>
    </row>
    <row r="5487" spans="1:21" x14ac:dyDescent="0.3">
      <c r="A5487">
        <v>32436</v>
      </c>
      <c r="B5487">
        <v>412638</v>
      </c>
      <c r="C5487">
        <v>930228</v>
      </c>
      <c r="D5487">
        <v>1883</v>
      </c>
      <c r="E5487" t="s">
        <v>4552</v>
      </c>
      <c r="F5487" t="s">
        <v>19</v>
      </c>
      <c r="G5487" t="s">
        <v>35</v>
      </c>
      <c r="H5487">
        <v>11</v>
      </c>
      <c r="I5487">
        <v>0</v>
      </c>
      <c r="J5487" s="7">
        <v>918657026624</v>
      </c>
      <c r="K5487" t="s">
        <v>4553</v>
      </c>
      <c r="L5487">
        <v>2</v>
      </c>
      <c r="M5487" s="1">
        <v>45397.5233912037</v>
      </c>
      <c r="N5487" s="1">
        <v>45397.523518518516</v>
      </c>
      <c r="O5487">
        <v>2771</v>
      </c>
      <c r="P5487" t="s">
        <v>2494</v>
      </c>
      <c r="Q5487" s="2">
        <v>45397</v>
      </c>
      <c r="R5487" s="3">
        <v>0.52339120370370373</v>
      </c>
      <c r="S5487" s="7">
        <f>HOUR(call_data_udpated[[#This Row],[Created At]])</f>
        <v>12</v>
      </c>
      <c r="T5487">
        <f>DAY(call_data_udpated[[#This Row],[Updated At]])</f>
        <v>15</v>
      </c>
      <c r="U5487">
        <f>MONTH(call_data_udpated[[#This Row],[Created At]])</f>
        <v>4</v>
      </c>
    </row>
    <row r="5488" spans="1:21" x14ac:dyDescent="0.3">
      <c r="A5488">
        <v>32437</v>
      </c>
      <c r="B5488">
        <v>412640</v>
      </c>
      <c r="C5488">
        <v>930228</v>
      </c>
      <c r="D5488">
        <v>1883</v>
      </c>
      <c r="E5488" t="s">
        <v>4554</v>
      </c>
      <c r="F5488" t="s">
        <v>24</v>
      </c>
      <c r="G5488" t="s">
        <v>20</v>
      </c>
      <c r="H5488">
        <v>48</v>
      </c>
      <c r="I5488">
        <v>30</v>
      </c>
      <c r="J5488" s="7">
        <v>918657026632</v>
      </c>
      <c r="K5488" t="s">
        <v>4555</v>
      </c>
      <c r="L5488">
        <v>2</v>
      </c>
      <c r="M5488" s="1">
        <v>45397.523518518516</v>
      </c>
      <c r="N5488" s="1">
        <v>45397.524074074077</v>
      </c>
      <c r="O5488">
        <v>2771</v>
      </c>
      <c r="P5488" t="s">
        <v>2494</v>
      </c>
      <c r="Q5488" s="2">
        <v>45397</v>
      </c>
      <c r="R5488" s="3">
        <v>0.52351851851851849</v>
      </c>
      <c r="S5488" s="7">
        <f>HOUR(call_data_udpated[[#This Row],[Created At]])</f>
        <v>12</v>
      </c>
      <c r="T5488">
        <f>DAY(call_data_udpated[[#This Row],[Updated At]])</f>
        <v>15</v>
      </c>
      <c r="U5488">
        <f>MONTH(call_data_udpated[[#This Row],[Created At]])</f>
        <v>4</v>
      </c>
    </row>
    <row r="5489" spans="1:21" x14ac:dyDescent="0.3">
      <c r="A5489">
        <v>32438</v>
      </c>
      <c r="B5489">
        <v>412641</v>
      </c>
      <c r="C5489">
        <v>930228</v>
      </c>
      <c r="D5489">
        <v>1883</v>
      </c>
      <c r="E5489" t="s">
        <v>4556</v>
      </c>
      <c r="F5489" t="s">
        <v>24</v>
      </c>
      <c r="G5489" t="s">
        <v>169</v>
      </c>
      <c r="H5489">
        <v>18</v>
      </c>
      <c r="I5489">
        <v>12</v>
      </c>
      <c r="J5489" s="7">
        <v>918657026631</v>
      </c>
      <c r="K5489" t="s">
        <v>4557</v>
      </c>
      <c r="L5489">
        <v>2</v>
      </c>
      <c r="M5489" s="1">
        <v>45397.524074074077</v>
      </c>
      <c r="N5489" s="1">
        <v>45397.524386574078</v>
      </c>
      <c r="O5489">
        <v>2771</v>
      </c>
      <c r="P5489" t="s">
        <v>2494</v>
      </c>
      <c r="Q5489" s="2">
        <v>45397</v>
      </c>
      <c r="R5489" s="3">
        <v>0.52407407407407403</v>
      </c>
      <c r="S5489" s="7">
        <f>HOUR(call_data_udpated[[#This Row],[Created At]])</f>
        <v>12</v>
      </c>
      <c r="T5489">
        <f>DAY(call_data_udpated[[#This Row],[Updated At]])</f>
        <v>15</v>
      </c>
      <c r="U5489">
        <f>MONTH(call_data_udpated[[#This Row],[Created At]])</f>
        <v>4</v>
      </c>
    </row>
    <row r="5490" spans="1:21" x14ac:dyDescent="0.3">
      <c r="A5490">
        <v>32439</v>
      </c>
      <c r="B5490">
        <v>412642</v>
      </c>
      <c r="C5490">
        <v>930228</v>
      </c>
      <c r="D5490">
        <v>1883</v>
      </c>
      <c r="E5490" t="s">
        <v>4558</v>
      </c>
      <c r="F5490" t="s">
        <v>19</v>
      </c>
      <c r="G5490" t="s">
        <v>35</v>
      </c>
      <c r="H5490">
        <v>8</v>
      </c>
      <c r="I5490">
        <v>0</v>
      </c>
      <c r="J5490" s="7">
        <v>918657026623</v>
      </c>
      <c r="K5490" t="s">
        <v>4559</v>
      </c>
      <c r="L5490">
        <v>2</v>
      </c>
      <c r="M5490" s="1">
        <v>45397.524386574078</v>
      </c>
      <c r="N5490" s="1">
        <v>45397.52447916667</v>
      </c>
      <c r="O5490">
        <v>2771</v>
      </c>
      <c r="P5490" t="s">
        <v>2494</v>
      </c>
      <c r="Q5490" s="2">
        <v>45397</v>
      </c>
      <c r="R5490" s="3">
        <v>0.52438657407407407</v>
      </c>
      <c r="S5490" s="7">
        <f>HOUR(call_data_udpated[[#This Row],[Created At]])</f>
        <v>12</v>
      </c>
      <c r="T5490">
        <f>DAY(call_data_udpated[[#This Row],[Updated At]])</f>
        <v>15</v>
      </c>
      <c r="U5490">
        <f>MONTH(call_data_udpated[[#This Row],[Created At]])</f>
        <v>4</v>
      </c>
    </row>
    <row r="5491" spans="1:21" x14ac:dyDescent="0.3">
      <c r="A5491">
        <v>32440</v>
      </c>
      <c r="B5491">
        <v>412646</v>
      </c>
      <c r="C5491">
        <v>930228</v>
      </c>
      <c r="D5491">
        <v>1883</v>
      </c>
      <c r="E5491" t="s">
        <v>4560</v>
      </c>
      <c r="F5491" t="s">
        <v>19</v>
      </c>
      <c r="G5491" t="s">
        <v>32</v>
      </c>
      <c r="H5491">
        <v>25</v>
      </c>
      <c r="I5491">
        <v>0</v>
      </c>
      <c r="J5491" s="7">
        <v>918657026626</v>
      </c>
      <c r="K5491" t="s">
        <v>4561</v>
      </c>
      <c r="L5491">
        <v>2</v>
      </c>
      <c r="M5491" s="1">
        <v>45397.52447916667</v>
      </c>
      <c r="N5491" s="1">
        <v>45397.524780092594</v>
      </c>
      <c r="O5491">
        <v>2771</v>
      </c>
      <c r="P5491" t="s">
        <v>2494</v>
      </c>
      <c r="Q5491" s="2">
        <v>45397</v>
      </c>
      <c r="R5491" s="3">
        <v>0.52447916666666672</v>
      </c>
      <c r="S5491" s="7">
        <f>HOUR(call_data_udpated[[#This Row],[Created At]])</f>
        <v>12</v>
      </c>
      <c r="T5491">
        <f>DAY(call_data_udpated[[#This Row],[Updated At]])</f>
        <v>15</v>
      </c>
      <c r="U5491">
        <f>MONTH(call_data_udpated[[#This Row],[Created At]])</f>
        <v>4</v>
      </c>
    </row>
    <row r="5492" spans="1:21" x14ac:dyDescent="0.3">
      <c r="A5492">
        <v>32441</v>
      </c>
      <c r="B5492">
        <v>412649</v>
      </c>
      <c r="C5492">
        <v>930228</v>
      </c>
      <c r="D5492">
        <v>1883</v>
      </c>
      <c r="E5492" t="s">
        <v>4562</v>
      </c>
      <c r="F5492" t="s">
        <v>24</v>
      </c>
      <c r="G5492" t="s">
        <v>70</v>
      </c>
      <c r="H5492">
        <v>69</v>
      </c>
      <c r="I5492">
        <v>55</v>
      </c>
      <c r="J5492" s="7">
        <v>918657026627</v>
      </c>
      <c r="K5492" t="s">
        <v>4563</v>
      </c>
      <c r="L5492">
        <v>2</v>
      </c>
      <c r="M5492" s="1">
        <v>45397.524780092594</v>
      </c>
      <c r="N5492" s="1">
        <v>45397.525578703702</v>
      </c>
      <c r="O5492">
        <v>2771</v>
      </c>
      <c r="P5492" t="s">
        <v>2494</v>
      </c>
      <c r="Q5492" s="2">
        <v>45397</v>
      </c>
      <c r="R5492" s="3">
        <v>0.52478009259259262</v>
      </c>
      <c r="S5492" s="7">
        <f>HOUR(call_data_udpated[[#This Row],[Created At]])</f>
        <v>12</v>
      </c>
      <c r="T5492">
        <f>DAY(call_data_udpated[[#This Row],[Updated At]])</f>
        <v>15</v>
      </c>
      <c r="U5492">
        <f>MONTH(call_data_udpated[[#This Row],[Created At]])</f>
        <v>4</v>
      </c>
    </row>
    <row r="5493" spans="1:21" x14ac:dyDescent="0.3">
      <c r="A5493">
        <v>32442</v>
      </c>
      <c r="B5493">
        <v>412650</v>
      </c>
      <c r="C5493">
        <v>930228</v>
      </c>
      <c r="D5493">
        <v>1883</v>
      </c>
      <c r="E5493" t="s">
        <v>4564</v>
      </c>
      <c r="F5493" t="s">
        <v>24</v>
      </c>
      <c r="G5493" t="s">
        <v>20</v>
      </c>
      <c r="H5493">
        <v>55</v>
      </c>
      <c r="I5493">
        <v>37</v>
      </c>
      <c r="J5493" s="7">
        <v>918657026630</v>
      </c>
      <c r="K5493" t="s">
        <v>4565</v>
      </c>
      <c r="L5493">
        <v>2</v>
      </c>
      <c r="M5493" s="1">
        <v>45397.525578703702</v>
      </c>
      <c r="N5493" s="1">
        <v>45397.526273148149</v>
      </c>
      <c r="O5493">
        <v>2771</v>
      </c>
      <c r="P5493" t="s">
        <v>2494</v>
      </c>
      <c r="Q5493" s="2">
        <v>45397</v>
      </c>
      <c r="R5493" s="3">
        <v>0.52557870370370374</v>
      </c>
      <c r="S5493" s="7">
        <f>HOUR(call_data_udpated[[#This Row],[Created At]])</f>
        <v>12</v>
      </c>
      <c r="T5493">
        <f>DAY(call_data_udpated[[#This Row],[Updated At]])</f>
        <v>15</v>
      </c>
      <c r="U5493">
        <f>MONTH(call_data_udpated[[#This Row],[Created At]])</f>
        <v>4</v>
      </c>
    </row>
    <row r="5494" spans="1:21" x14ac:dyDescent="0.3">
      <c r="A5494">
        <v>32443</v>
      </c>
      <c r="B5494">
        <v>412651</v>
      </c>
      <c r="C5494">
        <v>930228</v>
      </c>
      <c r="D5494">
        <v>1883</v>
      </c>
      <c r="E5494" t="s">
        <v>4566</v>
      </c>
      <c r="F5494" t="s">
        <v>19</v>
      </c>
      <c r="G5494" t="s">
        <v>27</v>
      </c>
      <c r="H5494">
        <v>12</v>
      </c>
      <c r="I5494">
        <v>0</v>
      </c>
      <c r="J5494" s="7">
        <v>918657026624</v>
      </c>
      <c r="K5494" t="s">
        <v>4567</v>
      </c>
      <c r="L5494">
        <v>2</v>
      </c>
      <c r="M5494" s="1">
        <v>45397.526273148149</v>
      </c>
      <c r="N5494" s="1">
        <v>45397.526412037034</v>
      </c>
      <c r="O5494">
        <v>2771</v>
      </c>
      <c r="P5494" t="s">
        <v>2494</v>
      </c>
      <c r="Q5494" s="2">
        <v>45397</v>
      </c>
      <c r="R5494" s="3">
        <v>0.52627314814814818</v>
      </c>
      <c r="S5494" s="7">
        <f>HOUR(call_data_udpated[[#This Row],[Created At]])</f>
        <v>12</v>
      </c>
      <c r="T5494">
        <f>DAY(call_data_udpated[[#This Row],[Updated At]])</f>
        <v>15</v>
      </c>
      <c r="U5494">
        <f>MONTH(call_data_udpated[[#This Row],[Created At]])</f>
        <v>4</v>
      </c>
    </row>
    <row r="5495" spans="1:21" x14ac:dyDescent="0.3">
      <c r="A5495">
        <v>32444</v>
      </c>
      <c r="B5495">
        <v>412652</v>
      </c>
      <c r="C5495">
        <v>930228</v>
      </c>
      <c r="D5495">
        <v>1883</v>
      </c>
      <c r="E5495" t="s">
        <v>4568</v>
      </c>
      <c r="F5495" t="s">
        <v>24</v>
      </c>
      <c r="G5495" t="s">
        <v>70</v>
      </c>
      <c r="H5495">
        <v>46</v>
      </c>
      <c r="I5495">
        <v>30</v>
      </c>
      <c r="J5495" s="7">
        <v>918657026632</v>
      </c>
      <c r="K5495" t="s">
        <v>4569</v>
      </c>
      <c r="L5495">
        <v>2</v>
      </c>
      <c r="M5495" s="1">
        <v>45397.526412037034</v>
      </c>
      <c r="N5495" s="1">
        <v>45397.527118055557</v>
      </c>
      <c r="O5495">
        <v>2771</v>
      </c>
      <c r="P5495" t="s">
        <v>2494</v>
      </c>
      <c r="Q5495" s="2">
        <v>45397</v>
      </c>
      <c r="R5495" s="3">
        <v>0.52641203703703698</v>
      </c>
      <c r="S5495" s="7">
        <f>HOUR(call_data_udpated[[#This Row],[Created At]])</f>
        <v>12</v>
      </c>
      <c r="T5495">
        <f>DAY(call_data_udpated[[#This Row],[Updated At]])</f>
        <v>15</v>
      </c>
      <c r="U5495">
        <f>MONTH(call_data_udpated[[#This Row],[Created At]])</f>
        <v>4</v>
      </c>
    </row>
    <row r="5496" spans="1:21" x14ac:dyDescent="0.3">
      <c r="A5496">
        <v>32445</v>
      </c>
      <c r="B5496">
        <v>412653</v>
      </c>
      <c r="C5496">
        <v>930228</v>
      </c>
      <c r="D5496">
        <v>1883</v>
      </c>
      <c r="E5496" t="s">
        <v>4570</v>
      </c>
      <c r="F5496" t="s">
        <v>19</v>
      </c>
      <c r="G5496" t="s">
        <v>35</v>
      </c>
      <c r="H5496">
        <v>10</v>
      </c>
      <c r="I5496">
        <v>0</v>
      </c>
      <c r="J5496" s="7">
        <v>918657026631</v>
      </c>
      <c r="K5496" t="s">
        <v>4571</v>
      </c>
      <c r="L5496">
        <v>2</v>
      </c>
      <c r="M5496" s="1">
        <v>45397.527106481481</v>
      </c>
      <c r="N5496" s="1">
        <v>45397.527233796296</v>
      </c>
      <c r="O5496">
        <v>2771</v>
      </c>
      <c r="P5496" t="s">
        <v>2494</v>
      </c>
      <c r="Q5496" s="2">
        <v>45397</v>
      </c>
      <c r="R5496" s="3">
        <v>0.52710648148148154</v>
      </c>
      <c r="S5496" s="7">
        <f>HOUR(call_data_udpated[[#This Row],[Created At]])</f>
        <v>12</v>
      </c>
      <c r="T5496">
        <f>DAY(call_data_udpated[[#This Row],[Updated At]])</f>
        <v>15</v>
      </c>
      <c r="U5496">
        <f>MONTH(call_data_udpated[[#This Row],[Created At]])</f>
        <v>4</v>
      </c>
    </row>
    <row r="5497" spans="1:21" x14ac:dyDescent="0.3">
      <c r="A5497">
        <v>32446</v>
      </c>
      <c r="B5497">
        <v>412655</v>
      </c>
      <c r="C5497">
        <v>930228</v>
      </c>
      <c r="D5497">
        <v>1883</v>
      </c>
      <c r="E5497" t="s">
        <v>4572</v>
      </c>
      <c r="F5497" t="s">
        <v>24</v>
      </c>
      <c r="G5497" t="s">
        <v>20</v>
      </c>
      <c r="H5497">
        <v>61</v>
      </c>
      <c r="I5497">
        <v>34</v>
      </c>
      <c r="J5497" s="7">
        <v>918657026623</v>
      </c>
      <c r="K5497" t="s">
        <v>4573</v>
      </c>
      <c r="L5497">
        <v>2</v>
      </c>
      <c r="M5497" s="1">
        <v>45397.527233796296</v>
      </c>
      <c r="N5497" s="1">
        <v>45397.527974537035</v>
      </c>
      <c r="O5497">
        <v>2771</v>
      </c>
      <c r="P5497" t="s">
        <v>2494</v>
      </c>
      <c r="Q5497" s="2">
        <v>45397</v>
      </c>
      <c r="R5497" s="3">
        <v>0.5272337962962963</v>
      </c>
      <c r="S5497" s="7">
        <f>HOUR(call_data_udpated[[#This Row],[Created At]])</f>
        <v>12</v>
      </c>
      <c r="T5497">
        <f>DAY(call_data_udpated[[#This Row],[Updated At]])</f>
        <v>15</v>
      </c>
      <c r="U5497">
        <f>MONTH(call_data_udpated[[#This Row],[Created At]])</f>
        <v>4</v>
      </c>
    </row>
    <row r="5498" spans="1:21" x14ac:dyDescent="0.3">
      <c r="A5498">
        <v>32447</v>
      </c>
      <c r="B5498">
        <v>412656</v>
      </c>
      <c r="C5498">
        <v>930228</v>
      </c>
      <c r="D5498">
        <v>1883</v>
      </c>
      <c r="E5498" t="s">
        <v>4574</v>
      </c>
      <c r="F5498" t="s">
        <v>19</v>
      </c>
      <c r="G5498" t="s">
        <v>32</v>
      </c>
      <c r="H5498">
        <v>27</v>
      </c>
      <c r="I5498">
        <v>0</v>
      </c>
      <c r="J5498" s="7">
        <v>918657026626</v>
      </c>
      <c r="K5498" t="s">
        <v>4575</v>
      </c>
      <c r="L5498">
        <v>2</v>
      </c>
      <c r="M5498" s="1">
        <v>45397.527974537035</v>
      </c>
      <c r="N5498" s="1">
        <v>45397.528287037036</v>
      </c>
      <c r="O5498">
        <v>2771</v>
      </c>
      <c r="P5498" t="s">
        <v>2494</v>
      </c>
      <c r="Q5498" s="2">
        <v>45397</v>
      </c>
      <c r="R5498" s="3">
        <v>0.52797453703703701</v>
      </c>
      <c r="S5498" s="7">
        <f>HOUR(call_data_udpated[[#This Row],[Created At]])</f>
        <v>12</v>
      </c>
      <c r="T5498">
        <f>DAY(call_data_udpated[[#This Row],[Updated At]])</f>
        <v>15</v>
      </c>
      <c r="U5498">
        <f>MONTH(call_data_udpated[[#This Row],[Created At]])</f>
        <v>4</v>
      </c>
    </row>
    <row r="5499" spans="1:21" x14ac:dyDescent="0.3">
      <c r="A5499">
        <v>32448</v>
      </c>
      <c r="B5499">
        <v>410421</v>
      </c>
      <c r="C5499">
        <v>930228</v>
      </c>
      <c r="D5499">
        <v>1883</v>
      </c>
      <c r="E5499" t="s">
        <v>1157</v>
      </c>
      <c r="F5499" t="s">
        <v>24</v>
      </c>
      <c r="G5499" t="s">
        <v>169</v>
      </c>
      <c r="H5499">
        <v>25</v>
      </c>
      <c r="I5499">
        <v>2</v>
      </c>
      <c r="J5499" s="7">
        <v>918657026627</v>
      </c>
      <c r="K5499" t="s">
        <v>1158</v>
      </c>
      <c r="L5499">
        <v>7</v>
      </c>
      <c r="M5499" s="1">
        <v>45397.541562500002</v>
      </c>
      <c r="N5499" s="1">
        <v>45397.541851851849</v>
      </c>
      <c r="O5499">
        <v>2772</v>
      </c>
      <c r="P5499" t="s">
        <v>2498</v>
      </c>
      <c r="Q5499" s="2">
        <v>45397</v>
      </c>
      <c r="R5499" s="3">
        <v>0.54156249999999995</v>
      </c>
      <c r="S5499" s="7">
        <f>HOUR(call_data_udpated[[#This Row],[Created At]])</f>
        <v>12</v>
      </c>
      <c r="T5499">
        <f>DAY(call_data_udpated[[#This Row],[Updated At]])</f>
        <v>15</v>
      </c>
      <c r="U5499">
        <f>MONTH(call_data_udpated[[#This Row],[Created At]])</f>
        <v>4</v>
      </c>
    </row>
    <row r="5500" spans="1:21" x14ac:dyDescent="0.3">
      <c r="A5500">
        <v>32449</v>
      </c>
      <c r="B5500">
        <v>409196</v>
      </c>
      <c r="C5500">
        <v>930228</v>
      </c>
      <c r="D5500">
        <v>1883</v>
      </c>
      <c r="E5500" t="s">
        <v>2476</v>
      </c>
      <c r="F5500" t="s">
        <v>19</v>
      </c>
      <c r="G5500" t="s">
        <v>32</v>
      </c>
      <c r="H5500">
        <v>21</v>
      </c>
      <c r="I5500">
        <v>0</v>
      </c>
      <c r="J5500" s="7">
        <v>918657026630</v>
      </c>
      <c r="K5500" t="s">
        <v>2477</v>
      </c>
      <c r="L5500">
        <v>9</v>
      </c>
      <c r="M5500" s="1">
        <v>45397.541655092595</v>
      </c>
      <c r="N5500" s="1">
        <v>45397.541909722226</v>
      </c>
      <c r="O5500">
        <v>2771</v>
      </c>
      <c r="P5500" t="s">
        <v>2494</v>
      </c>
      <c r="Q5500" s="2">
        <v>45397</v>
      </c>
      <c r="R5500" s="3">
        <v>0.54165509259259259</v>
      </c>
      <c r="S5500" s="7">
        <f>HOUR(call_data_udpated[[#This Row],[Created At]])</f>
        <v>12</v>
      </c>
      <c r="T5500">
        <f>DAY(call_data_udpated[[#This Row],[Updated At]])</f>
        <v>15</v>
      </c>
      <c r="U5500">
        <f>MONTH(call_data_udpated[[#This Row],[Created At]])</f>
        <v>4</v>
      </c>
    </row>
    <row r="5501" spans="1:21" x14ac:dyDescent="0.3">
      <c r="A5501">
        <v>32450</v>
      </c>
      <c r="B5501">
        <v>412657</v>
      </c>
      <c r="C5501">
        <v>930228</v>
      </c>
      <c r="D5501">
        <v>1883</v>
      </c>
      <c r="E5501" t="s">
        <v>4576</v>
      </c>
      <c r="F5501" t="s">
        <v>24</v>
      </c>
      <c r="G5501" t="s">
        <v>20</v>
      </c>
      <c r="H5501">
        <v>45</v>
      </c>
      <c r="I5501">
        <v>31</v>
      </c>
      <c r="J5501" s="7">
        <v>918657026624</v>
      </c>
      <c r="K5501" t="s">
        <v>4577</v>
      </c>
      <c r="L5501">
        <v>2</v>
      </c>
      <c r="M5501" s="1">
        <v>45397.541851851849</v>
      </c>
      <c r="N5501" s="1">
        <v>45397.542372685188</v>
      </c>
      <c r="O5501">
        <v>2772</v>
      </c>
      <c r="P5501" t="s">
        <v>2498</v>
      </c>
      <c r="Q5501" s="2">
        <v>45397</v>
      </c>
      <c r="R5501" s="3">
        <v>0.54185185185185181</v>
      </c>
      <c r="S5501" s="7">
        <f>HOUR(call_data_udpated[[#This Row],[Created At]])</f>
        <v>13</v>
      </c>
      <c r="T5501">
        <f>DAY(call_data_udpated[[#This Row],[Updated At]])</f>
        <v>15</v>
      </c>
      <c r="U5501">
        <f>MONTH(call_data_udpated[[#This Row],[Created At]])</f>
        <v>4</v>
      </c>
    </row>
    <row r="5502" spans="1:21" x14ac:dyDescent="0.3">
      <c r="A5502">
        <v>32451</v>
      </c>
      <c r="B5502">
        <v>412658</v>
      </c>
      <c r="C5502">
        <v>930228</v>
      </c>
      <c r="D5502">
        <v>1883</v>
      </c>
      <c r="E5502" t="s">
        <v>4578</v>
      </c>
      <c r="F5502" t="s">
        <v>24</v>
      </c>
      <c r="G5502" t="s">
        <v>169</v>
      </c>
      <c r="H5502">
        <v>17</v>
      </c>
      <c r="I5502">
        <v>6</v>
      </c>
      <c r="J5502" s="7">
        <v>918657026632</v>
      </c>
      <c r="K5502" t="s">
        <v>4579</v>
      </c>
      <c r="L5502">
        <v>2</v>
      </c>
      <c r="M5502" s="1">
        <v>45397.541909722226</v>
      </c>
      <c r="N5502" s="1">
        <v>45397.54215277778</v>
      </c>
      <c r="O5502">
        <v>2771</v>
      </c>
      <c r="P5502" t="s">
        <v>2494</v>
      </c>
      <c r="Q5502" s="2">
        <v>45397</v>
      </c>
      <c r="R5502" s="3">
        <v>0.54190972222222222</v>
      </c>
      <c r="S5502" s="7">
        <f>HOUR(call_data_udpated[[#This Row],[Created At]])</f>
        <v>13</v>
      </c>
      <c r="T5502">
        <f>DAY(call_data_udpated[[#This Row],[Updated At]])</f>
        <v>15</v>
      </c>
      <c r="U5502">
        <f>MONTH(call_data_udpated[[#This Row],[Created At]])</f>
        <v>4</v>
      </c>
    </row>
    <row r="5503" spans="1:21" x14ac:dyDescent="0.3">
      <c r="A5503">
        <v>32452</v>
      </c>
      <c r="B5503">
        <v>412661</v>
      </c>
      <c r="C5503">
        <v>930228</v>
      </c>
      <c r="D5503">
        <v>1883</v>
      </c>
      <c r="E5503" t="s">
        <v>4580</v>
      </c>
      <c r="F5503" t="s">
        <v>19</v>
      </c>
      <c r="G5503" t="s">
        <v>32</v>
      </c>
      <c r="H5503">
        <v>13</v>
      </c>
      <c r="I5503">
        <v>0</v>
      </c>
      <c r="J5503" s="7">
        <v>918657026631</v>
      </c>
      <c r="K5503" t="s">
        <v>4581</v>
      </c>
      <c r="L5503">
        <v>2</v>
      </c>
      <c r="M5503" s="1">
        <v>45397.54215277778</v>
      </c>
      <c r="N5503" s="1">
        <v>45397.542303240742</v>
      </c>
      <c r="O5503">
        <v>2771</v>
      </c>
      <c r="P5503" t="s">
        <v>2494</v>
      </c>
      <c r="Q5503" s="2">
        <v>45397</v>
      </c>
      <c r="R5503" s="3">
        <v>0.54215277777777782</v>
      </c>
      <c r="S5503" s="7">
        <f>HOUR(call_data_udpated[[#This Row],[Created At]])</f>
        <v>13</v>
      </c>
      <c r="T5503">
        <f>DAY(call_data_udpated[[#This Row],[Updated At]])</f>
        <v>15</v>
      </c>
      <c r="U5503">
        <f>MONTH(call_data_udpated[[#This Row],[Created At]])</f>
        <v>4</v>
      </c>
    </row>
    <row r="5504" spans="1:21" x14ac:dyDescent="0.3">
      <c r="A5504">
        <v>32453</v>
      </c>
      <c r="B5504">
        <v>412662</v>
      </c>
      <c r="C5504">
        <v>930228</v>
      </c>
      <c r="D5504">
        <v>1883</v>
      </c>
      <c r="E5504" t="s">
        <v>4582</v>
      </c>
      <c r="F5504" t="s">
        <v>24</v>
      </c>
      <c r="G5504" t="s">
        <v>169</v>
      </c>
      <c r="H5504">
        <v>19</v>
      </c>
      <c r="I5504">
        <v>10</v>
      </c>
      <c r="J5504" s="7">
        <v>918657026623</v>
      </c>
      <c r="K5504" t="s">
        <v>4583</v>
      </c>
      <c r="L5504">
        <v>2</v>
      </c>
      <c r="M5504" s="1">
        <v>45397.542303240742</v>
      </c>
      <c r="N5504" s="1">
        <v>45397.542569444442</v>
      </c>
      <c r="O5504">
        <v>2771</v>
      </c>
      <c r="P5504" t="s">
        <v>2494</v>
      </c>
      <c r="Q5504" s="2">
        <v>45397</v>
      </c>
      <c r="R5504" s="3">
        <v>0.54230324074074077</v>
      </c>
      <c r="S5504" s="7">
        <f>HOUR(call_data_udpated[[#This Row],[Created At]])</f>
        <v>13</v>
      </c>
      <c r="T5504">
        <f>DAY(call_data_udpated[[#This Row],[Updated At]])</f>
        <v>15</v>
      </c>
      <c r="U5504">
        <f>MONTH(call_data_udpated[[#This Row],[Created At]])</f>
        <v>4</v>
      </c>
    </row>
    <row r="5505" spans="1:21" x14ac:dyDescent="0.3">
      <c r="A5505">
        <v>32454</v>
      </c>
      <c r="B5505">
        <v>412664</v>
      </c>
      <c r="C5505">
        <v>930228</v>
      </c>
      <c r="D5505">
        <v>1883</v>
      </c>
      <c r="E5505" t="s">
        <v>4584</v>
      </c>
      <c r="F5505" t="s">
        <v>19</v>
      </c>
      <c r="G5505" t="s">
        <v>32</v>
      </c>
      <c r="H5505">
        <v>47</v>
      </c>
      <c r="I5505">
        <v>0</v>
      </c>
      <c r="J5505" s="7">
        <v>918657026626</v>
      </c>
      <c r="K5505" t="s">
        <v>4585</v>
      </c>
      <c r="L5505">
        <v>2</v>
      </c>
      <c r="M5505" s="1">
        <v>45397.542372685188</v>
      </c>
      <c r="N5505" s="1">
        <v>45397.544224537036</v>
      </c>
      <c r="O5505">
        <v>2772</v>
      </c>
      <c r="P5505" t="s">
        <v>2498</v>
      </c>
      <c r="Q5505" s="2">
        <v>45397</v>
      </c>
      <c r="R5505" s="3">
        <v>0.54237268518518522</v>
      </c>
      <c r="S5505" s="7">
        <f>HOUR(call_data_udpated[[#This Row],[Created At]])</f>
        <v>13</v>
      </c>
      <c r="T5505">
        <f>DAY(call_data_udpated[[#This Row],[Updated At]])</f>
        <v>15</v>
      </c>
      <c r="U5505">
        <f>MONTH(call_data_udpated[[#This Row],[Created At]])</f>
        <v>4</v>
      </c>
    </row>
    <row r="5506" spans="1:21" x14ac:dyDescent="0.3">
      <c r="A5506">
        <v>32455</v>
      </c>
      <c r="B5506">
        <v>412665</v>
      </c>
      <c r="C5506">
        <v>930228</v>
      </c>
      <c r="D5506">
        <v>1883</v>
      </c>
      <c r="E5506" t="s">
        <v>4586</v>
      </c>
      <c r="F5506" t="s">
        <v>19</v>
      </c>
      <c r="G5506" t="s">
        <v>32</v>
      </c>
      <c r="H5506">
        <v>37</v>
      </c>
      <c r="I5506">
        <v>0</v>
      </c>
      <c r="J5506" s="7">
        <v>918657026627</v>
      </c>
      <c r="K5506" t="s">
        <v>4587</v>
      </c>
      <c r="L5506">
        <v>2</v>
      </c>
      <c r="M5506" s="1">
        <v>45397.542569444442</v>
      </c>
      <c r="N5506" s="1">
        <v>45397.542997685188</v>
      </c>
      <c r="O5506">
        <v>2771</v>
      </c>
      <c r="P5506" t="s">
        <v>2494</v>
      </c>
      <c r="Q5506" s="2">
        <v>45397</v>
      </c>
      <c r="R5506" s="3">
        <v>0.54256944444444444</v>
      </c>
      <c r="S5506" s="7">
        <f>HOUR(call_data_udpated[[#This Row],[Created At]])</f>
        <v>13</v>
      </c>
      <c r="T5506">
        <f>DAY(call_data_udpated[[#This Row],[Updated At]])</f>
        <v>15</v>
      </c>
      <c r="U5506">
        <f>MONTH(call_data_udpated[[#This Row],[Created At]])</f>
        <v>4</v>
      </c>
    </row>
    <row r="5507" spans="1:21" x14ac:dyDescent="0.3">
      <c r="A5507">
        <v>32456</v>
      </c>
      <c r="B5507">
        <v>412666</v>
      </c>
      <c r="C5507">
        <v>930228</v>
      </c>
      <c r="D5507">
        <v>1883</v>
      </c>
      <c r="E5507" t="s">
        <v>4588</v>
      </c>
      <c r="F5507" t="s">
        <v>24</v>
      </c>
      <c r="G5507" t="s">
        <v>46</v>
      </c>
      <c r="H5507">
        <v>70</v>
      </c>
      <c r="I5507">
        <v>53</v>
      </c>
      <c r="J5507" s="7">
        <v>918657026630</v>
      </c>
      <c r="K5507" t="s">
        <v>4589</v>
      </c>
      <c r="L5507">
        <v>2</v>
      </c>
      <c r="M5507" s="1">
        <v>45397.542997685188</v>
      </c>
      <c r="N5507" s="1">
        <v>45397.543807870374</v>
      </c>
      <c r="O5507">
        <v>2771</v>
      </c>
      <c r="P5507" t="s">
        <v>2494</v>
      </c>
      <c r="Q5507" s="2">
        <v>45397</v>
      </c>
      <c r="R5507" s="3">
        <v>0.54299768518518521</v>
      </c>
      <c r="S5507" s="7">
        <f>HOUR(call_data_udpated[[#This Row],[Created At]])</f>
        <v>13</v>
      </c>
      <c r="T5507">
        <f>DAY(call_data_udpated[[#This Row],[Updated At]])</f>
        <v>15</v>
      </c>
      <c r="U5507">
        <f>MONTH(call_data_udpated[[#This Row],[Created At]])</f>
        <v>4</v>
      </c>
    </row>
    <row r="5508" spans="1:21" x14ac:dyDescent="0.3">
      <c r="A5508">
        <v>32457</v>
      </c>
      <c r="B5508">
        <v>412667</v>
      </c>
      <c r="C5508">
        <v>930228</v>
      </c>
      <c r="D5508">
        <v>1883</v>
      </c>
      <c r="E5508" t="s">
        <v>4590</v>
      </c>
      <c r="F5508" t="s">
        <v>19</v>
      </c>
      <c r="G5508" t="s">
        <v>32</v>
      </c>
      <c r="H5508">
        <v>20</v>
      </c>
      <c r="I5508">
        <v>0</v>
      </c>
      <c r="J5508" s="7">
        <v>918657026632</v>
      </c>
      <c r="K5508" t="s">
        <v>4591</v>
      </c>
      <c r="L5508">
        <v>2</v>
      </c>
      <c r="M5508" s="1">
        <v>45397.543807870374</v>
      </c>
      <c r="N5508" s="1">
        <v>45397.544039351851</v>
      </c>
      <c r="O5508">
        <v>2771</v>
      </c>
      <c r="P5508" t="s">
        <v>2494</v>
      </c>
      <c r="Q5508" s="2">
        <v>45397</v>
      </c>
      <c r="R5508" s="3">
        <v>0.54380787037037037</v>
      </c>
      <c r="S5508" s="7">
        <f>HOUR(call_data_udpated[[#This Row],[Created At]])</f>
        <v>13</v>
      </c>
      <c r="T5508">
        <f>DAY(call_data_udpated[[#This Row],[Updated At]])</f>
        <v>15</v>
      </c>
      <c r="U5508">
        <f>MONTH(call_data_udpated[[#This Row],[Created At]])</f>
        <v>4</v>
      </c>
    </row>
    <row r="5509" spans="1:21" x14ac:dyDescent="0.3">
      <c r="A5509">
        <v>32458</v>
      </c>
      <c r="B5509">
        <v>412668</v>
      </c>
      <c r="C5509">
        <v>930228</v>
      </c>
      <c r="D5509">
        <v>1883</v>
      </c>
      <c r="E5509" t="s">
        <v>4592</v>
      </c>
      <c r="F5509" t="s">
        <v>19</v>
      </c>
      <c r="G5509" t="s">
        <v>32</v>
      </c>
      <c r="H5509">
        <v>20</v>
      </c>
      <c r="I5509">
        <v>0</v>
      </c>
      <c r="J5509" s="7">
        <v>918657026631</v>
      </c>
      <c r="K5509" t="s">
        <v>4593</v>
      </c>
      <c r="L5509">
        <v>2</v>
      </c>
      <c r="M5509" s="1">
        <v>45397.544039351851</v>
      </c>
      <c r="N5509" s="1">
        <v>45397.544282407405</v>
      </c>
      <c r="O5509">
        <v>2771</v>
      </c>
      <c r="P5509" t="s">
        <v>2494</v>
      </c>
      <c r="Q5509" s="2">
        <v>45397</v>
      </c>
      <c r="R5509" s="3">
        <v>0.54403935185185182</v>
      </c>
      <c r="S5509" s="7">
        <f>HOUR(call_data_udpated[[#This Row],[Created At]])</f>
        <v>13</v>
      </c>
      <c r="T5509">
        <f>DAY(call_data_udpated[[#This Row],[Updated At]])</f>
        <v>15</v>
      </c>
      <c r="U5509">
        <f>MONTH(call_data_udpated[[#This Row],[Created At]])</f>
        <v>4</v>
      </c>
    </row>
    <row r="5510" spans="1:21" x14ac:dyDescent="0.3">
      <c r="A5510">
        <v>32459</v>
      </c>
      <c r="B5510">
        <v>413409</v>
      </c>
      <c r="C5510">
        <v>930228</v>
      </c>
      <c r="D5510">
        <v>1883</v>
      </c>
      <c r="E5510" t="s">
        <v>4594</v>
      </c>
      <c r="F5510" t="s">
        <v>24</v>
      </c>
      <c r="G5510" t="s">
        <v>169</v>
      </c>
      <c r="H5510">
        <v>36</v>
      </c>
      <c r="I5510">
        <v>13</v>
      </c>
      <c r="J5510" s="7">
        <v>918657026624</v>
      </c>
      <c r="K5510" t="s">
        <v>4595</v>
      </c>
      <c r="L5510">
        <v>2</v>
      </c>
      <c r="M5510" s="1">
        <v>45397.544282407405</v>
      </c>
      <c r="N5510" s="1">
        <v>45397.544733796298</v>
      </c>
      <c r="O5510">
        <v>2771</v>
      </c>
      <c r="P5510" t="s">
        <v>2494</v>
      </c>
      <c r="Q5510" s="2">
        <v>45397</v>
      </c>
      <c r="R5510" s="3">
        <v>0.54428240740740741</v>
      </c>
      <c r="S5510" s="7">
        <f>HOUR(call_data_udpated[[#This Row],[Created At]])</f>
        <v>13</v>
      </c>
      <c r="T5510">
        <f>DAY(call_data_udpated[[#This Row],[Updated At]])</f>
        <v>15</v>
      </c>
      <c r="U5510">
        <f>MONTH(call_data_udpated[[#This Row],[Created At]])</f>
        <v>4</v>
      </c>
    </row>
    <row r="5511" spans="1:21" x14ac:dyDescent="0.3">
      <c r="A5511">
        <v>32460</v>
      </c>
      <c r="B5511">
        <v>413411</v>
      </c>
      <c r="C5511">
        <v>930228</v>
      </c>
      <c r="D5511">
        <v>1883</v>
      </c>
      <c r="E5511" t="s">
        <v>4596</v>
      </c>
      <c r="F5511" t="s">
        <v>19</v>
      </c>
      <c r="G5511" t="s">
        <v>32</v>
      </c>
      <c r="H5511">
        <v>40</v>
      </c>
      <c r="I5511">
        <v>0</v>
      </c>
      <c r="J5511" s="7">
        <v>918657026623</v>
      </c>
      <c r="K5511" t="s">
        <v>4597</v>
      </c>
      <c r="L5511">
        <v>2</v>
      </c>
      <c r="M5511" s="1">
        <v>45397.544351851851</v>
      </c>
      <c r="N5511" s="1">
        <v>45397.544814814813</v>
      </c>
      <c r="O5511">
        <v>2772</v>
      </c>
      <c r="P5511" t="s">
        <v>2498</v>
      </c>
      <c r="Q5511" s="2">
        <v>45397</v>
      </c>
      <c r="R5511" s="3">
        <v>0.54435185185185186</v>
      </c>
      <c r="S5511" s="7">
        <f>HOUR(call_data_udpated[[#This Row],[Created At]])</f>
        <v>13</v>
      </c>
      <c r="T5511">
        <f>DAY(call_data_udpated[[#This Row],[Updated At]])</f>
        <v>15</v>
      </c>
      <c r="U5511">
        <f>MONTH(call_data_udpated[[#This Row],[Created At]])</f>
        <v>4</v>
      </c>
    </row>
    <row r="5512" spans="1:21" x14ac:dyDescent="0.3">
      <c r="A5512">
        <v>32461</v>
      </c>
      <c r="B5512">
        <v>413412</v>
      </c>
      <c r="C5512">
        <v>930228</v>
      </c>
      <c r="D5512">
        <v>1883</v>
      </c>
      <c r="E5512" t="s">
        <v>4598</v>
      </c>
      <c r="F5512" t="s">
        <v>24</v>
      </c>
      <c r="G5512" t="s">
        <v>20</v>
      </c>
      <c r="H5512">
        <v>42</v>
      </c>
      <c r="I5512">
        <v>31</v>
      </c>
      <c r="J5512" s="7">
        <v>918657026626</v>
      </c>
      <c r="K5512" t="s">
        <v>4599</v>
      </c>
      <c r="L5512">
        <v>2</v>
      </c>
      <c r="M5512" s="1">
        <v>45397.544733796298</v>
      </c>
      <c r="N5512" s="1">
        <v>45397.545231481483</v>
      </c>
      <c r="O5512">
        <v>2771</v>
      </c>
      <c r="P5512" t="s">
        <v>2494</v>
      </c>
      <c r="Q5512" s="2">
        <v>45397</v>
      </c>
      <c r="R5512" s="3">
        <v>0.54473379629629626</v>
      </c>
      <c r="S5512" s="7">
        <f>HOUR(call_data_udpated[[#This Row],[Created At]])</f>
        <v>13</v>
      </c>
      <c r="T5512">
        <f>DAY(call_data_udpated[[#This Row],[Updated At]])</f>
        <v>15</v>
      </c>
      <c r="U5512">
        <f>MONTH(call_data_udpated[[#This Row],[Created At]])</f>
        <v>4</v>
      </c>
    </row>
    <row r="5513" spans="1:21" x14ac:dyDescent="0.3">
      <c r="A5513">
        <v>32462</v>
      </c>
      <c r="B5513">
        <v>413413</v>
      </c>
      <c r="C5513">
        <v>930228</v>
      </c>
      <c r="D5513">
        <v>1883</v>
      </c>
      <c r="E5513" t="s">
        <v>4600</v>
      </c>
      <c r="F5513" t="s">
        <v>24</v>
      </c>
      <c r="G5513" t="s">
        <v>20</v>
      </c>
      <c r="H5513">
        <v>65</v>
      </c>
      <c r="I5513">
        <v>54</v>
      </c>
      <c r="J5513" s="7">
        <v>918657026627</v>
      </c>
      <c r="K5513" t="s">
        <v>4601</v>
      </c>
      <c r="L5513">
        <v>2</v>
      </c>
      <c r="M5513" s="1">
        <v>45397.544814814813</v>
      </c>
      <c r="N5513" s="1">
        <v>45397.545567129629</v>
      </c>
      <c r="O5513">
        <v>2772</v>
      </c>
      <c r="P5513" t="s">
        <v>2498</v>
      </c>
      <c r="Q5513" s="2">
        <v>45397</v>
      </c>
      <c r="R5513" s="3">
        <v>0.54481481481481486</v>
      </c>
      <c r="S5513" s="7">
        <f>HOUR(call_data_udpated[[#This Row],[Created At]])</f>
        <v>13</v>
      </c>
      <c r="T5513">
        <f>DAY(call_data_udpated[[#This Row],[Updated At]])</f>
        <v>15</v>
      </c>
      <c r="U5513">
        <f>MONTH(call_data_udpated[[#This Row],[Created At]])</f>
        <v>4</v>
      </c>
    </row>
    <row r="5514" spans="1:21" x14ac:dyDescent="0.3">
      <c r="A5514">
        <v>32463</v>
      </c>
      <c r="B5514">
        <v>413415</v>
      </c>
      <c r="C5514">
        <v>930228</v>
      </c>
      <c r="D5514">
        <v>1883</v>
      </c>
      <c r="E5514" t="s">
        <v>4602</v>
      </c>
      <c r="F5514" t="s">
        <v>19</v>
      </c>
      <c r="G5514" t="s">
        <v>35</v>
      </c>
      <c r="H5514">
        <v>27</v>
      </c>
      <c r="I5514">
        <v>0</v>
      </c>
      <c r="J5514" s="7">
        <v>918657026630</v>
      </c>
      <c r="K5514" t="s">
        <v>4603</v>
      </c>
      <c r="L5514">
        <v>2</v>
      </c>
      <c r="M5514" s="1">
        <v>45397.545231481483</v>
      </c>
      <c r="N5514" s="1">
        <v>45397.545555555553</v>
      </c>
      <c r="O5514">
        <v>2771</v>
      </c>
      <c r="P5514" t="s">
        <v>2494</v>
      </c>
      <c r="Q5514" s="2">
        <v>45397</v>
      </c>
      <c r="R5514" s="3">
        <v>0.54523148148148148</v>
      </c>
      <c r="S5514" s="7">
        <f>HOUR(call_data_udpated[[#This Row],[Created At]])</f>
        <v>13</v>
      </c>
      <c r="T5514">
        <f>DAY(call_data_udpated[[#This Row],[Updated At]])</f>
        <v>15</v>
      </c>
      <c r="U5514">
        <f>MONTH(call_data_udpated[[#This Row],[Created At]])</f>
        <v>4</v>
      </c>
    </row>
    <row r="5515" spans="1:21" x14ac:dyDescent="0.3">
      <c r="A5515">
        <v>32464</v>
      </c>
      <c r="B5515">
        <v>413418</v>
      </c>
      <c r="C5515">
        <v>930228</v>
      </c>
      <c r="D5515">
        <v>1883</v>
      </c>
      <c r="E5515" t="s">
        <v>4604</v>
      </c>
      <c r="F5515" t="s">
        <v>19</v>
      </c>
      <c r="G5515" t="s">
        <v>35</v>
      </c>
      <c r="H5515">
        <v>41</v>
      </c>
      <c r="I5515">
        <v>0</v>
      </c>
      <c r="J5515" s="7">
        <v>918657026632</v>
      </c>
      <c r="K5515" t="s">
        <v>4605</v>
      </c>
      <c r="L5515">
        <v>2</v>
      </c>
      <c r="M5515" s="1">
        <v>45397.545555555553</v>
      </c>
      <c r="N5515" s="1">
        <v>45397.546030092592</v>
      </c>
      <c r="O5515">
        <v>2771</v>
      </c>
      <c r="P5515" t="s">
        <v>2494</v>
      </c>
      <c r="Q5515" s="2">
        <v>45397</v>
      </c>
      <c r="R5515" s="3">
        <v>0.54555555555555557</v>
      </c>
      <c r="S5515" s="7">
        <f>HOUR(call_data_udpated[[#This Row],[Created At]])</f>
        <v>13</v>
      </c>
      <c r="T5515">
        <f>DAY(call_data_udpated[[#This Row],[Updated At]])</f>
        <v>15</v>
      </c>
      <c r="U5515">
        <f>MONTH(call_data_udpated[[#This Row],[Created At]])</f>
        <v>4</v>
      </c>
    </row>
    <row r="5516" spans="1:21" x14ac:dyDescent="0.3">
      <c r="A5516">
        <v>32465</v>
      </c>
      <c r="B5516">
        <v>413419</v>
      </c>
      <c r="C5516">
        <v>930228</v>
      </c>
      <c r="D5516">
        <v>1883</v>
      </c>
      <c r="E5516" t="s">
        <v>4606</v>
      </c>
      <c r="F5516" t="s">
        <v>19</v>
      </c>
      <c r="G5516" t="s">
        <v>32</v>
      </c>
      <c r="H5516">
        <v>40</v>
      </c>
      <c r="I5516">
        <v>0</v>
      </c>
      <c r="J5516" s="7">
        <v>918657026631</v>
      </c>
      <c r="K5516" t="s">
        <v>4607</v>
      </c>
      <c r="L5516">
        <v>2</v>
      </c>
      <c r="M5516" s="1">
        <v>45397.545567129629</v>
      </c>
      <c r="N5516" s="1">
        <v>45397.546041666668</v>
      </c>
      <c r="O5516">
        <v>2772</v>
      </c>
      <c r="P5516" t="s">
        <v>2498</v>
      </c>
      <c r="Q5516" s="2">
        <v>45397</v>
      </c>
      <c r="R5516" s="3">
        <v>0.54556712962962961</v>
      </c>
      <c r="S5516" s="7">
        <f>HOUR(call_data_udpated[[#This Row],[Created At]])</f>
        <v>13</v>
      </c>
      <c r="T5516">
        <f>DAY(call_data_udpated[[#This Row],[Updated At]])</f>
        <v>15</v>
      </c>
      <c r="U5516">
        <f>MONTH(call_data_udpated[[#This Row],[Created At]])</f>
        <v>4</v>
      </c>
    </row>
    <row r="5517" spans="1:21" x14ac:dyDescent="0.3">
      <c r="A5517">
        <v>32466</v>
      </c>
      <c r="B5517">
        <v>413420</v>
      </c>
      <c r="C5517">
        <v>930228</v>
      </c>
      <c r="D5517">
        <v>1883</v>
      </c>
      <c r="E5517" t="s">
        <v>4608</v>
      </c>
      <c r="F5517" t="s">
        <v>19</v>
      </c>
      <c r="G5517" t="s">
        <v>35</v>
      </c>
      <c r="H5517">
        <v>36</v>
      </c>
      <c r="I5517">
        <v>0</v>
      </c>
      <c r="J5517" s="7">
        <v>918657026624</v>
      </c>
      <c r="K5517" t="s">
        <v>4609</v>
      </c>
      <c r="L5517">
        <v>2</v>
      </c>
      <c r="M5517" s="1">
        <v>45397.546030092592</v>
      </c>
      <c r="N5517" s="1">
        <v>45397.546458333331</v>
      </c>
      <c r="O5517">
        <v>2771</v>
      </c>
      <c r="P5517" t="s">
        <v>2494</v>
      </c>
      <c r="Q5517" s="2">
        <v>45397</v>
      </c>
      <c r="R5517" s="3">
        <v>0.54603009259259261</v>
      </c>
      <c r="S5517" s="7">
        <f>HOUR(call_data_udpated[[#This Row],[Created At]])</f>
        <v>13</v>
      </c>
      <c r="T5517">
        <f>DAY(call_data_udpated[[#This Row],[Updated At]])</f>
        <v>15</v>
      </c>
      <c r="U5517">
        <f>MONTH(call_data_udpated[[#This Row],[Created At]])</f>
        <v>4</v>
      </c>
    </row>
    <row r="5518" spans="1:21" x14ac:dyDescent="0.3">
      <c r="A5518">
        <v>32467</v>
      </c>
      <c r="B5518">
        <v>413423</v>
      </c>
      <c r="C5518">
        <v>930228</v>
      </c>
      <c r="D5518">
        <v>1883</v>
      </c>
      <c r="E5518" t="s">
        <v>4610</v>
      </c>
      <c r="F5518" t="s">
        <v>19</v>
      </c>
      <c r="G5518" t="s">
        <v>32</v>
      </c>
      <c r="H5518">
        <v>28</v>
      </c>
      <c r="I5518">
        <v>0</v>
      </c>
      <c r="J5518" s="7">
        <v>918657026623</v>
      </c>
      <c r="K5518" t="s">
        <v>4611</v>
      </c>
      <c r="L5518">
        <v>2</v>
      </c>
      <c r="M5518" s="1">
        <v>45397.546041666668</v>
      </c>
      <c r="N5518" s="1">
        <v>45397.546365740738</v>
      </c>
      <c r="O5518">
        <v>2772</v>
      </c>
      <c r="P5518" t="s">
        <v>2498</v>
      </c>
      <c r="Q5518" s="2">
        <v>45397</v>
      </c>
      <c r="R5518" s="3">
        <v>0.54604166666666665</v>
      </c>
      <c r="S5518" s="7">
        <f>HOUR(call_data_udpated[[#This Row],[Created At]])</f>
        <v>13</v>
      </c>
      <c r="T5518">
        <f>DAY(call_data_udpated[[#This Row],[Updated At]])</f>
        <v>15</v>
      </c>
      <c r="U5518">
        <f>MONTH(call_data_udpated[[#This Row],[Created At]])</f>
        <v>4</v>
      </c>
    </row>
    <row r="5519" spans="1:21" x14ac:dyDescent="0.3">
      <c r="A5519">
        <v>32468</v>
      </c>
      <c r="B5519">
        <v>413425</v>
      </c>
      <c r="C5519">
        <v>930228</v>
      </c>
      <c r="D5519">
        <v>1883</v>
      </c>
      <c r="E5519" t="s">
        <v>4612</v>
      </c>
      <c r="F5519" t="s">
        <v>24</v>
      </c>
      <c r="G5519" t="s">
        <v>20</v>
      </c>
      <c r="H5519">
        <v>62</v>
      </c>
      <c r="I5519">
        <v>40</v>
      </c>
      <c r="J5519" s="7">
        <v>918657026626</v>
      </c>
      <c r="K5519" t="s">
        <v>4613</v>
      </c>
      <c r="L5519">
        <v>2</v>
      </c>
      <c r="M5519" s="1">
        <v>45397.546365740738</v>
      </c>
      <c r="N5519" s="1">
        <v>45397.547094907408</v>
      </c>
      <c r="O5519">
        <v>2772</v>
      </c>
      <c r="P5519" t="s">
        <v>2498</v>
      </c>
      <c r="Q5519" s="2">
        <v>45397</v>
      </c>
      <c r="R5519" s="3">
        <v>0.54636574074074074</v>
      </c>
      <c r="S5519" s="7">
        <f>HOUR(call_data_udpated[[#This Row],[Created At]])</f>
        <v>13</v>
      </c>
      <c r="T5519">
        <f>DAY(call_data_udpated[[#This Row],[Updated At]])</f>
        <v>15</v>
      </c>
      <c r="U5519">
        <f>MONTH(call_data_udpated[[#This Row],[Created At]])</f>
        <v>4</v>
      </c>
    </row>
    <row r="5520" spans="1:21" x14ac:dyDescent="0.3">
      <c r="A5520">
        <v>32469</v>
      </c>
      <c r="B5520">
        <v>413426</v>
      </c>
      <c r="C5520">
        <v>930228</v>
      </c>
      <c r="D5520">
        <v>1883</v>
      </c>
      <c r="E5520" t="s">
        <v>4614</v>
      </c>
      <c r="F5520" t="s">
        <v>24</v>
      </c>
      <c r="G5520" t="s">
        <v>20</v>
      </c>
      <c r="H5520">
        <v>59</v>
      </c>
      <c r="I5520">
        <v>34</v>
      </c>
      <c r="J5520" s="7">
        <v>918657026630</v>
      </c>
      <c r="K5520" t="s">
        <v>4615</v>
      </c>
      <c r="L5520">
        <v>2</v>
      </c>
      <c r="M5520" s="1">
        <v>45397.546458333331</v>
      </c>
      <c r="N5520" s="1">
        <v>45397.547152777777</v>
      </c>
      <c r="O5520">
        <v>2771</v>
      </c>
      <c r="P5520" t="s">
        <v>2494</v>
      </c>
      <c r="Q5520" s="2">
        <v>45397</v>
      </c>
      <c r="R5520" s="3">
        <v>0.54645833333333338</v>
      </c>
      <c r="S5520" s="7">
        <f>HOUR(call_data_udpated[[#This Row],[Created At]])</f>
        <v>13</v>
      </c>
      <c r="T5520">
        <f>DAY(call_data_udpated[[#This Row],[Updated At]])</f>
        <v>15</v>
      </c>
      <c r="U5520">
        <f>MONTH(call_data_udpated[[#This Row],[Created At]])</f>
        <v>4</v>
      </c>
    </row>
    <row r="5521" spans="1:21" x14ac:dyDescent="0.3">
      <c r="A5521">
        <v>32470</v>
      </c>
      <c r="B5521">
        <v>413427</v>
      </c>
      <c r="C5521">
        <v>930228</v>
      </c>
      <c r="D5521">
        <v>1883</v>
      </c>
      <c r="E5521" t="s">
        <v>4616</v>
      </c>
      <c r="F5521" t="s">
        <v>24</v>
      </c>
      <c r="G5521" t="s">
        <v>20</v>
      </c>
      <c r="H5521">
        <v>36</v>
      </c>
      <c r="I5521">
        <v>25</v>
      </c>
      <c r="J5521" s="7">
        <v>918657026627</v>
      </c>
      <c r="K5521" t="s">
        <v>4617</v>
      </c>
      <c r="L5521">
        <v>2</v>
      </c>
      <c r="M5521" s="1">
        <v>45397.547094907408</v>
      </c>
      <c r="N5521" s="1">
        <v>45397.547546296293</v>
      </c>
      <c r="O5521">
        <v>2772</v>
      </c>
      <c r="P5521" t="s">
        <v>2498</v>
      </c>
      <c r="Q5521" s="2">
        <v>45397</v>
      </c>
      <c r="R5521" s="3">
        <v>0.5470949074074074</v>
      </c>
      <c r="S5521" s="7">
        <f>HOUR(call_data_udpated[[#This Row],[Created At]])</f>
        <v>13</v>
      </c>
      <c r="T5521">
        <f>DAY(call_data_udpated[[#This Row],[Updated At]])</f>
        <v>15</v>
      </c>
      <c r="U5521">
        <f>MONTH(call_data_udpated[[#This Row],[Created At]])</f>
        <v>4</v>
      </c>
    </row>
    <row r="5522" spans="1:21" x14ac:dyDescent="0.3">
      <c r="A5522">
        <v>32471</v>
      </c>
      <c r="B5522">
        <v>413429</v>
      </c>
      <c r="C5522">
        <v>930228</v>
      </c>
      <c r="D5522">
        <v>1883</v>
      </c>
      <c r="E5522" t="s">
        <v>4618</v>
      </c>
      <c r="F5522" t="s">
        <v>19</v>
      </c>
      <c r="G5522" t="s">
        <v>35</v>
      </c>
      <c r="H5522">
        <v>55</v>
      </c>
      <c r="I5522">
        <v>0</v>
      </c>
      <c r="J5522" s="7">
        <v>918657026632</v>
      </c>
      <c r="K5522" t="s">
        <v>4619</v>
      </c>
      <c r="L5522">
        <v>2</v>
      </c>
      <c r="M5522" s="1">
        <v>45397.547152777777</v>
      </c>
      <c r="N5522" s="1">
        <v>45397.547800925924</v>
      </c>
      <c r="O5522">
        <v>2771</v>
      </c>
      <c r="P5522" t="s">
        <v>2494</v>
      </c>
      <c r="Q5522" s="2">
        <v>45397</v>
      </c>
      <c r="R5522" s="3">
        <v>0.54715277777777782</v>
      </c>
      <c r="S5522" s="7">
        <f>HOUR(call_data_udpated[[#This Row],[Created At]])</f>
        <v>13</v>
      </c>
      <c r="T5522">
        <f>DAY(call_data_udpated[[#This Row],[Updated At]])</f>
        <v>15</v>
      </c>
      <c r="U5522">
        <f>MONTH(call_data_udpated[[#This Row],[Created At]])</f>
        <v>4</v>
      </c>
    </row>
    <row r="5523" spans="1:21" x14ac:dyDescent="0.3">
      <c r="A5523">
        <v>32472</v>
      </c>
      <c r="B5523">
        <v>413432</v>
      </c>
      <c r="C5523">
        <v>930228</v>
      </c>
      <c r="D5523">
        <v>1883</v>
      </c>
      <c r="E5523" t="s">
        <v>4620</v>
      </c>
      <c r="F5523" t="s">
        <v>24</v>
      </c>
      <c r="G5523" t="s">
        <v>20</v>
      </c>
      <c r="H5523">
        <v>62</v>
      </c>
      <c r="I5523">
        <v>39</v>
      </c>
      <c r="J5523" s="7">
        <v>918657026631</v>
      </c>
      <c r="K5523" t="s">
        <v>4621</v>
      </c>
      <c r="L5523">
        <v>2</v>
      </c>
      <c r="M5523" s="1">
        <v>45397.547546296293</v>
      </c>
      <c r="N5523" s="1">
        <v>45397.548263888886</v>
      </c>
      <c r="O5523">
        <v>2772</v>
      </c>
      <c r="P5523" t="s">
        <v>2498</v>
      </c>
      <c r="Q5523" s="2">
        <v>45397</v>
      </c>
      <c r="R5523" s="3">
        <v>0.54754629629629625</v>
      </c>
      <c r="S5523" s="7">
        <f>HOUR(call_data_udpated[[#This Row],[Created At]])</f>
        <v>13</v>
      </c>
      <c r="T5523">
        <f>DAY(call_data_udpated[[#This Row],[Updated At]])</f>
        <v>15</v>
      </c>
      <c r="U5523">
        <f>MONTH(call_data_udpated[[#This Row],[Created At]])</f>
        <v>4</v>
      </c>
    </row>
    <row r="5524" spans="1:21" x14ac:dyDescent="0.3">
      <c r="A5524">
        <v>32473</v>
      </c>
      <c r="B5524">
        <v>413436</v>
      </c>
      <c r="C5524">
        <v>930228</v>
      </c>
      <c r="D5524">
        <v>1883</v>
      </c>
      <c r="E5524" t="s">
        <v>4622</v>
      </c>
      <c r="F5524" t="s">
        <v>24</v>
      </c>
      <c r="G5524" t="s">
        <v>20</v>
      </c>
      <c r="H5524">
        <v>90</v>
      </c>
      <c r="I5524">
        <v>79</v>
      </c>
      <c r="J5524" s="7">
        <v>918657026623</v>
      </c>
      <c r="K5524" t="s">
        <v>4623</v>
      </c>
      <c r="L5524">
        <v>2</v>
      </c>
      <c r="M5524" s="1">
        <v>45397.547800925924</v>
      </c>
      <c r="N5524" s="1">
        <v>45397.54886574074</v>
      </c>
      <c r="O5524">
        <v>2771</v>
      </c>
      <c r="P5524" t="s">
        <v>2494</v>
      </c>
      <c r="Q5524" s="2">
        <v>45397</v>
      </c>
      <c r="R5524" s="3">
        <v>0.54780092592592589</v>
      </c>
      <c r="S5524" s="7">
        <f>HOUR(call_data_udpated[[#This Row],[Created At]])</f>
        <v>13</v>
      </c>
      <c r="T5524">
        <f>DAY(call_data_udpated[[#This Row],[Updated At]])</f>
        <v>15</v>
      </c>
      <c r="U5524">
        <f>MONTH(call_data_udpated[[#This Row],[Created At]])</f>
        <v>4</v>
      </c>
    </row>
    <row r="5525" spans="1:21" x14ac:dyDescent="0.3">
      <c r="A5525">
        <v>32474</v>
      </c>
      <c r="B5525">
        <v>413435</v>
      </c>
      <c r="C5525">
        <v>930228</v>
      </c>
      <c r="D5525">
        <v>1883</v>
      </c>
      <c r="E5525" t="s">
        <v>4624</v>
      </c>
      <c r="F5525" t="s">
        <v>19</v>
      </c>
      <c r="G5525" t="s">
        <v>35</v>
      </c>
      <c r="H5525">
        <v>2</v>
      </c>
      <c r="I5525">
        <v>0</v>
      </c>
      <c r="J5525" s="7">
        <v>918657026624</v>
      </c>
      <c r="K5525" t="s">
        <v>4625</v>
      </c>
      <c r="L5525">
        <v>2</v>
      </c>
      <c r="M5525" s="1">
        <v>45397.548263888886</v>
      </c>
      <c r="N5525" s="1">
        <v>45397.548298611109</v>
      </c>
      <c r="O5525">
        <v>2772</v>
      </c>
      <c r="P5525" t="s">
        <v>2498</v>
      </c>
      <c r="Q5525" s="2">
        <v>45397</v>
      </c>
      <c r="R5525" s="3">
        <v>0.54826388888888888</v>
      </c>
      <c r="S5525" s="7">
        <f>HOUR(call_data_udpated[[#This Row],[Created At]])</f>
        <v>13</v>
      </c>
      <c r="T5525">
        <f>DAY(call_data_udpated[[#This Row],[Updated At]])</f>
        <v>15</v>
      </c>
      <c r="U5525">
        <f>MONTH(call_data_udpated[[#This Row],[Created At]])</f>
        <v>4</v>
      </c>
    </row>
    <row r="5526" spans="1:21" x14ac:dyDescent="0.3">
      <c r="A5526">
        <v>32475</v>
      </c>
      <c r="B5526">
        <v>413437</v>
      </c>
      <c r="C5526">
        <v>930228</v>
      </c>
      <c r="D5526">
        <v>1883</v>
      </c>
      <c r="E5526" t="s">
        <v>4626</v>
      </c>
      <c r="F5526" t="s">
        <v>19</v>
      </c>
      <c r="G5526" t="s">
        <v>32</v>
      </c>
      <c r="H5526">
        <v>25</v>
      </c>
      <c r="I5526">
        <v>0</v>
      </c>
      <c r="J5526" s="7">
        <v>918657026626</v>
      </c>
      <c r="K5526" t="s">
        <v>4627</v>
      </c>
      <c r="L5526">
        <v>2</v>
      </c>
      <c r="M5526" s="1">
        <v>45397.548298611109</v>
      </c>
      <c r="N5526" s="1">
        <v>45397.548587962963</v>
      </c>
      <c r="O5526">
        <v>2772</v>
      </c>
      <c r="P5526" t="s">
        <v>2498</v>
      </c>
      <c r="Q5526" s="2">
        <v>45397</v>
      </c>
      <c r="R5526" s="3">
        <v>0.54829861111111111</v>
      </c>
      <c r="S5526" s="7">
        <f>HOUR(call_data_udpated[[#This Row],[Created At]])</f>
        <v>13</v>
      </c>
      <c r="T5526">
        <f>DAY(call_data_udpated[[#This Row],[Updated At]])</f>
        <v>15</v>
      </c>
      <c r="U5526">
        <f>MONTH(call_data_udpated[[#This Row],[Created At]])</f>
        <v>4</v>
      </c>
    </row>
    <row r="5527" spans="1:21" x14ac:dyDescent="0.3">
      <c r="A5527">
        <v>32476</v>
      </c>
      <c r="B5527">
        <v>413438</v>
      </c>
      <c r="C5527">
        <v>930228</v>
      </c>
      <c r="D5527">
        <v>1883</v>
      </c>
      <c r="E5527" t="s">
        <v>4628</v>
      </c>
      <c r="F5527" t="s">
        <v>19</v>
      </c>
      <c r="G5527" t="s">
        <v>32</v>
      </c>
      <c r="H5527">
        <v>21</v>
      </c>
      <c r="I5527">
        <v>0</v>
      </c>
      <c r="J5527" s="7">
        <v>918657026630</v>
      </c>
      <c r="K5527" t="s">
        <v>4629</v>
      </c>
      <c r="L5527">
        <v>2</v>
      </c>
      <c r="M5527" s="1">
        <v>45397.548587962963</v>
      </c>
      <c r="N5527" s="1">
        <v>45397.548842592594</v>
      </c>
      <c r="O5527">
        <v>2772</v>
      </c>
      <c r="P5527" t="s">
        <v>2498</v>
      </c>
      <c r="Q5527" s="2">
        <v>45397</v>
      </c>
      <c r="R5527" s="3">
        <v>0.54858796296296297</v>
      </c>
      <c r="S5527" s="7">
        <f>HOUR(call_data_udpated[[#This Row],[Created At]])</f>
        <v>13</v>
      </c>
      <c r="T5527">
        <f>DAY(call_data_udpated[[#This Row],[Updated At]])</f>
        <v>15</v>
      </c>
      <c r="U5527">
        <f>MONTH(call_data_udpated[[#This Row],[Created At]])</f>
        <v>4</v>
      </c>
    </row>
    <row r="5528" spans="1:21" x14ac:dyDescent="0.3">
      <c r="A5528">
        <v>32477</v>
      </c>
      <c r="B5528">
        <v>413439</v>
      </c>
      <c r="C5528">
        <v>930228</v>
      </c>
      <c r="D5528">
        <v>1883</v>
      </c>
      <c r="E5528" t="s">
        <v>4630</v>
      </c>
      <c r="F5528" t="s">
        <v>24</v>
      </c>
      <c r="G5528" t="s">
        <v>169</v>
      </c>
      <c r="H5528">
        <v>29</v>
      </c>
      <c r="I5528">
        <v>16</v>
      </c>
      <c r="J5528" s="7">
        <v>918657026627</v>
      </c>
      <c r="K5528" t="s">
        <v>4631</v>
      </c>
      <c r="L5528">
        <v>2</v>
      </c>
      <c r="M5528" s="1">
        <v>45397.548842592594</v>
      </c>
      <c r="N5528" s="1">
        <v>45397.549178240741</v>
      </c>
      <c r="O5528">
        <v>2772</v>
      </c>
      <c r="P5528" t="s">
        <v>2498</v>
      </c>
      <c r="Q5528" s="2">
        <v>45397</v>
      </c>
      <c r="R5528" s="3">
        <v>0.5488425925925926</v>
      </c>
      <c r="S5528" s="7">
        <f>HOUR(call_data_udpated[[#This Row],[Created At]])</f>
        <v>13</v>
      </c>
      <c r="T5528">
        <f>DAY(call_data_udpated[[#This Row],[Updated At]])</f>
        <v>15</v>
      </c>
      <c r="U5528">
        <f>MONTH(call_data_udpated[[#This Row],[Created At]])</f>
        <v>4</v>
      </c>
    </row>
    <row r="5529" spans="1:21" x14ac:dyDescent="0.3">
      <c r="A5529">
        <v>32478</v>
      </c>
      <c r="B5529">
        <v>413440</v>
      </c>
      <c r="C5529">
        <v>930228</v>
      </c>
      <c r="D5529">
        <v>1883</v>
      </c>
      <c r="E5529" t="s">
        <v>4632</v>
      </c>
      <c r="F5529" t="s">
        <v>19</v>
      </c>
      <c r="G5529" t="s">
        <v>32</v>
      </c>
      <c r="H5529">
        <v>24</v>
      </c>
      <c r="I5529">
        <v>0</v>
      </c>
      <c r="J5529" s="7">
        <v>918657026632</v>
      </c>
      <c r="K5529" t="s">
        <v>4633</v>
      </c>
      <c r="L5529">
        <v>2</v>
      </c>
      <c r="M5529" s="1">
        <v>45397.54886574074</v>
      </c>
      <c r="N5529" s="1">
        <v>45397.549143518518</v>
      </c>
      <c r="O5529">
        <v>2771</v>
      </c>
      <c r="P5529" t="s">
        <v>2494</v>
      </c>
      <c r="Q5529" s="2">
        <v>45397</v>
      </c>
      <c r="R5529" s="3">
        <v>0.54886574074074079</v>
      </c>
      <c r="S5529" s="7">
        <f>HOUR(call_data_udpated[[#This Row],[Created At]])</f>
        <v>13</v>
      </c>
      <c r="T5529">
        <f>DAY(call_data_udpated[[#This Row],[Updated At]])</f>
        <v>15</v>
      </c>
      <c r="U5529">
        <f>MONTH(call_data_udpated[[#This Row],[Created At]])</f>
        <v>4</v>
      </c>
    </row>
    <row r="5530" spans="1:21" x14ac:dyDescent="0.3">
      <c r="A5530">
        <v>32479</v>
      </c>
      <c r="B5530">
        <v>413441</v>
      </c>
      <c r="C5530">
        <v>930228</v>
      </c>
      <c r="D5530">
        <v>1883</v>
      </c>
      <c r="E5530" t="s">
        <v>4634</v>
      </c>
      <c r="F5530" t="s">
        <v>19</v>
      </c>
      <c r="G5530" t="s">
        <v>32</v>
      </c>
      <c r="H5530">
        <v>19</v>
      </c>
      <c r="I5530">
        <v>0</v>
      </c>
      <c r="J5530" s="7">
        <v>918657026631</v>
      </c>
      <c r="K5530" t="s">
        <v>4635</v>
      </c>
      <c r="L5530">
        <v>2</v>
      </c>
      <c r="M5530" s="1">
        <v>45397.549143518518</v>
      </c>
      <c r="N5530" s="1">
        <v>45397.549363425926</v>
      </c>
      <c r="O5530">
        <v>2771</v>
      </c>
      <c r="P5530" t="s">
        <v>2494</v>
      </c>
      <c r="Q5530" s="2">
        <v>45397</v>
      </c>
      <c r="R5530" s="3">
        <v>0.5491435185185185</v>
      </c>
      <c r="S5530" s="7">
        <f>HOUR(call_data_udpated[[#This Row],[Created At]])</f>
        <v>13</v>
      </c>
      <c r="T5530">
        <f>DAY(call_data_udpated[[#This Row],[Updated At]])</f>
        <v>15</v>
      </c>
      <c r="U5530">
        <f>MONTH(call_data_udpated[[#This Row],[Created At]])</f>
        <v>4</v>
      </c>
    </row>
    <row r="5531" spans="1:21" x14ac:dyDescent="0.3">
      <c r="A5531">
        <v>32480</v>
      </c>
      <c r="B5531">
        <v>413442</v>
      </c>
      <c r="C5531">
        <v>930228</v>
      </c>
      <c r="D5531">
        <v>1883</v>
      </c>
      <c r="E5531" t="s">
        <v>4636</v>
      </c>
      <c r="F5531" t="s">
        <v>24</v>
      </c>
      <c r="G5531" t="s">
        <v>169</v>
      </c>
      <c r="H5531">
        <v>28</v>
      </c>
      <c r="I5531">
        <v>7</v>
      </c>
      <c r="J5531" s="7">
        <v>918657026624</v>
      </c>
      <c r="K5531" t="s">
        <v>4637</v>
      </c>
      <c r="L5531">
        <v>2</v>
      </c>
      <c r="M5531" s="1">
        <v>45397.549178240741</v>
      </c>
      <c r="N5531" s="1">
        <v>45397.549618055556</v>
      </c>
      <c r="O5531">
        <v>2772</v>
      </c>
      <c r="P5531" t="s">
        <v>2498</v>
      </c>
      <c r="Q5531" s="2">
        <v>45397</v>
      </c>
      <c r="R5531" s="3">
        <v>0.54917824074074073</v>
      </c>
      <c r="S5531" s="7">
        <f>HOUR(call_data_udpated[[#This Row],[Created At]])</f>
        <v>13</v>
      </c>
      <c r="T5531">
        <f>DAY(call_data_udpated[[#This Row],[Updated At]])</f>
        <v>15</v>
      </c>
      <c r="U5531">
        <f>MONTH(call_data_udpated[[#This Row],[Created At]])</f>
        <v>4</v>
      </c>
    </row>
    <row r="5532" spans="1:21" x14ac:dyDescent="0.3">
      <c r="A5532">
        <v>32481</v>
      </c>
      <c r="B5532">
        <v>413444</v>
      </c>
      <c r="C5532">
        <v>930228</v>
      </c>
      <c r="D5532">
        <v>1883</v>
      </c>
      <c r="E5532" t="s">
        <v>4638</v>
      </c>
      <c r="F5532" t="s">
        <v>19</v>
      </c>
      <c r="G5532" t="s">
        <v>35</v>
      </c>
      <c r="H5532">
        <v>5</v>
      </c>
      <c r="I5532">
        <v>0</v>
      </c>
      <c r="J5532" s="7">
        <v>918657026626</v>
      </c>
      <c r="K5532" t="s">
        <v>4639</v>
      </c>
      <c r="L5532">
        <v>2</v>
      </c>
      <c r="M5532" s="1">
        <v>45397.549363425926</v>
      </c>
      <c r="N5532" s="1">
        <v>45397.552824074075</v>
      </c>
      <c r="O5532">
        <v>2771</v>
      </c>
      <c r="P5532" t="s">
        <v>2494</v>
      </c>
      <c r="Q5532" s="2">
        <v>45397</v>
      </c>
      <c r="R5532" s="3">
        <v>0.54936342592592591</v>
      </c>
      <c r="S5532" s="7">
        <f>HOUR(call_data_udpated[[#This Row],[Created At]])</f>
        <v>13</v>
      </c>
      <c r="T5532">
        <f>DAY(call_data_udpated[[#This Row],[Updated At]])</f>
        <v>15</v>
      </c>
      <c r="U5532">
        <f>MONTH(call_data_udpated[[#This Row],[Created At]])</f>
        <v>4</v>
      </c>
    </row>
    <row r="5533" spans="1:21" x14ac:dyDescent="0.3">
      <c r="A5533">
        <v>32482</v>
      </c>
      <c r="B5533">
        <v>413445</v>
      </c>
      <c r="C5533">
        <v>930228</v>
      </c>
      <c r="D5533">
        <v>1883</v>
      </c>
      <c r="E5533" t="s">
        <v>4640</v>
      </c>
      <c r="F5533" t="s">
        <v>24</v>
      </c>
      <c r="G5533" t="s">
        <v>46</v>
      </c>
      <c r="H5533">
        <v>145</v>
      </c>
      <c r="I5533">
        <v>114</v>
      </c>
      <c r="J5533" s="7">
        <v>918657026630</v>
      </c>
      <c r="K5533" t="s">
        <v>4641</v>
      </c>
      <c r="L5533">
        <v>2</v>
      </c>
      <c r="M5533" s="1">
        <v>45397.549618055556</v>
      </c>
      <c r="N5533" s="1">
        <v>45397.551296296297</v>
      </c>
      <c r="O5533">
        <v>2772</v>
      </c>
      <c r="P5533" t="s">
        <v>2498</v>
      </c>
      <c r="Q5533" s="2">
        <v>45397</v>
      </c>
      <c r="R5533" s="3">
        <v>0.54961805555555554</v>
      </c>
      <c r="S5533" s="7">
        <f>HOUR(call_data_udpated[[#This Row],[Created At]])</f>
        <v>13</v>
      </c>
      <c r="T5533">
        <f>DAY(call_data_udpated[[#This Row],[Updated At]])</f>
        <v>15</v>
      </c>
      <c r="U5533">
        <f>MONTH(call_data_udpated[[#This Row],[Created At]])</f>
        <v>4</v>
      </c>
    </row>
    <row r="5534" spans="1:21" x14ac:dyDescent="0.3">
      <c r="A5534">
        <v>32483</v>
      </c>
      <c r="B5534">
        <v>413446</v>
      </c>
      <c r="C5534">
        <v>930228</v>
      </c>
      <c r="D5534">
        <v>1883</v>
      </c>
      <c r="E5534" t="s">
        <v>4642</v>
      </c>
      <c r="F5534" t="s">
        <v>19</v>
      </c>
      <c r="G5534" t="s">
        <v>32</v>
      </c>
      <c r="H5534">
        <v>19</v>
      </c>
      <c r="I5534">
        <v>0</v>
      </c>
      <c r="J5534" s="7">
        <v>918657026623</v>
      </c>
      <c r="K5534" t="s">
        <v>4643</v>
      </c>
      <c r="L5534">
        <v>2</v>
      </c>
      <c r="M5534" s="1">
        <v>45397.551296296297</v>
      </c>
      <c r="N5534" s="1">
        <v>45397.551527777781</v>
      </c>
      <c r="O5534">
        <v>2772</v>
      </c>
      <c r="P5534" t="s">
        <v>2498</v>
      </c>
      <c r="Q5534" s="2">
        <v>45397</v>
      </c>
      <c r="R5534" s="3">
        <v>0.55129629629629628</v>
      </c>
      <c r="S5534" s="7">
        <f>HOUR(call_data_udpated[[#This Row],[Created At]])</f>
        <v>13</v>
      </c>
      <c r="T5534">
        <f>DAY(call_data_udpated[[#This Row],[Updated At]])</f>
        <v>15</v>
      </c>
      <c r="U5534">
        <f>MONTH(call_data_udpated[[#This Row],[Created At]])</f>
        <v>4</v>
      </c>
    </row>
    <row r="5535" spans="1:21" x14ac:dyDescent="0.3">
      <c r="A5535">
        <v>32484</v>
      </c>
      <c r="B5535">
        <v>413448</v>
      </c>
      <c r="C5535">
        <v>930228</v>
      </c>
      <c r="D5535">
        <v>1883</v>
      </c>
      <c r="E5535" t="s">
        <v>4644</v>
      </c>
      <c r="F5535" t="s">
        <v>19</v>
      </c>
      <c r="G5535" t="s">
        <v>32</v>
      </c>
      <c r="H5535">
        <v>37</v>
      </c>
      <c r="I5535">
        <v>0</v>
      </c>
      <c r="J5535" s="7">
        <v>918657026632</v>
      </c>
      <c r="K5535" t="s">
        <v>4645</v>
      </c>
      <c r="L5535">
        <v>2</v>
      </c>
      <c r="M5535" s="1">
        <v>45397.551527777781</v>
      </c>
      <c r="N5535" s="1">
        <v>45397.55195601852</v>
      </c>
      <c r="O5535">
        <v>2772</v>
      </c>
      <c r="P5535" t="s">
        <v>2498</v>
      </c>
      <c r="Q5535" s="2">
        <v>45397</v>
      </c>
      <c r="R5535" s="3">
        <v>0.55152777777777773</v>
      </c>
      <c r="S5535" s="7">
        <f>HOUR(call_data_udpated[[#This Row],[Created At]])</f>
        <v>13</v>
      </c>
      <c r="T5535">
        <f>DAY(call_data_udpated[[#This Row],[Updated At]])</f>
        <v>15</v>
      </c>
      <c r="U5535">
        <f>MONTH(call_data_udpated[[#This Row],[Created At]])</f>
        <v>4</v>
      </c>
    </row>
    <row r="5536" spans="1:21" x14ac:dyDescent="0.3">
      <c r="A5536">
        <v>32485</v>
      </c>
      <c r="B5536">
        <v>413450</v>
      </c>
      <c r="C5536">
        <v>930228</v>
      </c>
      <c r="D5536">
        <v>1883</v>
      </c>
      <c r="E5536" t="s">
        <v>4646</v>
      </c>
      <c r="F5536" t="s">
        <v>19</v>
      </c>
      <c r="G5536" t="s">
        <v>32</v>
      </c>
      <c r="H5536">
        <v>27</v>
      </c>
      <c r="I5536">
        <v>0</v>
      </c>
      <c r="J5536" s="7">
        <v>918657026627</v>
      </c>
      <c r="K5536" t="s">
        <v>4647</v>
      </c>
      <c r="L5536">
        <v>2</v>
      </c>
      <c r="M5536" s="1">
        <v>45397.55195601852</v>
      </c>
      <c r="N5536" s="1">
        <v>45397.552268518521</v>
      </c>
      <c r="O5536">
        <v>2772</v>
      </c>
      <c r="P5536" t="s">
        <v>2498</v>
      </c>
      <c r="Q5536" s="2">
        <v>45397</v>
      </c>
      <c r="R5536" s="3">
        <v>0.5519560185185185</v>
      </c>
      <c r="S5536" s="7">
        <f>HOUR(call_data_udpated[[#This Row],[Created At]])</f>
        <v>13</v>
      </c>
      <c r="T5536">
        <f>DAY(call_data_udpated[[#This Row],[Updated At]])</f>
        <v>15</v>
      </c>
      <c r="U5536">
        <f>MONTH(call_data_udpated[[#This Row],[Created At]])</f>
        <v>4</v>
      </c>
    </row>
    <row r="5537" spans="1:21" x14ac:dyDescent="0.3">
      <c r="A5537">
        <v>32486</v>
      </c>
      <c r="B5537">
        <v>413451</v>
      </c>
      <c r="C5537">
        <v>930228</v>
      </c>
      <c r="D5537">
        <v>1883</v>
      </c>
      <c r="E5537" t="s">
        <v>4648</v>
      </c>
      <c r="F5537" t="s">
        <v>19</v>
      </c>
      <c r="G5537" t="s">
        <v>32</v>
      </c>
      <c r="H5537">
        <v>6</v>
      </c>
      <c r="I5537">
        <v>0</v>
      </c>
      <c r="J5537" s="7">
        <v>918657026631</v>
      </c>
      <c r="K5537" t="s">
        <v>4649</v>
      </c>
      <c r="L5537">
        <v>2</v>
      </c>
      <c r="M5537" s="1">
        <v>45397.552268518521</v>
      </c>
      <c r="N5537" s="1">
        <v>45397.552881944444</v>
      </c>
      <c r="O5537">
        <v>2772</v>
      </c>
      <c r="P5537" t="s">
        <v>2498</v>
      </c>
      <c r="Q5537" s="2">
        <v>45397</v>
      </c>
      <c r="R5537" s="3">
        <v>0.55226851851851855</v>
      </c>
      <c r="S5537" s="7">
        <f>HOUR(call_data_udpated[[#This Row],[Created At]])</f>
        <v>13</v>
      </c>
      <c r="T5537">
        <f>DAY(call_data_udpated[[#This Row],[Updated At]])</f>
        <v>15</v>
      </c>
      <c r="U5537">
        <f>MONTH(call_data_udpated[[#This Row],[Created At]])</f>
        <v>4</v>
      </c>
    </row>
    <row r="5538" spans="1:21" x14ac:dyDescent="0.3">
      <c r="A5538">
        <v>32487</v>
      </c>
      <c r="B5538">
        <v>413456</v>
      </c>
      <c r="C5538">
        <v>930228</v>
      </c>
      <c r="D5538">
        <v>1883</v>
      </c>
      <c r="E5538" t="s">
        <v>4650</v>
      </c>
      <c r="F5538" t="s">
        <v>19</v>
      </c>
      <c r="G5538" t="s">
        <v>35</v>
      </c>
      <c r="H5538">
        <v>12</v>
      </c>
      <c r="I5538">
        <v>0</v>
      </c>
      <c r="J5538" s="7">
        <v>918657026626</v>
      </c>
      <c r="K5538" t="s">
        <v>4651</v>
      </c>
      <c r="L5538">
        <v>2</v>
      </c>
      <c r="M5538" s="1">
        <v>45397.552824074075</v>
      </c>
      <c r="N5538" s="1">
        <v>45397.55296296296</v>
      </c>
      <c r="O5538">
        <v>2771</v>
      </c>
      <c r="P5538" t="s">
        <v>2494</v>
      </c>
      <c r="Q5538" s="2">
        <v>45397</v>
      </c>
      <c r="R5538" s="3">
        <v>0.55282407407407408</v>
      </c>
      <c r="S5538" s="7">
        <f>HOUR(call_data_udpated[[#This Row],[Created At]])</f>
        <v>13</v>
      </c>
      <c r="T5538">
        <f>DAY(call_data_udpated[[#This Row],[Updated At]])</f>
        <v>15</v>
      </c>
      <c r="U5538">
        <f>MONTH(call_data_udpated[[#This Row],[Created At]])</f>
        <v>4</v>
      </c>
    </row>
    <row r="5539" spans="1:21" x14ac:dyDescent="0.3">
      <c r="A5539">
        <v>32488</v>
      </c>
      <c r="B5539">
        <v>413458</v>
      </c>
      <c r="C5539">
        <v>930228</v>
      </c>
      <c r="D5539">
        <v>1883</v>
      </c>
      <c r="E5539" t="s">
        <v>4652</v>
      </c>
      <c r="F5539" t="s">
        <v>24</v>
      </c>
      <c r="G5539" t="s">
        <v>70</v>
      </c>
      <c r="H5539">
        <v>38</v>
      </c>
      <c r="I5539">
        <v>28</v>
      </c>
      <c r="J5539" s="7">
        <v>918657026624</v>
      </c>
      <c r="K5539" t="s">
        <v>4653</v>
      </c>
      <c r="L5539">
        <v>2</v>
      </c>
      <c r="M5539" s="1">
        <v>45397.55296296296</v>
      </c>
      <c r="N5539" s="1">
        <v>45397.553472222222</v>
      </c>
      <c r="O5539">
        <v>2771</v>
      </c>
      <c r="P5539" t="s">
        <v>2494</v>
      </c>
      <c r="Q5539" s="2">
        <v>45397</v>
      </c>
      <c r="R5539" s="3">
        <v>0.55296296296296299</v>
      </c>
      <c r="S5539" s="7">
        <f>HOUR(call_data_udpated[[#This Row],[Created At]])</f>
        <v>13</v>
      </c>
      <c r="T5539">
        <f>DAY(call_data_udpated[[#This Row],[Updated At]])</f>
        <v>15</v>
      </c>
      <c r="U5539">
        <f>MONTH(call_data_udpated[[#This Row],[Created At]])</f>
        <v>4</v>
      </c>
    </row>
    <row r="5540" spans="1:21" x14ac:dyDescent="0.3">
      <c r="A5540">
        <v>32489</v>
      </c>
      <c r="B5540">
        <v>413459</v>
      </c>
      <c r="C5540">
        <v>930228</v>
      </c>
      <c r="D5540">
        <v>1883</v>
      </c>
      <c r="E5540" t="s">
        <v>4654</v>
      </c>
      <c r="F5540" t="s">
        <v>24</v>
      </c>
      <c r="G5540" t="s">
        <v>38</v>
      </c>
      <c r="H5540">
        <v>44</v>
      </c>
      <c r="I5540">
        <v>33</v>
      </c>
      <c r="J5540" s="7">
        <v>918657026630</v>
      </c>
      <c r="K5540" t="s">
        <v>4655</v>
      </c>
      <c r="L5540">
        <v>2</v>
      </c>
      <c r="M5540" s="1">
        <v>45397.553460648145</v>
      </c>
      <c r="N5540" s="1">
        <v>45397.554016203707</v>
      </c>
      <c r="O5540">
        <v>2771</v>
      </c>
      <c r="P5540" t="s">
        <v>2494</v>
      </c>
      <c r="Q5540" s="2">
        <v>45397</v>
      </c>
      <c r="R5540" s="3">
        <v>0.5534606481481481</v>
      </c>
      <c r="S5540" s="7">
        <f>HOUR(call_data_udpated[[#This Row],[Created At]])</f>
        <v>13</v>
      </c>
      <c r="T5540">
        <f>DAY(call_data_udpated[[#This Row],[Updated At]])</f>
        <v>15</v>
      </c>
      <c r="U5540">
        <f>MONTH(call_data_udpated[[#This Row],[Created At]])</f>
        <v>4</v>
      </c>
    </row>
    <row r="5541" spans="1:21" x14ac:dyDescent="0.3">
      <c r="A5541">
        <v>32490</v>
      </c>
      <c r="B5541">
        <v>413460</v>
      </c>
      <c r="C5541">
        <v>930228</v>
      </c>
      <c r="D5541">
        <v>1883</v>
      </c>
      <c r="E5541" t="s">
        <v>4656</v>
      </c>
      <c r="F5541" t="s">
        <v>19</v>
      </c>
      <c r="G5541" t="s">
        <v>35</v>
      </c>
      <c r="H5541">
        <v>39</v>
      </c>
      <c r="I5541">
        <v>0</v>
      </c>
      <c r="J5541" s="7">
        <v>918657026623</v>
      </c>
      <c r="K5541" t="s">
        <v>4657</v>
      </c>
      <c r="L5541">
        <v>2</v>
      </c>
      <c r="M5541" s="1">
        <v>45397.554016203707</v>
      </c>
      <c r="N5541" s="1">
        <v>45397.554479166669</v>
      </c>
      <c r="O5541">
        <v>2771</v>
      </c>
      <c r="P5541" t="s">
        <v>2494</v>
      </c>
      <c r="Q5541" s="2">
        <v>45397</v>
      </c>
      <c r="R5541" s="3">
        <v>0.55401620370370375</v>
      </c>
      <c r="S5541" s="7">
        <f>HOUR(call_data_udpated[[#This Row],[Created At]])</f>
        <v>13</v>
      </c>
      <c r="T5541">
        <f>DAY(call_data_udpated[[#This Row],[Updated At]])</f>
        <v>15</v>
      </c>
      <c r="U5541">
        <f>MONTH(call_data_udpated[[#This Row],[Created At]])</f>
        <v>4</v>
      </c>
    </row>
    <row r="5542" spans="1:21" x14ac:dyDescent="0.3">
      <c r="A5542">
        <v>32491</v>
      </c>
      <c r="B5542">
        <v>413462</v>
      </c>
      <c r="C5542">
        <v>930228</v>
      </c>
      <c r="D5542">
        <v>1883</v>
      </c>
      <c r="E5542" t="s">
        <v>4658</v>
      </c>
      <c r="F5542" t="s">
        <v>19</v>
      </c>
      <c r="G5542" t="s">
        <v>32</v>
      </c>
      <c r="H5542">
        <v>4</v>
      </c>
      <c r="I5542">
        <v>0</v>
      </c>
      <c r="J5542" s="7">
        <v>918657026632</v>
      </c>
      <c r="K5542" t="s">
        <v>4659</v>
      </c>
      <c r="L5542">
        <v>2</v>
      </c>
      <c r="M5542" s="1">
        <v>45397.554131944446</v>
      </c>
      <c r="N5542" s="1">
        <v>45397.554432870369</v>
      </c>
      <c r="O5542">
        <v>2772</v>
      </c>
      <c r="P5542" t="s">
        <v>2498</v>
      </c>
      <c r="Q5542" s="2">
        <v>45397</v>
      </c>
      <c r="R5542" s="3">
        <v>0.55413194444444447</v>
      </c>
      <c r="S5542" s="7">
        <f>HOUR(call_data_udpated[[#This Row],[Created At]])</f>
        <v>13</v>
      </c>
      <c r="T5542">
        <f>DAY(call_data_udpated[[#This Row],[Updated At]])</f>
        <v>15</v>
      </c>
      <c r="U5542">
        <f>MONTH(call_data_udpated[[#This Row],[Created At]])</f>
        <v>4</v>
      </c>
    </row>
    <row r="5543" spans="1:21" x14ac:dyDescent="0.3">
      <c r="A5543">
        <v>32492</v>
      </c>
      <c r="B5543">
        <v>413463</v>
      </c>
      <c r="C5543">
        <v>930228</v>
      </c>
      <c r="D5543">
        <v>1883</v>
      </c>
      <c r="E5543" t="s">
        <v>4660</v>
      </c>
      <c r="F5543" t="s">
        <v>24</v>
      </c>
      <c r="G5543" t="s">
        <v>169</v>
      </c>
      <c r="H5543">
        <v>25</v>
      </c>
      <c r="I5543">
        <v>6</v>
      </c>
      <c r="J5543" s="7">
        <v>918657026627</v>
      </c>
      <c r="K5543" t="s">
        <v>4661</v>
      </c>
      <c r="L5543">
        <v>2</v>
      </c>
      <c r="M5543" s="1">
        <v>45397.554432870369</v>
      </c>
      <c r="N5543" s="1">
        <v>45397.554814814815</v>
      </c>
      <c r="O5543">
        <v>2772</v>
      </c>
      <c r="P5543" t="s">
        <v>2498</v>
      </c>
      <c r="Q5543" s="2">
        <v>45397</v>
      </c>
      <c r="R5543" s="3">
        <v>0.55443287037037037</v>
      </c>
      <c r="S5543" s="7">
        <f>HOUR(call_data_udpated[[#This Row],[Created At]])</f>
        <v>13</v>
      </c>
      <c r="T5543">
        <f>DAY(call_data_udpated[[#This Row],[Updated At]])</f>
        <v>15</v>
      </c>
      <c r="U5543">
        <f>MONTH(call_data_udpated[[#This Row],[Created At]])</f>
        <v>4</v>
      </c>
    </row>
    <row r="5544" spans="1:21" x14ac:dyDescent="0.3">
      <c r="A5544">
        <v>32493</v>
      </c>
      <c r="B5544">
        <v>413464</v>
      </c>
      <c r="C5544">
        <v>930228</v>
      </c>
      <c r="D5544">
        <v>1883</v>
      </c>
      <c r="E5544" t="s">
        <v>4662</v>
      </c>
      <c r="F5544" t="s">
        <v>24</v>
      </c>
      <c r="G5544" t="s">
        <v>169</v>
      </c>
      <c r="H5544">
        <v>17</v>
      </c>
      <c r="I5544">
        <v>6</v>
      </c>
      <c r="J5544" s="7">
        <v>918657026631</v>
      </c>
      <c r="K5544" t="s">
        <v>4663</v>
      </c>
      <c r="L5544">
        <v>2</v>
      </c>
      <c r="M5544" s="1">
        <v>45397.554479166669</v>
      </c>
      <c r="N5544" s="1">
        <v>45397.554745370369</v>
      </c>
      <c r="O5544">
        <v>2771</v>
      </c>
      <c r="P5544" t="s">
        <v>2494</v>
      </c>
      <c r="Q5544" s="2">
        <v>45397</v>
      </c>
      <c r="R5544" s="3">
        <v>0.55447916666666663</v>
      </c>
      <c r="S5544" s="7">
        <f>HOUR(call_data_udpated[[#This Row],[Created At]])</f>
        <v>13</v>
      </c>
      <c r="T5544">
        <f>DAY(call_data_udpated[[#This Row],[Updated At]])</f>
        <v>15</v>
      </c>
      <c r="U5544">
        <f>MONTH(call_data_udpated[[#This Row],[Created At]])</f>
        <v>4</v>
      </c>
    </row>
    <row r="5545" spans="1:21" x14ac:dyDescent="0.3">
      <c r="A5545">
        <v>32494</v>
      </c>
      <c r="B5545">
        <v>413465</v>
      </c>
      <c r="C5545">
        <v>930228</v>
      </c>
      <c r="D5545">
        <v>1883</v>
      </c>
      <c r="E5545" t="s">
        <v>4664</v>
      </c>
      <c r="F5545" t="s">
        <v>24</v>
      </c>
      <c r="G5545" t="s">
        <v>67</v>
      </c>
      <c r="H5545">
        <v>51</v>
      </c>
      <c r="I5545">
        <v>28</v>
      </c>
      <c r="J5545" s="7">
        <v>918657026626</v>
      </c>
      <c r="K5545" t="s">
        <v>4665</v>
      </c>
      <c r="L5545">
        <v>2</v>
      </c>
      <c r="M5545" s="1">
        <v>45397.554745370369</v>
      </c>
      <c r="N5545" s="1">
        <v>45397.555474537039</v>
      </c>
      <c r="O5545">
        <v>2771</v>
      </c>
      <c r="P5545" t="s">
        <v>2494</v>
      </c>
      <c r="Q5545" s="2">
        <v>45397</v>
      </c>
      <c r="R5545" s="3">
        <v>0.55474537037037042</v>
      </c>
      <c r="S5545" s="7">
        <f>HOUR(call_data_udpated[[#This Row],[Created At]])</f>
        <v>13</v>
      </c>
      <c r="T5545">
        <f>DAY(call_data_udpated[[#This Row],[Updated At]])</f>
        <v>15</v>
      </c>
      <c r="U5545">
        <f>MONTH(call_data_udpated[[#This Row],[Created At]])</f>
        <v>4</v>
      </c>
    </row>
    <row r="5546" spans="1:21" x14ac:dyDescent="0.3">
      <c r="A5546">
        <v>32495</v>
      </c>
      <c r="B5546">
        <v>413468</v>
      </c>
      <c r="C5546">
        <v>930228</v>
      </c>
      <c r="D5546">
        <v>1883</v>
      </c>
      <c r="E5546" t="s">
        <v>4666</v>
      </c>
      <c r="F5546" t="s">
        <v>19</v>
      </c>
      <c r="G5546" t="s">
        <v>32</v>
      </c>
      <c r="H5546">
        <v>42</v>
      </c>
      <c r="I5546">
        <v>0</v>
      </c>
      <c r="J5546" s="7">
        <v>918657026624</v>
      </c>
      <c r="K5546" t="s">
        <v>4667</v>
      </c>
      <c r="L5546">
        <v>2</v>
      </c>
      <c r="M5546" s="1">
        <v>45397.554814814815</v>
      </c>
      <c r="N5546" s="1">
        <v>45397.555300925924</v>
      </c>
      <c r="O5546">
        <v>2772</v>
      </c>
      <c r="P5546" t="s">
        <v>2498</v>
      </c>
      <c r="Q5546" s="2">
        <v>45397</v>
      </c>
      <c r="R5546" s="3">
        <v>0.55481481481481476</v>
      </c>
      <c r="S5546" s="7">
        <f>HOUR(call_data_udpated[[#This Row],[Created At]])</f>
        <v>13</v>
      </c>
      <c r="T5546">
        <f>DAY(call_data_udpated[[#This Row],[Updated At]])</f>
        <v>15</v>
      </c>
      <c r="U5546">
        <f>MONTH(call_data_udpated[[#This Row],[Created At]])</f>
        <v>4</v>
      </c>
    </row>
    <row r="5547" spans="1:21" x14ac:dyDescent="0.3">
      <c r="A5547">
        <v>32496</v>
      </c>
      <c r="B5547">
        <v>413467</v>
      </c>
      <c r="C5547">
        <v>930228</v>
      </c>
      <c r="D5547">
        <v>1883</v>
      </c>
      <c r="E5547" t="s">
        <v>4668</v>
      </c>
      <c r="F5547" t="s">
        <v>24</v>
      </c>
      <c r="G5547" t="s">
        <v>169</v>
      </c>
      <c r="H5547">
        <v>33</v>
      </c>
      <c r="I5547">
        <v>20</v>
      </c>
      <c r="J5547" s="7">
        <v>918657026630</v>
      </c>
      <c r="K5547" t="s">
        <v>4669</v>
      </c>
      <c r="L5547">
        <v>2</v>
      </c>
      <c r="M5547" s="1">
        <v>45397.555300925924</v>
      </c>
      <c r="N5547" s="1">
        <v>45397.555752314816</v>
      </c>
      <c r="O5547">
        <v>2772</v>
      </c>
      <c r="P5547" t="s">
        <v>2498</v>
      </c>
      <c r="Q5547" s="2">
        <v>45397</v>
      </c>
      <c r="R5547" s="3">
        <v>0.55530092592592595</v>
      </c>
      <c r="S5547" s="7">
        <f>HOUR(call_data_udpated[[#This Row],[Created At]])</f>
        <v>13</v>
      </c>
      <c r="T5547">
        <f>DAY(call_data_udpated[[#This Row],[Updated At]])</f>
        <v>15</v>
      </c>
      <c r="U5547">
        <f>MONTH(call_data_udpated[[#This Row],[Created At]])</f>
        <v>4</v>
      </c>
    </row>
    <row r="5548" spans="1:21" x14ac:dyDescent="0.3">
      <c r="A5548">
        <v>32497</v>
      </c>
      <c r="B5548">
        <v>413469</v>
      </c>
      <c r="C5548">
        <v>930228</v>
      </c>
      <c r="D5548">
        <v>1883</v>
      </c>
      <c r="E5548" t="s">
        <v>4670</v>
      </c>
      <c r="F5548" t="s">
        <v>19</v>
      </c>
      <c r="G5548" t="s">
        <v>32</v>
      </c>
      <c r="H5548">
        <v>23</v>
      </c>
      <c r="I5548">
        <v>0</v>
      </c>
      <c r="J5548" s="7">
        <v>918657026632</v>
      </c>
      <c r="K5548" t="s">
        <v>4671</v>
      </c>
      <c r="L5548">
        <v>2</v>
      </c>
      <c r="M5548" s="1">
        <v>45397.555474537039</v>
      </c>
      <c r="N5548" s="1">
        <v>45397.555752314816</v>
      </c>
      <c r="O5548">
        <v>2771</v>
      </c>
      <c r="P5548" t="s">
        <v>2494</v>
      </c>
      <c r="Q5548" s="2">
        <v>45397</v>
      </c>
      <c r="R5548" s="3">
        <v>0.55547453703703709</v>
      </c>
      <c r="S5548" s="7">
        <f>HOUR(call_data_udpated[[#This Row],[Created At]])</f>
        <v>13</v>
      </c>
      <c r="T5548">
        <f>DAY(call_data_udpated[[#This Row],[Updated At]])</f>
        <v>15</v>
      </c>
      <c r="U5548">
        <f>MONTH(call_data_udpated[[#This Row],[Created At]])</f>
        <v>4</v>
      </c>
    </row>
    <row r="5549" spans="1:21" x14ac:dyDescent="0.3">
      <c r="A5549">
        <v>32498</v>
      </c>
      <c r="B5549">
        <v>413470</v>
      </c>
      <c r="C5549">
        <v>930228</v>
      </c>
      <c r="D5549">
        <v>1883</v>
      </c>
      <c r="E5549" t="s">
        <v>4672</v>
      </c>
      <c r="F5549" t="s">
        <v>19</v>
      </c>
      <c r="G5549" t="s">
        <v>35</v>
      </c>
      <c r="H5549">
        <v>50</v>
      </c>
      <c r="I5549">
        <v>0</v>
      </c>
      <c r="J5549" s="7">
        <v>918657026623</v>
      </c>
      <c r="K5549" t="s">
        <v>4673</v>
      </c>
      <c r="L5549">
        <v>2</v>
      </c>
      <c r="M5549" s="1">
        <v>45397.555752314816</v>
      </c>
      <c r="N5549" s="1">
        <v>45397.556516203702</v>
      </c>
      <c r="O5549">
        <v>2771</v>
      </c>
      <c r="P5549" t="s">
        <v>2494</v>
      </c>
      <c r="Q5549" s="2">
        <v>45397</v>
      </c>
      <c r="R5549" s="3">
        <v>0.5557523148148148</v>
      </c>
      <c r="S5549" s="7">
        <f>HOUR(call_data_udpated[[#This Row],[Created At]])</f>
        <v>13</v>
      </c>
      <c r="T5549">
        <f>DAY(call_data_udpated[[#This Row],[Updated At]])</f>
        <v>15</v>
      </c>
      <c r="U5549">
        <f>MONTH(call_data_udpated[[#This Row],[Created At]])</f>
        <v>4</v>
      </c>
    </row>
    <row r="5550" spans="1:21" x14ac:dyDescent="0.3">
      <c r="A5550">
        <v>32499</v>
      </c>
      <c r="B5550">
        <v>413472</v>
      </c>
      <c r="C5550">
        <v>930228</v>
      </c>
      <c r="D5550">
        <v>1883</v>
      </c>
      <c r="E5550" t="s">
        <v>4674</v>
      </c>
      <c r="F5550" t="s">
        <v>19</v>
      </c>
      <c r="G5550" t="s">
        <v>32</v>
      </c>
      <c r="H5550">
        <v>19</v>
      </c>
      <c r="I5550">
        <v>0</v>
      </c>
      <c r="J5550" s="7">
        <v>918657026631</v>
      </c>
      <c r="K5550" t="s">
        <v>4675</v>
      </c>
      <c r="L5550">
        <v>2</v>
      </c>
      <c r="M5550" s="1">
        <v>45397.555752314816</v>
      </c>
      <c r="N5550" s="1">
        <v>45397.556122685186</v>
      </c>
      <c r="O5550">
        <v>2772</v>
      </c>
      <c r="P5550" t="s">
        <v>2498</v>
      </c>
      <c r="Q5550" s="2">
        <v>45397</v>
      </c>
      <c r="R5550" s="3">
        <v>0.5557523148148148</v>
      </c>
      <c r="S5550" s="7">
        <f>HOUR(call_data_udpated[[#This Row],[Created At]])</f>
        <v>13</v>
      </c>
      <c r="T5550">
        <f>DAY(call_data_udpated[[#This Row],[Updated At]])</f>
        <v>15</v>
      </c>
      <c r="U5550">
        <f>MONTH(call_data_udpated[[#This Row],[Created At]])</f>
        <v>4</v>
      </c>
    </row>
    <row r="5551" spans="1:21" x14ac:dyDescent="0.3">
      <c r="A5551">
        <v>32500</v>
      </c>
      <c r="B5551">
        <v>409235</v>
      </c>
      <c r="C5551">
        <v>930228</v>
      </c>
      <c r="D5551">
        <v>1883</v>
      </c>
      <c r="E5551" t="s">
        <v>2398</v>
      </c>
      <c r="F5551" t="s">
        <v>19</v>
      </c>
      <c r="G5551" t="s">
        <v>32</v>
      </c>
      <c r="H5551">
        <v>31</v>
      </c>
      <c r="I5551">
        <v>0</v>
      </c>
      <c r="J5551" s="7">
        <v>918657026627</v>
      </c>
      <c r="K5551" t="s">
        <v>2399</v>
      </c>
      <c r="L5551">
        <v>3</v>
      </c>
      <c r="M5551" s="1">
        <v>45397.556122685186</v>
      </c>
      <c r="N5551" s="1">
        <v>45397.556481481479</v>
      </c>
      <c r="O5551">
        <v>2772</v>
      </c>
      <c r="P5551" t="s">
        <v>2498</v>
      </c>
      <c r="Q5551" s="2">
        <v>45397</v>
      </c>
      <c r="R5551" s="3">
        <v>0.55612268518518515</v>
      </c>
      <c r="S5551" s="7">
        <f>HOUR(call_data_udpated[[#This Row],[Created At]])</f>
        <v>13</v>
      </c>
      <c r="T5551">
        <f>DAY(call_data_udpated[[#This Row],[Updated At]])</f>
        <v>15</v>
      </c>
      <c r="U5551">
        <f>MONTH(call_data_udpated[[#This Row],[Created At]])</f>
        <v>4</v>
      </c>
    </row>
    <row r="5552" spans="1:21" x14ac:dyDescent="0.3">
      <c r="A5552">
        <v>32501</v>
      </c>
      <c r="B5552">
        <v>409234</v>
      </c>
      <c r="C5552">
        <v>930228</v>
      </c>
      <c r="D5552">
        <v>1883</v>
      </c>
      <c r="E5552" t="s">
        <v>2400</v>
      </c>
      <c r="F5552" t="s">
        <v>19</v>
      </c>
      <c r="G5552" t="s">
        <v>81</v>
      </c>
      <c r="H5552">
        <v>10</v>
      </c>
      <c r="I5552">
        <v>0</v>
      </c>
      <c r="J5552" s="7">
        <v>918657026624</v>
      </c>
      <c r="K5552" t="s">
        <v>2401</v>
      </c>
      <c r="L5552">
        <v>3</v>
      </c>
      <c r="M5552" s="1">
        <v>45397.556481481479</v>
      </c>
      <c r="N5552" s="1">
        <v>45397.556597222225</v>
      </c>
      <c r="O5552">
        <v>2772</v>
      </c>
      <c r="P5552" t="s">
        <v>2498</v>
      </c>
      <c r="Q5552" s="2">
        <v>45397</v>
      </c>
      <c r="R5552" s="3">
        <v>0.55648148148148147</v>
      </c>
      <c r="S5552" s="7">
        <f>HOUR(call_data_udpated[[#This Row],[Created At]])</f>
        <v>13</v>
      </c>
      <c r="T5552">
        <f>DAY(call_data_udpated[[#This Row],[Updated At]])</f>
        <v>15</v>
      </c>
      <c r="U5552">
        <f>MONTH(call_data_udpated[[#This Row],[Created At]])</f>
        <v>4</v>
      </c>
    </row>
    <row r="5553" spans="1:21" x14ac:dyDescent="0.3">
      <c r="A5553">
        <v>32502</v>
      </c>
      <c r="B5553">
        <v>409255</v>
      </c>
      <c r="C5553">
        <v>930228</v>
      </c>
      <c r="D5553">
        <v>1883</v>
      </c>
      <c r="E5553" t="s">
        <v>2358</v>
      </c>
      <c r="F5553" t="s">
        <v>19</v>
      </c>
      <c r="G5553" t="s">
        <v>35</v>
      </c>
      <c r="H5553">
        <v>55</v>
      </c>
      <c r="I5553">
        <v>0</v>
      </c>
      <c r="J5553" s="7">
        <v>918657026626</v>
      </c>
      <c r="K5553" t="s">
        <v>2359</v>
      </c>
      <c r="L5553">
        <v>3</v>
      </c>
      <c r="M5553" s="1">
        <v>45397.556516203702</v>
      </c>
      <c r="N5553" s="1">
        <v>45397.557187500002</v>
      </c>
      <c r="O5553">
        <v>2771</v>
      </c>
      <c r="P5553" t="s">
        <v>2494</v>
      </c>
      <c r="Q5553" s="2">
        <v>45397</v>
      </c>
      <c r="R5553" s="3">
        <v>0.55651620370370369</v>
      </c>
      <c r="S5553" s="7">
        <f>HOUR(call_data_udpated[[#This Row],[Created At]])</f>
        <v>13</v>
      </c>
      <c r="T5553">
        <f>DAY(call_data_udpated[[#This Row],[Updated At]])</f>
        <v>15</v>
      </c>
      <c r="U5553">
        <f>MONTH(call_data_udpated[[#This Row],[Created At]])</f>
        <v>4</v>
      </c>
    </row>
    <row r="5554" spans="1:21" x14ac:dyDescent="0.3">
      <c r="A5554">
        <v>32503</v>
      </c>
      <c r="B5554">
        <v>409239</v>
      </c>
      <c r="C5554">
        <v>930228</v>
      </c>
      <c r="D5554">
        <v>1883</v>
      </c>
      <c r="E5554" t="s">
        <v>2390</v>
      </c>
      <c r="F5554" t="s">
        <v>24</v>
      </c>
      <c r="G5554" t="s">
        <v>46</v>
      </c>
      <c r="H5554">
        <v>93</v>
      </c>
      <c r="I5554">
        <v>82</v>
      </c>
      <c r="J5554" s="7">
        <v>918657026630</v>
      </c>
      <c r="K5554" t="s">
        <v>2391</v>
      </c>
      <c r="L5554">
        <v>3</v>
      </c>
      <c r="M5554" s="1">
        <v>45397.556597222225</v>
      </c>
      <c r="N5554" s="1">
        <v>45397.557685185187</v>
      </c>
      <c r="O5554">
        <v>2772</v>
      </c>
      <c r="P5554" t="s">
        <v>2498</v>
      </c>
      <c r="Q5554" s="2">
        <v>45397</v>
      </c>
      <c r="R5554" s="3">
        <v>0.55659722222222219</v>
      </c>
      <c r="S5554" s="7">
        <f>HOUR(call_data_udpated[[#This Row],[Created At]])</f>
        <v>13</v>
      </c>
      <c r="T5554">
        <f>DAY(call_data_udpated[[#This Row],[Updated At]])</f>
        <v>15</v>
      </c>
      <c r="U5554">
        <f>MONTH(call_data_udpated[[#This Row],[Created At]])</f>
        <v>4</v>
      </c>
    </row>
    <row r="5555" spans="1:21" x14ac:dyDescent="0.3">
      <c r="A5555">
        <v>32504</v>
      </c>
      <c r="B5555">
        <v>409241</v>
      </c>
      <c r="C5555">
        <v>930228</v>
      </c>
      <c r="D5555">
        <v>1883</v>
      </c>
      <c r="E5555" t="s">
        <v>2386</v>
      </c>
      <c r="F5555" t="s">
        <v>19</v>
      </c>
      <c r="G5555" t="s">
        <v>35</v>
      </c>
      <c r="H5555">
        <v>55</v>
      </c>
      <c r="I5555">
        <v>0</v>
      </c>
      <c r="J5555" s="7">
        <v>918657026632</v>
      </c>
      <c r="K5555" t="s">
        <v>2387</v>
      </c>
      <c r="L5555">
        <v>3</v>
      </c>
      <c r="M5555" s="1">
        <v>45397.557187500002</v>
      </c>
      <c r="N5555" s="1">
        <v>45397.557916666665</v>
      </c>
      <c r="O5555">
        <v>2771</v>
      </c>
      <c r="P5555" t="s">
        <v>2494</v>
      </c>
      <c r="Q5555" s="2">
        <v>45397</v>
      </c>
      <c r="R5555" s="3">
        <v>0.55718749999999995</v>
      </c>
      <c r="S5555" s="7">
        <f>HOUR(call_data_udpated[[#This Row],[Created At]])</f>
        <v>13</v>
      </c>
      <c r="T5555">
        <f>DAY(call_data_udpated[[#This Row],[Updated At]])</f>
        <v>15</v>
      </c>
      <c r="U5555">
        <f>MONTH(call_data_udpated[[#This Row],[Created At]])</f>
        <v>4</v>
      </c>
    </row>
    <row r="5556" spans="1:21" x14ac:dyDescent="0.3">
      <c r="A5556">
        <v>32505</v>
      </c>
      <c r="B5556">
        <v>409245</v>
      </c>
      <c r="C5556">
        <v>930228</v>
      </c>
      <c r="D5556">
        <v>1883</v>
      </c>
      <c r="E5556" t="s">
        <v>2378</v>
      </c>
      <c r="F5556" t="s">
        <v>19</v>
      </c>
      <c r="G5556" t="s">
        <v>32</v>
      </c>
      <c r="H5556">
        <v>19</v>
      </c>
      <c r="I5556">
        <v>0</v>
      </c>
      <c r="J5556" s="7">
        <v>918657026631</v>
      </c>
      <c r="K5556" t="s">
        <v>2379</v>
      </c>
      <c r="L5556">
        <v>3</v>
      </c>
      <c r="M5556" s="1">
        <v>45397.557673611111</v>
      </c>
      <c r="N5556" s="1">
        <v>45397.557893518519</v>
      </c>
      <c r="O5556">
        <v>2772</v>
      </c>
      <c r="P5556" t="s">
        <v>2498</v>
      </c>
      <c r="Q5556" s="2">
        <v>45397</v>
      </c>
      <c r="R5556" s="3">
        <v>0.55767361111111113</v>
      </c>
      <c r="S5556" s="7">
        <f>HOUR(call_data_udpated[[#This Row],[Created At]])</f>
        <v>13</v>
      </c>
      <c r="T5556">
        <f>DAY(call_data_udpated[[#This Row],[Updated At]])</f>
        <v>15</v>
      </c>
      <c r="U5556">
        <f>MONTH(call_data_udpated[[#This Row],[Created At]])</f>
        <v>4</v>
      </c>
    </row>
    <row r="5557" spans="1:21" x14ac:dyDescent="0.3">
      <c r="A5557">
        <v>32506</v>
      </c>
      <c r="B5557">
        <v>409246</v>
      </c>
      <c r="C5557">
        <v>930228</v>
      </c>
      <c r="D5557">
        <v>1883</v>
      </c>
      <c r="E5557" t="s">
        <v>2376</v>
      </c>
      <c r="F5557" t="s">
        <v>19</v>
      </c>
      <c r="G5557" t="s">
        <v>32</v>
      </c>
      <c r="H5557">
        <v>28</v>
      </c>
      <c r="I5557">
        <v>0</v>
      </c>
      <c r="J5557" s="7">
        <v>918657026627</v>
      </c>
      <c r="K5557" t="s">
        <v>2377</v>
      </c>
      <c r="L5557">
        <v>3</v>
      </c>
      <c r="M5557" s="1">
        <v>45397.557905092595</v>
      </c>
      <c r="N5557" s="1">
        <v>45397.558229166665</v>
      </c>
      <c r="O5557">
        <v>2772</v>
      </c>
      <c r="P5557" t="s">
        <v>2498</v>
      </c>
      <c r="Q5557" s="2">
        <v>45397</v>
      </c>
      <c r="R5557" s="3">
        <v>0.55790509259259258</v>
      </c>
      <c r="S5557" s="7">
        <f>HOUR(call_data_udpated[[#This Row],[Created At]])</f>
        <v>13</v>
      </c>
      <c r="T5557">
        <f>DAY(call_data_udpated[[#This Row],[Updated At]])</f>
        <v>15</v>
      </c>
      <c r="U5557">
        <f>MONTH(call_data_udpated[[#This Row],[Created At]])</f>
        <v>4</v>
      </c>
    </row>
    <row r="5558" spans="1:21" x14ac:dyDescent="0.3">
      <c r="A5558">
        <v>32507</v>
      </c>
      <c r="B5558">
        <v>409243</v>
      </c>
      <c r="C5558">
        <v>930228</v>
      </c>
      <c r="D5558">
        <v>1883</v>
      </c>
      <c r="E5558" t="s">
        <v>2382</v>
      </c>
      <c r="F5558" t="s">
        <v>19</v>
      </c>
      <c r="G5558" t="s">
        <v>81</v>
      </c>
      <c r="H5558">
        <v>12</v>
      </c>
      <c r="I5558">
        <v>0</v>
      </c>
      <c r="J5558" s="7">
        <v>918657026624</v>
      </c>
      <c r="K5558" t="s">
        <v>2383</v>
      </c>
      <c r="L5558">
        <v>3</v>
      </c>
      <c r="M5558" s="1">
        <v>45397.557916666665</v>
      </c>
      <c r="N5558" s="1">
        <v>45397.558055555557</v>
      </c>
      <c r="O5558">
        <v>2771</v>
      </c>
      <c r="P5558" t="s">
        <v>2494</v>
      </c>
      <c r="Q5558" s="2">
        <v>45397</v>
      </c>
      <c r="R5558" s="3">
        <v>0.55791666666666662</v>
      </c>
      <c r="S5558" s="7">
        <f>HOUR(call_data_udpated[[#This Row],[Created At]])</f>
        <v>13</v>
      </c>
      <c r="T5558">
        <f>DAY(call_data_udpated[[#This Row],[Updated At]])</f>
        <v>15</v>
      </c>
      <c r="U5558">
        <f>MONTH(call_data_udpated[[#This Row],[Created At]])</f>
        <v>4</v>
      </c>
    </row>
    <row r="5559" spans="1:21" x14ac:dyDescent="0.3">
      <c r="A5559">
        <v>32508</v>
      </c>
      <c r="B5559">
        <v>409244</v>
      </c>
      <c r="C5559">
        <v>930228</v>
      </c>
      <c r="D5559">
        <v>1883</v>
      </c>
      <c r="E5559" t="s">
        <v>2380</v>
      </c>
      <c r="F5559" t="s">
        <v>24</v>
      </c>
      <c r="G5559" t="s">
        <v>169</v>
      </c>
      <c r="H5559">
        <v>33</v>
      </c>
      <c r="I5559">
        <v>18</v>
      </c>
      <c r="J5559" s="7">
        <v>918657026626</v>
      </c>
      <c r="K5559" t="s">
        <v>2381</v>
      </c>
      <c r="L5559">
        <v>3</v>
      </c>
      <c r="M5559" s="1">
        <v>45397.558055555557</v>
      </c>
      <c r="N5559" s="1">
        <v>45397.558506944442</v>
      </c>
      <c r="O5559">
        <v>2771</v>
      </c>
      <c r="P5559" t="s">
        <v>2494</v>
      </c>
      <c r="Q5559" s="2">
        <v>45397</v>
      </c>
      <c r="R5559" s="3">
        <v>0.55805555555555553</v>
      </c>
      <c r="S5559" s="7">
        <f>HOUR(call_data_udpated[[#This Row],[Created At]])</f>
        <v>13</v>
      </c>
      <c r="T5559">
        <f>DAY(call_data_udpated[[#This Row],[Updated At]])</f>
        <v>15</v>
      </c>
      <c r="U5559">
        <f>MONTH(call_data_udpated[[#This Row],[Created At]])</f>
        <v>4</v>
      </c>
    </row>
    <row r="5560" spans="1:21" x14ac:dyDescent="0.3">
      <c r="A5560">
        <v>32509</v>
      </c>
      <c r="B5560">
        <v>409252</v>
      </c>
      <c r="C5560">
        <v>930228</v>
      </c>
      <c r="D5560">
        <v>1883</v>
      </c>
      <c r="E5560" t="s">
        <v>2364</v>
      </c>
      <c r="F5560" t="s">
        <v>24</v>
      </c>
      <c r="G5560" t="s">
        <v>46</v>
      </c>
      <c r="H5560">
        <v>100</v>
      </c>
      <c r="I5560">
        <v>85</v>
      </c>
      <c r="J5560" s="7">
        <v>918657026630</v>
      </c>
      <c r="K5560" t="s">
        <v>2365</v>
      </c>
      <c r="L5560">
        <v>3</v>
      </c>
      <c r="M5560" s="1">
        <v>45397.558229166665</v>
      </c>
      <c r="N5560" s="1">
        <v>45397.559386574074</v>
      </c>
      <c r="O5560">
        <v>2772</v>
      </c>
      <c r="P5560" t="s">
        <v>2498</v>
      </c>
      <c r="Q5560" s="2">
        <v>45397</v>
      </c>
      <c r="R5560" s="3">
        <v>0.55822916666666667</v>
      </c>
      <c r="S5560" s="7">
        <f>HOUR(call_data_udpated[[#This Row],[Created At]])</f>
        <v>13</v>
      </c>
      <c r="T5560">
        <f>DAY(call_data_udpated[[#This Row],[Updated At]])</f>
        <v>15</v>
      </c>
      <c r="U5560">
        <f>MONTH(call_data_udpated[[#This Row],[Created At]])</f>
        <v>4</v>
      </c>
    </row>
    <row r="5561" spans="1:21" x14ac:dyDescent="0.3">
      <c r="A5561">
        <v>32510</v>
      </c>
      <c r="B5561">
        <v>409251</v>
      </c>
      <c r="C5561">
        <v>930228</v>
      </c>
      <c r="D5561">
        <v>1883</v>
      </c>
      <c r="E5561" t="s">
        <v>2366</v>
      </c>
      <c r="F5561" t="s">
        <v>19</v>
      </c>
      <c r="G5561" t="s">
        <v>32</v>
      </c>
      <c r="H5561">
        <v>0</v>
      </c>
      <c r="I5561">
        <v>0</v>
      </c>
      <c r="J5561" s="7">
        <v>918657026632</v>
      </c>
      <c r="K5561" t="s">
        <v>2367</v>
      </c>
      <c r="L5561">
        <v>3</v>
      </c>
      <c r="M5561" s="1">
        <v>45397.558506944442</v>
      </c>
      <c r="N5561" s="1">
        <v>45397.558657407404</v>
      </c>
      <c r="O5561">
        <v>2771</v>
      </c>
      <c r="P5561" t="s">
        <v>2494</v>
      </c>
      <c r="Q5561" s="2">
        <v>45397</v>
      </c>
      <c r="R5561" s="3">
        <v>0.55850694444444449</v>
      </c>
      <c r="S5561" s="7">
        <f>HOUR(call_data_udpated[[#This Row],[Created At]])</f>
        <v>13</v>
      </c>
      <c r="T5561">
        <f>DAY(call_data_udpated[[#This Row],[Updated At]])</f>
        <v>15</v>
      </c>
      <c r="U5561">
        <f>MONTH(call_data_udpated[[#This Row],[Created At]])</f>
        <v>4</v>
      </c>
    </row>
    <row r="5562" spans="1:21" x14ac:dyDescent="0.3">
      <c r="A5562">
        <v>32511</v>
      </c>
      <c r="B5562">
        <v>409257</v>
      </c>
      <c r="C5562">
        <v>930228</v>
      </c>
      <c r="D5562">
        <v>1883</v>
      </c>
      <c r="E5562" t="s">
        <v>2354</v>
      </c>
      <c r="F5562" t="s">
        <v>24</v>
      </c>
      <c r="G5562" t="s">
        <v>20</v>
      </c>
      <c r="H5562">
        <v>82</v>
      </c>
      <c r="I5562">
        <v>49</v>
      </c>
      <c r="J5562" s="7">
        <v>918657026631</v>
      </c>
      <c r="K5562" t="s">
        <v>2355</v>
      </c>
      <c r="L5562">
        <v>3</v>
      </c>
      <c r="M5562" s="1">
        <v>45397.558657407404</v>
      </c>
      <c r="N5562" s="1">
        <v>45397.559606481482</v>
      </c>
      <c r="O5562">
        <v>2771</v>
      </c>
      <c r="P5562" t="s">
        <v>2494</v>
      </c>
      <c r="Q5562" s="2">
        <v>45397</v>
      </c>
      <c r="R5562" s="3">
        <v>0.55865740740740744</v>
      </c>
      <c r="S5562" s="7">
        <f>HOUR(call_data_udpated[[#This Row],[Created At]])</f>
        <v>13</v>
      </c>
      <c r="T5562">
        <f>DAY(call_data_udpated[[#This Row],[Updated At]])</f>
        <v>15</v>
      </c>
      <c r="U5562">
        <f>MONTH(call_data_udpated[[#This Row],[Created At]])</f>
        <v>4</v>
      </c>
    </row>
    <row r="5563" spans="1:21" x14ac:dyDescent="0.3">
      <c r="A5563">
        <v>32512</v>
      </c>
      <c r="B5563">
        <v>409263</v>
      </c>
      <c r="C5563">
        <v>930228</v>
      </c>
      <c r="D5563">
        <v>1883</v>
      </c>
      <c r="E5563" t="s">
        <v>2342</v>
      </c>
      <c r="F5563" t="s">
        <v>19</v>
      </c>
      <c r="G5563" t="s">
        <v>32</v>
      </c>
      <c r="H5563">
        <v>16</v>
      </c>
      <c r="I5563">
        <v>0</v>
      </c>
      <c r="J5563" s="7">
        <v>918657026624</v>
      </c>
      <c r="K5563" t="s">
        <v>2343</v>
      </c>
      <c r="L5563">
        <v>4</v>
      </c>
      <c r="M5563" s="1">
        <v>45397.559386574074</v>
      </c>
      <c r="N5563" s="1">
        <v>45397.560046296298</v>
      </c>
      <c r="O5563">
        <v>2772</v>
      </c>
      <c r="P5563" t="s">
        <v>2498</v>
      </c>
      <c r="Q5563" s="2">
        <v>45397</v>
      </c>
      <c r="R5563" s="3">
        <v>0.55938657407407411</v>
      </c>
      <c r="S5563" s="7">
        <f>HOUR(call_data_udpated[[#This Row],[Created At]])</f>
        <v>13</v>
      </c>
      <c r="T5563">
        <f>DAY(call_data_udpated[[#This Row],[Updated At]])</f>
        <v>15</v>
      </c>
      <c r="U5563">
        <f>MONTH(call_data_udpated[[#This Row],[Created At]])</f>
        <v>4</v>
      </c>
    </row>
    <row r="5564" spans="1:21" x14ac:dyDescent="0.3">
      <c r="A5564">
        <v>32513</v>
      </c>
      <c r="B5564">
        <v>409264</v>
      </c>
      <c r="C5564">
        <v>930228</v>
      </c>
      <c r="D5564">
        <v>1883</v>
      </c>
      <c r="E5564" t="s">
        <v>2340</v>
      </c>
      <c r="F5564" t="s">
        <v>19</v>
      </c>
      <c r="G5564" t="s">
        <v>81</v>
      </c>
      <c r="H5564">
        <v>16</v>
      </c>
      <c r="I5564">
        <v>0</v>
      </c>
      <c r="J5564" s="7">
        <v>918657026627</v>
      </c>
      <c r="K5564" t="s">
        <v>2341</v>
      </c>
      <c r="L5564">
        <v>3</v>
      </c>
      <c r="M5564" s="1">
        <v>45397.559606481482</v>
      </c>
      <c r="N5564" s="1">
        <v>45397.559791666667</v>
      </c>
      <c r="O5564">
        <v>2771</v>
      </c>
      <c r="P5564" t="s">
        <v>2494</v>
      </c>
      <c r="Q5564" s="2">
        <v>45397</v>
      </c>
      <c r="R5564" s="3">
        <v>0.55960648148148151</v>
      </c>
      <c r="S5564" s="7">
        <f>HOUR(call_data_udpated[[#This Row],[Created At]])</f>
        <v>13</v>
      </c>
      <c r="T5564">
        <f>DAY(call_data_udpated[[#This Row],[Updated At]])</f>
        <v>15</v>
      </c>
      <c r="U5564">
        <f>MONTH(call_data_udpated[[#This Row],[Created At]])</f>
        <v>4</v>
      </c>
    </row>
    <row r="5565" spans="1:21" x14ac:dyDescent="0.3">
      <c r="A5565">
        <v>32514</v>
      </c>
      <c r="B5565">
        <v>409265</v>
      </c>
      <c r="C5565">
        <v>930228</v>
      </c>
      <c r="D5565">
        <v>1883</v>
      </c>
      <c r="E5565" t="s">
        <v>2338</v>
      </c>
      <c r="F5565" t="s">
        <v>19</v>
      </c>
      <c r="G5565" t="s">
        <v>32</v>
      </c>
      <c r="H5565">
        <v>17</v>
      </c>
      <c r="I5565">
        <v>0</v>
      </c>
      <c r="J5565" s="7">
        <v>918657026626</v>
      </c>
      <c r="K5565" t="s">
        <v>2339</v>
      </c>
      <c r="L5565">
        <v>3</v>
      </c>
      <c r="M5565" s="1">
        <v>45397.559791666667</v>
      </c>
      <c r="N5565" s="1">
        <v>45397.56</v>
      </c>
      <c r="O5565">
        <v>2771</v>
      </c>
      <c r="P5565" t="s">
        <v>2494</v>
      </c>
      <c r="Q5565" s="2">
        <v>45397</v>
      </c>
      <c r="R5565" s="3">
        <v>0.55979166666666669</v>
      </c>
      <c r="S5565" s="7">
        <f>HOUR(call_data_udpated[[#This Row],[Created At]])</f>
        <v>13</v>
      </c>
      <c r="T5565">
        <f>DAY(call_data_udpated[[#This Row],[Updated At]])</f>
        <v>15</v>
      </c>
      <c r="U5565">
        <f>MONTH(call_data_udpated[[#This Row],[Created At]])</f>
        <v>4</v>
      </c>
    </row>
    <row r="5566" spans="1:21" x14ac:dyDescent="0.3">
      <c r="A5566">
        <v>32515</v>
      </c>
      <c r="B5566">
        <v>409268</v>
      </c>
      <c r="C5566">
        <v>930228</v>
      </c>
      <c r="D5566">
        <v>1883</v>
      </c>
      <c r="E5566" t="s">
        <v>2332</v>
      </c>
      <c r="F5566" t="s">
        <v>24</v>
      </c>
      <c r="G5566" t="s">
        <v>46</v>
      </c>
      <c r="H5566">
        <v>46</v>
      </c>
      <c r="I5566">
        <v>34</v>
      </c>
      <c r="J5566" s="7">
        <v>918657026632</v>
      </c>
      <c r="K5566" t="s">
        <v>2333</v>
      </c>
      <c r="L5566">
        <v>3</v>
      </c>
      <c r="M5566" s="1">
        <v>45397.56</v>
      </c>
      <c r="N5566" s="1">
        <v>45397.560648148145</v>
      </c>
      <c r="O5566">
        <v>2771</v>
      </c>
      <c r="P5566" t="s">
        <v>2494</v>
      </c>
      <c r="Q5566" s="2">
        <v>45397</v>
      </c>
      <c r="R5566" s="3">
        <v>0.56000000000000005</v>
      </c>
      <c r="S5566" s="7">
        <f>HOUR(call_data_udpated[[#This Row],[Created At]])</f>
        <v>13</v>
      </c>
      <c r="T5566">
        <f>DAY(call_data_udpated[[#This Row],[Updated At]])</f>
        <v>15</v>
      </c>
      <c r="U5566">
        <f>MONTH(call_data_udpated[[#This Row],[Created At]])</f>
        <v>4</v>
      </c>
    </row>
    <row r="5567" spans="1:21" x14ac:dyDescent="0.3">
      <c r="A5567">
        <v>32516</v>
      </c>
      <c r="B5567">
        <v>409270</v>
      </c>
      <c r="C5567">
        <v>930228</v>
      </c>
      <c r="D5567">
        <v>1883</v>
      </c>
      <c r="E5567" t="s">
        <v>2328</v>
      </c>
      <c r="F5567" t="s">
        <v>19</v>
      </c>
      <c r="G5567" t="s">
        <v>35</v>
      </c>
      <c r="H5567">
        <v>28</v>
      </c>
      <c r="I5567">
        <v>0</v>
      </c>
      <c r="J5567" s="7">
        <v>918657026630</v>
      </c>
      <c r="K5567" t="s">
        <v>2329</v>
      </c>
      <c r="L5567">
        <v>3</v>
      </c>
      <c r="M5567" s="1">
        <v>45397.560046296298</v>
      </c>
      <c r="N5567" s="1">
        <v>45397.56045138889</v>
      </c>
      <c r="O5567">
        <v>2772</v>
      </c>
      <c r="P5567" t="s">
        <v>2498</v>
      </c>
      <c r="Q5567" s="2">
        <v>45397</v>
      </c>
      <c r="R5567" s="3">
        <v>0.56004629629629632</v>
      </c>
      <c r="S5567" s="7">
        <f>HOUR(call_data_udpated[[#This Row],[Created At]])</f>
        <v>13</v>
      </c>
      <c r="T5567">
        <f>DAY(call_data_udpated[[#This Row],[Updated At]])</f>
        <v>15</v>
      </c>
      <c r="U5567">
        <f>MONTH(call_data_udpated[[#This Row],[Created At]])</f>
        <v>4</v>
      </c>
    </row>
    <row r="5568" spans="1:21" x14ac:dyDescent="0.3">
      <c r="A5568">
        <v>32517</v>
      </c>
      <c r="B5568">
        <v>409271</v>
      </c>
      <c r="C5568">
        <v>930228</v>
      </c>
      <c r="D5568">
        <v>1883</v>
      </c>
      <c r="E5568" t="s">
        <v>2326</v>
      </c>
      <c r="F5568" t="s">
        <v>19</v>
      </c>
      <c r="G5568" t="s">
        <v>81</v>
      </c>
      <c r="H5568">
        <v>10</v>
      </c>
      <c r="I5568">
        <v>0</v>
      </c>
      <c r="J5568" s="7">
        <v>918657026624</v>
      </c>
      <c r="K5568" t="s">
        <v>2327</v>
      </c>
      <c r="L5568">
        <v>3</v>
      </c>
      <c r="M5568" s="1">
        <v>45397.56045138889</v>
      </c>
      <c r="N5568" s="1">
        <v>45397.560578703706</v>
      </c>
      <c r="O5568">
        <v>2772</v>
      </c>
      <c r="P5568" t="s">
        <v>2498</v>
      </c>
      <c r="Q5568" s="2">
        <v>45397</v>
      </c>
      <c r="R5568" s="3">
        <v>0.5604513888888889</v>
      </c>
      <c r="S5568" s="7">
        <f>HOUR(call_data_udpated[[#This Row],[Created At]])</f>
        <v>13</v>
      </c>
      <c r="T5568">
        <f>DAY(call_data_udpated[[#This Row],[Updated At]])</f>
        <v>15</v>
      </c>
      <c r="U5568">
        <f>MONTH(call_data_udpated[[#This Row],[Created At]])</f>
        <v>4</v>
      </c>
    </row>
    <row r="5569" spans="1:21" x14ac:dyDescent="0.3">
      <c r="A5569">
        <v>32518</v>
      </c>
      <c r="B5569">
        <v>409273</v>
      </c>
      <c r="C5569">
        <v>930228</v>
      </c>
      <c r="D5569">
        <v>1883</v>
      </c>
      <c r="E5569" t="s">
        <v>2322</v>
      </c>
      <c r="F5569" t="s">
        <v>24</v>
      </c>
      <c r="G5569" t="s">
        <v>169</v>
      </c>
      <c r="H5569">
        <v>45</v>
      </c>
      <c r="I5569">
        <v>25</v>
      </c>
      <c r="J5569" s="7">
        <v>918657026631</v>
      </c>
      <c r="K5569" t="s">
        <v>2323</v>
      </c>
      <c r="L5569">
        <v>3</v>
      </c>
      <c r="M5569" s="1">
        <v>45397.560578703706</v>
      </c>
      <c r="N5569" s="1">
        <v>45397.561203703706</v>
      </c>
      <c r="O5569">
        <v>2772</v>
      </c>
      <c r="P5569" t="s">
        <v>2498</v>
      </c>
      <c r="Q5569" s="2">
        <v>45397</v>
      </c>
      <c r="R5569" s="3">
        <v>0.56057870370370366</v>
      </c>
      <c r="S5569" s="7">
        <f>HOUR(call_data_udpated[[#This Row],[Created At]])</f>
        <v>13</v>
      </c>
      <c r="T5569">
        <f>DAY(call_data_udpated[[#This Row],[Updated At]])</f>
        <v>15</v>
      </c>
      <c r="U5569">
        <f>MONTH(call_data_udpated[[#This Row],[Created At]])</f>
        <v>4</v>
      </c>
    </row>
    <row r="5570" spans="1:21" x14ac:dyDescent="0.3">
      <c r="A5570">
        <v>32519</v>
      </c>
      <c r="B5570">
        <v>409277</v>
      </c>
      <c r="C5570">
        <v>930228</v>
      </c>
      <c r="D5570">
        <v>1883</v>
      </c>
      <c r="E5570" t="s">
        <v>2314</v>
      </c>
      <c r="F5570" t="s">
        <v>19</v>
      </c>
      <c r="G5570" t="s">
        <v>35</v>
      </c>
      <c r="H5570">
        <v>55</v>
      </c>
      <c r="I5570">
        <v>0</v>
      </c>
      <c r="J5570" s="7">
        <v>918657026627</v>
      </c>
      <c r="K5570" t="s">
        <v>2315</v>
      </c>
      <c r="L5570">
        <v>3</v>
      </c>
      <c r="M5570" s="1">
        <v>45397.560636574075</v>
      </c>
      <c r="N5570" s="1">
        <v>45397.56354166667</v>
      </c>
      <c r="O5570">
        <v>2771</v>
      </c>
      <c r="P5570" t="s">
        <v>2494</v>
      </c>
      <c r="Q5570" s="2">
        <v>45397</v>
      </c>
      <c r="R5570" s="3">
        <v>0.56063657407407408</v>
      </c>
      <c r="S5570" s="7">
        <f>HOUR(call_data_udpated[[#This Row],[Created At]])</f>
        <v>13</v>
      </c>
      <c r="T5570">
        <f>DAY(call_data_udpated[[#This Row],[Updated At]])</f>
        <v>15</v>
      </c>
      <c r="U5570">
        <f>MONTH(call_data_udpated[[#This Row],[Created At]])</f>
        <v>4</v>
      </c>
    </row>
    <row r="5571" spans="1:21" x14ac:dyDescent="0.3">
      <c r="A5571">
        <v>32520</v>
      </c>
      <c r="B5571">
        <v>409280</v>
      </c>
      <c r="C5571">
        <v>930228</v>
      </c>
      <c r="D5571">
        <v>1883</v>
      </c>
      <c r="E5571" t="s">
        <v>2308</v>
      </c>
      <c r="F5571" t="s">
        <v>24</v>
      </c>
      <c r="G5571" t="s">
        <v>169</v>
      </c>
      <c r="H5571">
        <v>41</v>
      </c>
      <c r="I5571">
        <v>31</v>
      </c>
      <c r="J5571" s="7">
        <v>918657026626</v>
      </c>
      <c r="K5571" t="s">
        <v>2309</v>
      </c>
      <c r="L5571">
        <v>3</v>
      </c>
      <c r="M5571" s="1">
        <v>45397.561203703706</v>
      </c>
      <c r="N5571" s="1">
        <v>45397.561701388891</v>
      </c>
      <c r="O5571">
        <v>2772</v>
      </c>
      <c r="P5571" t="s">
        <v>2498</v>
      </c>
      <c r="Q5571" s="2">
        <v>45397</v>
      </c>
      <c r="R5571" s="3">
        <v>0.56120370370370365</v>
      </c>
      <c r="S5571" s="7">
        <f>HOUR(call_data_udpated[[#This Row],[Created At]])</f>
        <v>13</v>
      </c>
      <c r="T5571">
        <f>DAY(call_data_udpated[[#This Row],[Updated At]])</f>
        <v>15</v>
      </c>
      <c r="U5571">
        <f>MONTH(call_data_udpated[[#This Row],[Created At]])</f>
        <v>4</v>
      </c>
    </row>
    <row r="5572" spans="1:21" x14ac:dyDescent="0.3">
      <c r="A5572">
        <v>32521</v>
      </c>
      <c r="B5572">
        <v>409284</v>
      </c>
      <c r="C5572">
        <v>930228</v>
      </c>
      <c r="D5572">
        <v>1883</v>
      </c>
      <c r="E5572" t="s">
        <v>2300</v>
      </c>
      <c r="F5572" t="s">
        <v>24</v>
      </c>
      <c r="G5572" t="s">
        <v>169</v>
      </c>
      <c r="H5572">
        <v>30</v>
      </c>
      <c r="I5572">
        <v>17</v>
      </c>
      <c r="J5572" s="7">
        <v>918657026630</v>
      </c>
      <c r="K5572" t="s">
        <v>2301</v>
      </c>
      <c r="L5572">
        <v>3</v>
      </c>
      <c r="M5572" s="1">
        <v>45397.561712962961</v>
      </c>
      <c r="N5572" s="1">
        <v>45397.5621875</v>
      </c>
      <c r="O5572">
        <v>2772</v>
      </c>
      <c r="P5572" t="s">
        <v>2498</v>
      </c>
      <c r="Q5572" s="2">
        <v>45397</v>
      </c>
      <c r="R5572" s="3">
        <v>0.56171296296296291</v>
      </c>
      <c r="S5572" s="7">
        <f>HOUR(call_data_udpated[[#This Row],[Created At]])</f>
        <v>13</v>
      </c>
      <c r="T5572">
        <f>DAY(call_data_udpated[[#This Row],[Updated At]])</f>
        <v>15</v>
      </c>
      <c r="U5572">
        <f>MONTH(call_data_udpated[[#This Row],[Created At]])</f>
        <v>4</v>
      </c>
    </row>
    <row r="5573" spans="1:21" x14ac:dyDescent="0.3">
      <c r="A5573">
        <v>32522</v>
      </c>
      <c r="B5573">
        <v>409283</v>
      </c>
      <c r="C5573">
        <v>930228</v>
      </c>
      <c r="D5573">
        <v>1883</v>
      </c>
      <c r="E5573" t="s">
        <v>2302</v>
      </c>
      <c r="F5573" t="s">
        <v>24</v>
      </c>
      <c r="G5573" t="s">
        <v>169</v>
      </c>
      <c r="H5573">
        <v>36</v>
      </c>
      <c r="I5573">
        <v>26</v>
      </c>
      <c r="J5573" s="7">
        <v>918657026632</v>
      </c>
      <c r="K5573" t="s">
        <v>2303</v>
      </c>
      <c r="L5573">
        <v>3</v>
      </c>
      <c r="M5573" s="1">
        <v>45397.5621875</v>
      </c>
      <c r="N5573" s="1">
        <v>45397.562604166669</v>
      </c>
      <c r="O5573">
        <v>2772</v>
      </c>
      <c r="P5573" t="s">
        <v>2498</v>
      </c>
      <c r="Q5573" s="2">
        <v>45397</v>
      </c>
      <c r="R5573" s="3">
        <v>0.56218749999999995</v>
      </c>
      <c r="S5573" s="7">
        <f>HOUR(call_data_udpated[[#This Row],[Created At]])</f>
        <v>13</v>
      </c>
      <c r="T5573">
        <f>DAY(call_data_udpated[[#This Row],[Updated At]])</f>
        <v>15</v>
      </c>
      <c r="U5573">
        <f>MONTH(call_data_udpated[[#This Row],[Created At]])</f>
        <v>4</v>
      </c>
    </row>
    <row r="5574" spans="1:21" x14ac:dyDescent="0.3">
      <c r="A5574">
        <v>32523</v>
      </c>
      <c r="B5574">
        <v>409282</v>
      </c>
      <c r="C5574">
        <v>930228</v>
      </c>
      <c r="D5574">
        <v>1883</v>
      </c>
      <c r="E5574" t="s">
        <v>2304</v>
      </c>
      <c r="F5574" t="s">
        <v>24</v>
      </c>
      <c r="G5574" t="s">
        <v>20</v>
      </c>
      <c r="H5574">
        <v>46</v>
      </c>
      <c r="I5574">
        <v>30</v>
      </c>
      <c r="J5574" s="7">
        <v>918657026624</v>
      </c>
      <c r="K5574" t="s">
        <v>2305</v>
      </c>
      <c r="L5574">
        <v>3</v>
      </c>
      <c r="M5574" s="1">
        <v>45397.562604166669</v>
      </c>
      <c r="N5574" s="1">
        <v>45397.563171296293</v>
      </c>
      <c r="O5574">
        <v>2772</v>
      </c>
      <c r="P5574" t="s">
        <v>2498</v>
      </c>
      <c r="Q5574" s="2">
        <v>45397</v>
      </c>
      <c r="R5574" s="3">
        <v>0.56260416666666668</v>
      </c>
      <c r="S5574" s="7">
        <f>HOUR(call_data_udpated[[#This Row],[Created At]])</f>
        <v>13</v>
      </c>
      <c r="T5574">
        <f>DAY(call_data_udpated[[#This Row],[Updated At]])</f>
        <v>15</v>
      </c>
      <c r="U5574">
        <f>MONTH(call_data_udpated[[#This Row],[Created At]])</f>
        <v>4</v>
      </c>
    </row>
    <row r="5575" spans="1:21" x14ac:dyDescent="0.3">
      <c r="A5575">
        <v>32524</v>
      </c>
      <c r="B5575">
        <v>409286</v>
      </c>
      <c r="C5575">
        <v>930228</v>
      </c>
      <c r="D5575">
        <v>1883</v>
      </c>
      <c r="E5575" t="s">
        <v>2296</v>
      </c>
      <c r="F5575" t="s">
        <v>24</v>
      </c>
      <c r="G5575" t="s">
        <v>169</v>
      </c>
      <c r="H5575">
        <v>31</v>
      </c>
      <c r="I5575">
        <v>23</v>
      </c>
      <c r="J5575" s="7">
        <v>918657026631</v>
      </c>
      <c r="K5575" t="s">
        <v>2297</v>
      </c>
      <c r="L5575">
        <v>4</v>
      </c>
      <c r="M5575" s="1">
        <v>45397.563171296293</v>
      </c>
      <c r="N5575" s="1">
        <v>45397.56354166667</v>
      </c>
      <c r="O5575">
        <v>2772</v>
      </c>
      <c r="P5575" t="s">
        <v>2498</v>
      </c>
      <c r="Q5575" s="2">
        <v>45397</v>
      </c>
      <c r="R5575" s="3">
        <v>0.56317129629629625</v>
      </c>
      <c r="S5575" s="7">
        <f>HOUR(call_data_udpated[[#This Row],[Created At]])</f>
        <v>13</v>
      </c>
      <c r="T5575">
        <f>DAY(call_data_udpated[[#This Row],[Updated At]])</f>
        <v>15</v>
      </c>
      <c r="U5575">
        <f>MONTH(call_data_udpated[[#This Row],[Created At]])</f>
        <v>4</v>
      </c>
    </row>
    <row r="5576" spans="1:21" x14ac:dyDescent="0.3">
      <c r="A5576">
        <v>32525</v>
      </c>
      <c r="B5576">
        <v>409289</v>
      </c>
      <c r="C5576">
        <v>930228</v>
      </c>
      <c r="D5576">
        <v>1883</v>
      </c>
      <c r="E5576" t="s">
        <v>2290</v>
      </c>
      <c r="F5576" t="s">
        <v>24</v>
      </c>
      <c r="G5576" t="s">
        <v>169</v>
      </c>
      <c r="H5576">
        <v>25</v>
      </c>
      <c r="I5576">
        <v>7</v>
      </c>
      <c r="J5576" s="7">
        <v>918657026627</v>
      </c>
      <c r="K5576" t="s">
        <v>2291</v>
      </c>
      <c r="L5576">
        <v>3</v>
      </c>
      <c r="M5576" s="1">
        <v>45397.56354166667</v>
      </c>
      <c r="N5576" s="1">
        <v>45397.563877314817</v>
      </c>
      <c r="O5576">
        <v>2772</v>
      </c>
      <c r="P5576" t="s">
        <v>2498</v>
      </c>
      <c r="Q5576" s="2">
        <v>45397</v>
      </c>
      <c r="R5576" s="3">
        <v>0.56354166666666672</v>
      </c>
      <c r="S5576" s="7">
        <f>HOUR(call_data_udpated[[#This Row],[Created At]])</f>
        <v>13</v>
      </c>
      <c r="T5576">
        <f>DAY(call_data_udpated[[#This Row],[Updated At]])</f>
        <v>15</v>
      </c>
      <c r="U5576">
        <f>MONTH(call_data_udpated[[#This Row],[Created At]])</f>
        <v>4</v>
      </c>
    </row>
    <row r="5577" spans="1:21" x14ac:dyDescent="0.3">
      <c r="A5577">
        <v>32526</v>
      </c>
      <c r="B5577">
        <v>409290</v>
      </c>
      <c r="C5577">
        <v>930228</v>
      </c>
      <c r="D5577">
        <v>1883</v>
      </c>
      <c r="E5577" t="s">
        <v>2288</v>
      </c>
      <c r="F5577" t="s">
        <v>24</v>
      </c>
      <c r="G5577" t="s">
        <v>20</v>
      </c>
      <c r="H5577">
        <v>41</v>
      </c>
      <c r="I5577">
        <v>30</v>
      </c>
      <c r="J5577" s="7">
        <v>918657026626</v>
      </c>
      <c r="K5577" t="s">
        <v>2289</v>
      </c>
      <c r="L5577">
        <v>3</v>
      </c>
      <c r="M5577" s="1">
        <v>45397.563784722224</v>
      </c>
      <c r="N5577" s="1">
        <v>45397.56523148148</v>
      </c>
      <c r="O5577">
        <v>2771</v>
      </c>
      <c r="P5577" t="s">
        <v>2494</v>
      </c>
      <c r="Q5577" s="2">
        <v>45397</v>
      </c>
      <c r="R5577" s="3">
        <v>0.5637847222222222</v>
      </c>
      <c r="S5577" s="7">
        <f>HOUR(call_data_udpated[[#This Row],[Created At]])</f>
        <v>13</v>
      </c>
      <c r="T5577">
        <f>DAY(call_data_udpated[[#This Row],[Updated At]])</f>
        <v>15</v>
      </c>
      <c r="U5577">
        <f>MONTH(call_data_udpated[[#This Row],[Created At]])</f>
        <v>4</v>
      </c>
    </row>
    <row r="5578" spans="1:21" x14ac:dyDescent="0.3">
      <c r="A5578">
        <v>32527</v>
      </c>
      <c r="B5578">
        <v>409293</v>
      </c>
      <c r="C5578">
        <v>930228</v>
      </c>
      <c r="D5578">
        <v>1883</v>
      </c>
      <c r="E5578" t="s">
        <v>2282</v>
      </c>
      <c r="F5578" t="s">
        <v>24</v>
      </c>
      <c r="G5578" t="s">
        <v>169</v>
      </c>
      <c r="H5578">
        <v>34</v>
      </c>
      <c r="I5578">
        <v>19</v>
      </c>
      <c r="J5578" s="7">
        <v>918657026630</v>
      </c>
      <c r="K5578" t="s">
        <v>2283</v>
      </c>
      <c r="L5578">
        <v>3</v>
      </c>
      <c r="M5578" s="1">
        <v>45397.563877314817</v>
      </c>
      <c r="N5578" s="1">
        <v>45397.564282407409</v>
      </c>
      <c r="O5578">
        <v>2772</v>
      </c>
      <c r="P5578" t="s">
        <v>2498</v>
      </c>
      <c r="Q5578" s="2">
        <v>45397</v>
      </c>
      <c r="R5578" s="3">
        <v>0.56387731481481485</v>
      </c>
      <c r="S5578" s="7">
        <f>HOUR(call_data_udpated[[#This Row],[Created At]])</f>
        <v>13</v>
      </c>
      <c r="T5578">
        <f>DAY(call_data_udpated[[#This Row],[Updated At]])</f>
        <v>15</v>
      </c>
      <c r="U5578">
        <f>MONTH(call_data_udpated[[#This Row],[Created At]])</f>
        <v>4</v>
      </c>
    </row>
    <row r="5579" spans="1:21" x14ac:dyDescent="0.3">
      <c r="A5579">
        <v>32528</v>
      </c>
      <c r="B5579">
        <v>409294</v>
      </c>
      <c r="C5579">
        <v>930228</v>
      </c>
      <c r="D5579">
        <v>1883</v>
      </c>
      <c r="E5579" t="s">
        <v>2280</v>
      </c>
      <c r="F5579" t="s">
        <v>19</v>
      </c>
      <c r="G5579" t="s">
        <v>32</v>
      </c>
      <c r="H5579">
        <v>37</v>
      </c>
      <c r="I5579">
        <v>0</v>
      </c>
      <c r="J5579" s="7">
        <v>918657026632</v>
      </c>
      <c r="K5579" t="s">
        <v>2281</v>
      </c>
      <c r="L5579">
        <v>3</v>
      </c>
      <c r="M5579" s="1">
        <v>45397.564282407409</v>
      </c>
      <c r="N5579" s="1">
        <v>45397.564710648148</v>
      </c>
      <c r="O5579">
        <v>2772</v>
      </c>
      <c r="P5579" t="s">
        <v>2498</v>
      </c>
      <c r="Q5579" s="2">
        <v>45397</v>
      </c>
      <c r="R5579" s="3">
        <v>0.56428240740740743</v>
      </c>
      <c r="S5579" s="7">
        <f>HOUR(call_data_udpated[[#This Row],[Created At]])</f>
        <v>13</v>
      </c>
      <c r="T5579">
        <f>DAY(call_data_udpated[[#This Row],[Updated At]])</f>
        <v>15</v>
      </c>
      <c r="U5579">
        <f>MONTH(call_data_udpated[[#This Row],[Created At]])</f>
        <v>4</v>
      </c>
    </row>
    <row r="5580" spans="1:21" x14ac:dyDescent="0.3">
      <c r="A5580">
        <v>32529</v>
      </c>
      <c r="B5580">
        <v>409297</v>
      </c>
      <c r="C5580">
        <v>930228</v>
      </c>
      <c r="D5580">
        <v>1883</v>
      </c>
      <c r="E5580" t="s">
        <v>2274</v>
      </c>
      <c r="F5580" t="s">
        <v>24</v>
      </c>
      <c r="G5580" t="s">
        <v>169</v>
      </c>
      <c r="H5580">
        <v>33</v>
      </c>
      <c r="I5580">
        <v>22</v>
      </c>
      <c r="J5580" s="7">
        <v>918657026624</v>
      </c>
      <c r="K5580" t="s">
        <v>2275</v>
      </c>
      <c r="L5580">
        <v>3</v>
      </c>
      <c r="M5580" s="1">
        <v>45397.564710648148</v>
      </c>
      <c r="N5580" s="1">
        <v>45397.565254629626</v>
      </c>
      <c r="O5580">
        <v>2772</v>
      </c>
      <c r="P5580" t="s">
        <v>2498</v>
      </c>
      <c r="Q5580" s="2">
        <v>45397</v>
      </c>
      <c r="R5580" s="3">
        <v>0.5647106481481482</v>
      </c>
      <c r="S5580" s="7">
        <f>HOUR(call_data_udpated[[#This Row],[Created At]])</f>
        <v>13</v>
      </c>
      <c r="T5580">
        <f>DAY(call_data_udpated[[#This Row],[Updated At]])</f>
        <v>15</v>
      </c>
      <c r="U5580">
        <f>MONTH(call_data_udpated[[#This Row],[Created At]])</f>
        <v>4</v>
      </c>
    </row>
    <row r="5581" spans="1:21" x14ac:dyDescent="0.3">
      <c r="A5581">
        <v>32530</v>
      </c>
      <c r="B5581">
        <v>409299</v>
      </c>
      <c r="C5581">
        <v>930228</v>
      </c>
      <c r="D5581">
        <v>1883</v>
      </c>
      <c r="E5581" t="s">
        <v>2272</v>
      </c>
      <c r="F5581" t="s">
        <v>19</v>
      </c>
      <c r="G5581" t="s">
        <v>32</v>
      </c>
      <c r="H5581">
        <v>21</v>
      </c>
      <c r="I5581">
        <v>0</v>
      </c>
      <c r="J5581" s="7">
        <v>918657026631</v>
      </c>
      <c r="K5581" t="s">
        <v>2273</v>
      </c>
      <c r="L5581">
        <v>3</v>
      </c>
      <c r="M5581" s="1">
        <v>45397.56523148148</v>
      </c>
      <c r="N5581" s="1">
        <v>45397.56622685185</v>
      </c>
      <c r="O5581">
        <v>2771</v>
      </c>
      <c r="P5581" t="s">
        <v>2494</v>
      </c>
      <c r="Q5581" s="2">
        <v>45397</v>
      </c>
      <c r="R5581" s="3">
        <v>0.5652314814814815</v>
      </c>
      <c r="S5581" s="7">
        <f>HOUR(call_data_udpated[[#This Row],[Created At]])</f>
        <v>13</v>
      </c>
      <c r="T5581">
        <f>DAY(call_data_udpated[[#This Row],[Updated At]])</f>
        <v>15</v>
      </c>
      <c r="U5581">
        <f>MONTH(call_data_udpated[[#This Row],[Created At]])</f>
        <v>4</v>
      </c>
    </row>
    <row r="5582" spans="1:21" x14ac:dyDescent="0.3">
      <c r="A5582">
        <v>32531</v>
      </c>
      <c r="B5582">
        <v>409296</v>
      </c>
      <c r="C5582">
        <v>930228</v>
      </c>
      <c r="D5582">
        <v>1883</v>
      </c>
      <c r="E5582" t="s">
        <v>2276</v>
      </c>
      <c r="F5582" t="s">
        <v>19</v>
      </c>
      <c r="G5582" t="s">
        <v>32</v>
      </c>
      <c r="H5582">
        <v>12</v>
      </c>
      <c r="I5582">
        <v>0</v>
      </c>
      <c r="J5582" s="7">
        <v>918657026627</v>
      </c>
      <c r="K5582" t="s">
        <v>2277</v>
      </c>
      <c r="L5582">
        <v>3</v>
      </c>
      <c r="M5582" s="1">
        <v>45397.565254629626</v>
      </c>
      <c r="N5582" s="1">
        <v>45397.565405092595</v>
      </c>
      <c r="O5582">
        <v>2772</v>
      </c>
      <c r="P5582" t="s">
        <v>2498</v>
      </c>
      <c r="Q5582" s="2">
        <v>45397</v>
      </c>
      <c r="R5582" s="3">
        <v>0.56525462962962958</v>
      </c>
      <c r="S5582" s="7">
        <f>HOUR(call_data_udpated[[#This Row],[Created At]])</f>
        <v>13</v>
      </c>
      <c r="T5582">
        <f>DAY(call_data_udpated[[#This Row],[Updated At]])</f>
        <v>15</v>
      </c>
      <c r="U5582">
        <f>MONTH(call_data_udpated[[#This Row],[Created At]])</f>
        <v>4</v>
      </c>
    </row>
    <row r="5583" spans="1:21" x14ac:dyDescent="0.3">
      <c r="A5583">
        <v>32532</v>
      </c>
      <c r="B5583">
        <v>409300</v>
      </c>
      <c r="C5583">
        <v>930228</v>
      </c>
      <c r="D5583">
        <v>1883</v>
      </c>
      <c r="E5583" t="s">
        <v>2270</v>
      </c>
      <c r="F5583" t="s">
        <v>24</v>
      </c>
      <c r="G5583" t="s">
        <v>169</v>
      </c>
      <c r="H5583">
        <v>46</v>
      </c>
      <c r="I5583">
        <v>35</v>
      </c>
      <c r="J5583" s="7">
        <v>918657026626</v>
      </c>
      <c r="K5583" t="s">
        <v>2271</v>
      </c>
      <c r="L5583">
        <v>3</v>
      </c>
      <c r="M5583" s="1">
        <v>45397.565405092595</v>
      </c>
      <c r="N5583" s="1">
        <v>45397.565949074073</v>
      </c>
      <c r="O5583">
        <v>2772</v>
      </c>
      <c r="P5583" t="s">
        <v>2498</v>
      </c>
      <c r="Q5583" s="2">
        <v>45397</v>
      </c>
      <c r="R5583" s="3">
        <v>0.56540509259259264</v>
      </c>
      <c r="S5583" s="7">
        <f>HOUR(call_data_udpated[[#This Row],[Created At]])</f>
        <v>13</v>
      </c>
      <c r="T5583">
        <f>DAY(call_data_udpated[[#This Row],[Updated At]])</f>
        <v>15</v>
      </c>
      <c r="U5583">
        <f>MONTH(call_data_udpated[[#This Row],[Created At]])</f>
        <v>4</v>
      </c>
    </row>
    <row r="5584" spans="1:21" x14ac:dyDescent="0.3">
      <c r="A5584">
        <v>32533</v>
      </c>
      <c r="B5584">
        <v>409303</v>
      </c>
      <c r="C5584">
        <v>930228</v>
      </c>
      <c r="D5584">
        <v>1883</v>
      </c>
      <c r="E5584" t="s">
        <v>2264</v>
      </c>
      <c r="F5584" t="s">
        <v>19</v>
      </c>
      <c r="G5584" t="s">
        <v>32</v>
      </c>
      <c r="H5584">
        <v>40</v>
      </c>
      <c r="I5584">
        <v>0</v>
      </c>
      <c r="J5584" s="7">
        <v>918657026630</v>
      </c>
      <c r="K5584" t="s">
        <v>2265</v>
      </c>
      <c r="L5584">
        <v>3</v>
      </c>
      <c r="M5584" s="1">
        <v>45397.565949074073</v>
      </c>
      <c r="N5584" s="1">
        <v>45397.566412037035</v>
      </c>
      <c r="O5584">
        <v>2772</v>
      </c>
      <c r="P5584" t="s">
        <v>2498</v>
      </c>
      <c r="Q5584" s="2">
        <v>45397</v>
      </c>
      <c r="R5584" s="3">
        <v>0.56594907407407402</v>
      </c>
      <c r="S5584" s="7">
        <f>HOUR(call_data_udpated[[#This Row],[Created At]])</f>
        <v>13</v>
      </c>
      <c r="T5584">
        <f>DAY(call_data_udpated[[#This Row],[Updated At]])</f>
        <v>15</v>
      </c>
      <c r="U5584">
        <f>MONTH(call_data_udpated[[#This Row],[Created At]])</f>
        <v>4</v>
      </c>
    </row>
    <row r="5585" spans="1:21" x14ac:dyDescent="0.3">
      <c r="A5585">
        <v>32534</v>
      </c>
      <c r="B5585">
        <v>409302</v>
      </c>
      <c r="C5585">
        <v>930228</v>
      </c>
      <c r="D5585">
        <v>1883</v>
      </c>
      <c r="E5585" t="s">
        <v>2266</v>
      </c>
      <c r="F5585" t="s">
        <v>19</v>
      </c>
      <c r="G5585" t="s">
        <v>32</v>
      </c>
      <c r="H5585">
        <v>19</v>
      </c>
      <c r="I5585">
        <v>0</v>
      </c>
      <c r="J5585" s="7">
        <v>918657026632</v>
      </c>
      <c r="K5585" t="s">
        <v>2267</v>
      </c>
      <c r="L5585">
        <v>3</v>
      </c>
      <c r="M5585" s="1">
        <v>45397.56622685185</v>
      </c>
      <c r="N5585" s="1">
        <v>45397.566446759258</v>
      </c>
      <c r="O5585">
        <v>2771</v>
      </c>
      <c r="P5585" t="s">
        <v>2494</v>
      </c>
      <c r="Q5585" s="2">
        <v>45397</v>
      </c>
      <c r="R5585" s="3">
        <v>0.56622685185185184</v>
      </c>
      <c r="S5585" s="7">
        <f>HOUR(call_data_udpated[[#This Row],[Created At]])</f>
        <v>13</v>
      </c>
      <c r="T5585">
        <f>DAY(call_data_udpated[[#This Row],[Updated At]])</f>
        <v>15</v>
      </c>
      <c r="U5585">
        <f>MONTH(call_data_udpated[[#This Row],[Created At]])</f>
        <v>4</v>
      </c>
    </row>
    <row r="5586" spans="1:21" x14ac:dyDescent="0.3">
      <c r="A5586">
        <v>32535</v>
      </c>
      <c r="B5586">
        <v>409305</v>
      </c>
      <c r="C5586">
        <v>930228</v>
      </c>
      <c r="D5586">
        <v>1883</v>
      </c>
      <c r="E5586" t="s">
        <v>2260</v>
      </c>
      <c r="F5586" t="s">
        <v>24</v>
      </c>
      <c r="G5586" t="s">
        <v>20</v>
      </c>
      <c r="H5586">
        <v>52</v>
      </c>
      <c r="I5586">
        <v>42</v>
      </c>
      <c r="J5586" s="7">
        <v>918657026624</v>
      </c>
      <c r="K5586" t="s">
        <v>2261</v>
      </c>
      <c r="L5586">
        <v>3</v>
      </c>
      <c r="M5586" s="1">
        <v>45397.566412037035</v>
      </c>
      <c r="N5586" s="1">
        <v>45397.567025462966</v>
      </c>
      <c r="O5586">
        <v>2772</v>
      </c>
      <c r="P5586" t="s">
        <v>2498</v>
      </c>
      <c r="Q5586" s="2">
        <v>45397</v>
      </c>
      <c r="R5586" s="3">
        <v>0.56641203703703702</v>
      </c>
      <c r="S5586" s="7">
        <f>HOUR(call_data_udpated[[#This Row],[Created At]])</f>
        <v>13</v>
      </c>
      <c r="T5586">
        <f>DAY(call_data_udpated[[#This Row],[Updated At]])</f>
        <v>15</v>
      </c>
      <c r="U5586">
        <f>MONTH(call_data_udpated[[#This Row],[Created At]])</f>
        <v>4</v>
      </c>
    </row>
    <row r="5587" spans="1:21" x14ac:dyDescent="0.3">
      <c r="A5587">
        <v>32536</v>
      </c>
      <c r="B5587">
        <v>409309</v>
      </c>
      <c r="C5587">
        <v>930228</v>
      </c>
      <c r="D5587">
        <v>1883</v>
      </c>
      <c r="E5587" t="s">
        <v>2252</v>
      </c>
      <c r="F5587" t="s">
        <v>19</v>
      </c>
      <c r="G5587" t="s">
        <v>35</v>
      </c>
      <c r="H5587">
        <v>54</v>
      </c>
      <c r="I5587">
        <v>0</v>
      </c>
      <c r="J5587" s="7">
        <v>918657026627</v>
      </c>
      <c r="K5587" t="s">
        <v>2253</v>
      </c>
      <c r="L5587">
        <v>3</v>
      </c>
      <c r="M5587" s="1">
        <v>45397.566446759258</v>
      </c>
      <c r="N5587" s="1">
        <v>45397.567118055558</v>
      </c>
      <c r="O5587">
        <v>2771</v>
      </c>
      <c r="P5587" t="s">
        <v>2494</v>
      </c>
      <c r="Q5587" s="2">
        <v>45397</v>
      </c>
      <c r="R5587" s="3">
        <v>0.56644675925925925</v>
      </c>
      <c r="S5587" s="7">
        <f>HOUR(call_data_udpated[[#This Row],[Created At]])</f>
        <v>13</v>
      </c>
      <c r="T5587">
        <f>DAY(call_data_udpated[[#This Row],[Updated At]])</f>
        <v>15</v>
      </c>
      <c r="U5587">
        <f>MONTH(call_data_udpated[[#This Row],[Created At]])</f>
        <v>4</v>
      </c>
    </row>
    <row r="5588" spans="1:21" x14ac:dyDescent="0.3">
      <c r="A5588">
        <v>32537</v>
      </c>
      <c r="B5588">
        <v>409310</v>
      </c>
      <c r="C5588">
        <v>930228</v>
      </c>
      <c r="D5588">
        <v>1883</v>
      </c>
      <c r="E5588" t="s">
        <v>2250</v>
      </c>
      <c r="F5588" t="s">
        <v>19</v>
      </c>
      <c r="G5588" t="s">
        <v>32</v>
      </c>
      <c r="H5588">
        <v>17</v>
      </c>
      <c r="I5588">
        <v>0</v>
      </c>
      <c r="J5588" s="7">
        <v>918657026631</v>
      </c>
      <c r="K5588" t="s">
        <v>2251</v>
      </c>
      <c r="L5588">
        <v>3</v>
      </c>
      <c r="M5588" s="1">
        <v>45397.567025462966</v>
      </c>
      <c r="N5588" s="1">
        <v>45397.56722222222</v>
      </c>
      <c r="O5588">
        <v>2772</v>
      </c>
      <c r="P5588" t="s">
        <v>2498</v>
      </c>
      <c r="Q5588" s="2">
        <v>45397</v>
      </c>
      <c r="R5588" s="3">
        <v>0.56702546296296297</v>
      </c>
      <c r="S5588" s="7">
        <f>HOUR(call_data_udpated[[#This Row],[Created At]])</f>
        <v>13</v>
      </c>
      <c r="T5588">
        <f>DAY(call_data_udpated[[#This Row],[Updated At]])</f>
        <v>15</v>
      </c>
      <c r="U5588">
        <f>MONTH(call_data_udpated[[#This Row],[Created At]])</f>
        <v>4</v>
      </c>
    </row>
    <row r="5589" spans="1:21" x14ac:dyDescent="0.3">
      <c r="A5589">
        <v>32538</v>
      </c>
      <c r="B5589">
        <v>409312</v>
      </c>
      <c r="C5589">
        <v>930228</v>
      </c>
      <c r="D5589">
        <v>1883</v>
      </c>
      <c r="E5589" t="s">
        <v>2246</v>
      </c>
      <c r="F5589" t="s">
        <v>24</v>
      </c>
      <c r="G5589" t="s">
        <v>46</v>
      </c>
      <c r="H5589">
        <v>68</v>
      </c>
      <c r="I5589">
        <v>43</v>
      </c>
      <c r="J5589" s="7">
        <v>918657026626</v>
      </c>
      <c r="K5589" t="s">
        <v>2247</v>
      </c>
      <c r="L5589">
        <v>3</v>
      </c>
      <c r="M5589" s="1">
        <v>45397.567118055558</v>
      </c>
      <c r="N5589" s="1">
        <v>45397.567916666667</v>
      </c>
      <c r="O5589">
        <v>2771</v>
      </c>
      <c r="P5589" t="s">
        <v>2494</v>
      </c>
      <c r="Q5589" s="2">
        <v>45397</v>
      </c>
      <c r="R5589" s="3">
        <v>0.5671180555555555</v>
      </c>
      <c r="S5589" s="7">
        <f>HOUR(call_data_udpated[[#This Row],[Created At]])</f>
        <v>13</v>
      </c>
      <c r="T5589">
        <f>DAY(call_data_udpated[[#This Row],[Updated At]])</f>
        <v>15</v>
      </c>
      <c r="U5589">
        <f>MONTH(call_data_udpated[[#This Row],[Created At]])</f>
        <v>4</v>
      </c>
    </row>
    <row r="5590" spans="1:21" x14ac:dyDescent="0.3">
      <c r="A5590">
        <v>32539</v>
      </c>
      <c r="B5590">
        <v>409313</v>
      </c>
      <c r="C5590">
        <v>930228</v>
      </c>
      <c r="D5590">
        <v>1883</v>
      </c>
      <c r="E5590" t="s">
        <v>2244</v>
      </c>
      <c r="F5590" t="s">
        <v>19</v>
      </c>
      <c r="G5590" t="s">
        <v>81</v>
      </c>
      <c r="H5590">
        <v>9</v>
      </c>
      <c r="I5590">
        <v>0</v>
      </c>
      <c r="J5590" s="7">
        <v>918657026630</v>
      </c>
      <c r="K5590" t="s">
        <v>2245</v>
      </c>
      <c r="L5590">
        <v>3</v>
      </c>
      <c r="M5590" s="1">
        <v>45397.56722222222</v>
      </c>
      <c r="N5590" s="1">
        <v>45397.567326388889</v>
      </c>
      <c r="O5590">
        <v>2772</v>
      </c>
      <c r="P5590" t="s">
        <v>2498</v>
      </c>
      <c r="Q5590" s="2">
        <v>45397</v>
      </c>
      <c r="R5590" s="3">
        <v>0.56722222222222218</v>
      </c>
      <c r="S5590" s="7">
        <f>HOUR(call_data_udpated[[#This Row],[Created At]])</f>
        <v>13</v>
      </c>
      <c r="T5590">
        <f>DAY(call_data_udpated[[#This Row],[Updated At]])</f>
        <v>15</v>
      </c>
      <c r="U5590">
        <f>MONTH(call_data_udpated[[#This Row],[Created At]])</f>
        <v>4</v>
      </c>
    </row>
    <row r="5591" spans="1:21" x14ac:dyDescent="0.3">
      <c r="A5591">
        <v>32540</v>
      </c>
      <c r="B5591">
        <v>409315</v>
      </c>
      <c r="C5591">
        <v>930228</v>
      </c>
      <c r="D5591">
        <v>1883</v>
      </c>
      <c r="E5591" t="s">
        <v>2242</v>
      </c>
      <c r="F5591" t="s">
        <v>19</v>
      </c>
      <c r="G5591" t="s">
        <v>32</v>
      </c>
      <c r="H5591">
        <v>28</v>
      </c>
      <c r="I5591">
        <v>0</v>
      </c>
      <c r="J5591" s="7">
        <v>918657026632</v>
      </c>
      <c r="K5591" t="s">
        <v>2243</v>
      </c>
      <c r="L5591">
        <v>3</v>
      </c>
      <c r="M5591" s="1">
        <v>45397.567326388889</v>
      </c>
      <c r="N5591" s="1">
        <v>45397.567662037036</v>
      </c>
      <c r="O5591">
        <v>2772</v>
      </c>
      <c r="P5591" t="s">
        <v>2498</v>
      </c>
      <c r="Q5591" s="2">
        <v>45397</v>
      </c>
      <c r="R5591" s="3">
        <v>0.56732638888888887</v>
      </c>
      <c r="S5591" s="7">
        <f>HOUR(call_data_udpated[[#This Row],[Created At]])</f>
        <v>13</v>
      </c>
      <c r="T5591">
        <f>DAY(call_data_udpated[[#This Row],[Updated At]])</f>
        <v>15</v>
      </c>
      <c r="U5591">
        <f>MONTH(call_data_udpated[[#This Row],[Created At]])</f>
        <v>4</v>
      </c>
    </row>
    <row r="5592" spans="1:21" x14ac:dyDescent="0.3">
      <c r="A5592">
        <v>32541</v>
      </c>
      <c r="B5592">
        <v>409317</v>
      </c>
      <c r="C5592">
        <v>930228</v>
      </c>
      <c r="D5592">
        <v>1883</v>
      </c>
      <c r="E5592" t="s">
        <v>2240</v>
      </c>
      <c r="F5592" t="s">
        <v>19</v>
      </c>
      <c r="G5592" t="s">
        <v>81</v>
      </c>
      <c r="H5592">
        <v>12</v>
      </c>
      <c r="I5592">
        <v>0</v>
      </c>
      <c r="J5592" s="7">
        <v>918657026624</v>
      </c>
      <c r="K5592" t="s">
        <v>2241</v>
      </c>
      <c r="L5592">
        <v>4</v>
      </c>
      <c r="M5592" s="1">
        <v>45397.567662037036</v>
      </c>
      <c r="N5592" s="1">
        <v>45397.567800925928</v>
      </c>
      <c r="O5592">
        <v>2772</v>
      </c>
      <c r="P5592" t="s">
        <v>2498</v>
      </c>
      <c r="Q5592" s="2">
        <v>45397</v>
      </c>
      <c r="R5592" s="3">
        <v>0.56766203703703699</v>
      </c>
      <c r="S5592" s="7">
        <f>HOUR(call_data_udpated[[#This Row],[Created At]])</f>
        <v>13</v>
      </c>
      <c r="T5592">
        <f>DAY(call_data_udpated[[#This Row],[Updated At]])</f>
        <v>15</v>
      </c>
      <c r="U5592">
        <f>MONTH(call_data_udpated[[#This Row],[Created At]])</f>
        <v>4</v>
      </c>
    </row>
    <row r="5593" spans="1:21" x14ac:dyDescent="0.3">
      <c r="A5593">
        <v>32542</v>
      </c>
      <c r="B5593">
        <v>409306</v>
      </c>
      <c r="C5593">
        <v>930228</v>
      </c>
      <c r="D5593">
        <v>1883</v>
      </c>
      <c r="E5593" t="s">
        <v>2258</v>
      </c>
      <c r="F5593" t="s">
        <v>19</v>
      </c>
      <c r="G5593" t="s">
        <v>32</v>
      </c>
      <c r="H5593">
        <v>10</v>
      </c>
      <c r="I5593">
        <v>0</v>
      </c>
      <c r="J5593" s="7">
        <v>918657026627</v>
      </c>
      <c r="K5593" t="s">
        <v>2259</v>
      </c>
      <c r="L5593">
        <v>3</v>
      </c>
      <c r="M5593" s="1">
        <v>45397.567800925928</v>
      </c>
      <c r="N5593" s="1">
        <v>45397.567928240744</v>
      </c>
      <c r="O5593">
        <v>2772</v>
      </c>
      <c r="P5593" t="s">
        <v>2498</v>
      </c>
      <c r="Q5593" s="2">
        <v>45397</v>
      </c>
      <c r="R5593" s="3">
        <v>0.5678009259259259</v>
      </c>
      <c r="S5593" s="7">
        <f>HOUR(call_data_udpated[[#This Row],[Created At]])</f>
        <v>13</v>
      </c>
      <c r="T5593">
        <f>DAY(call_data_udpated[[#This Row],[Updated At]])</f>
        <v>15</v>
      </c>
      <c r="U5593">
        <f>MONTH(call_data_udpated[[#This Row],[Created At]])</f>
        <v>4</v>
      </c>
    </row>
    <row r="5594" spans="1:21" x14ac:dyDescent="0.3">
      <c r="A5594">
        <v>32543</v>
      </c>
      <c r="B5594">
        <v>410202</v>
      </c>
      <c r="C5594">
        <v>930228</v>
      </c>
      <c r="D5594">
        <v>1883</v>
      </c>
      <c r="E5594" t="s">
        <v>1586</v>
      </c>
      <c r="F5594" t="s">
        <v>24</v>
      </c>
      <c r="G5594" t="s">
        <v>46</v>
      </c>
      <c r="H5594">
        <v>71</v>
      </c>
      <c r="I5594">
        <v>58</v>
      </c>
      <c r="J5594" s="7">
        <v>918657026631</v>
      </c>
      <c r="K5594" t="s">
        <v>1587</v>
      </c>
      <c r="L5594">
        <v>3</v>
      </c>
      <c r="M5594" s="1">
        <v>45397.56790509259</v>
      </c>
      <c r="N5594" s="1">
        <v>45397.569467592592</v>
      </c>
      <c r="O5594">
        <v>2771</v>
      </c>
      <c r="P5594" t="s">
        <v>2494</v>
      </c>
      <c r="Q5594" s="2">
        <v>45397</v>
      </c>
      <c r="R5594" s="3">
        <v>0.56790509259259259</v>
      </c>
      <c r="S5594" s="7">
        <f>HOUR(call_data_udpated[[#This Row],[Created At]])</f>
        <v>13</v>
      </c>
      <c r="T5594">
        <f>DAY(call_data_udpated[[#This Row],[Updated At]])</f>
        <v>15</v>
      </c>
      <c r="U5594">
        <f>MONTH(call_data_udpated[[#This Row],[Created At]])</f>
        <v>4</v>
      </c>
    </row>
    <row r="5595" spans="1:21" x14ac:dyDescent="0.3">
      <c r="A5595">
        <v>32544</v>
      </c>
      <c r="B5595">
        <v>410567</v>
      </c>
      <c r="C5595">
        <v>930228</v>
      </c>
      <c r="D5595">
        <v>1883</v>
      </c>
      <c r="E5595" t="s">
        <v>879</v>
      </c>
      <c r="F5595" t="s">
        <v>19</v>
      </c>
      <c r="G5595" t="s">
        <v>32</v>
      </c>
      <c r="H5595">
        <v>37</v>
      </c>
      <c r="I5595">
        <v>0</v>
      </c>
      <c r="J5595" s="7">
        <v>918657026630</v>
      </c>
      <c r="K5595" t="s">
        <v>880</v>
      </c>
      <c r="L5595">
        <v>3</v>
      </c>
      <c r="M5595" s="1">
        <v>45397.567928240744</v>
      </c>
      <c r="N5595" s="1">
        <v>45397.568356481483</v>
      </c>
      <c r="O5595">
        <v>2772</v>
      </c>
      <c r="P5595" t="s">
        <v>2498</v>
      </c>
      <c r="Q5595" s="2">
        <v>45397</v>
      </c>
      <c r="R5595" s="3">
        <v>0.56792824074074078</v>
      </c>
      <c r="S5595" s="7">
        <f>HOUR(call_data_udpated[[#This Row],[Created At]])</f>
        <v>13</v>
      </c>
      <c r="T5595">
        <f>DAY(call_data_udpated[[#This Row],[Updated At]])</f>
        <v>15</v>
      </c>
      <c r="U5595">
        <f>MONTH(call_data_udpated[[#This Row],[Created At]])</f>
        <v>4</v>
      </c>
    </row>
    <row r="5596" spans="1:21" x14ac:dyDescent="0.3">
      <c r="A5596">
        <v>32545</v>
      </c>
      <c r="B5596">
        <v>410302</v>
      </c>
      <c r="C5596">
        <v>930228</v>
      </c>
      <c r="D5596">
        <v>1883</v>
      </c>
      <c r="E5596" t="s">
        <v>1393</v>
      </c>
      <c r="F5596" t="s">
        <v>19</v>
      </c>
      <c r="G5596" t="s">
        <v>169</v>
      </c>
      <c r="H5596">
        <v>17</v>
      </c>
      <c r="I5596">
        <v>0</v>
      </c>
      <c r="J5596" s="7">
        <v>918657026632</v>
      </c>
      <c r="K5596" t="s">
        <v>1394</v>
      </c>
      <c r="L5596">
        <v>3</v>
      </c>
      <c r="M5596" s="1">
        <v>45397.567962962959</v>
      </c>
      <c r="N5596" s="1">
        <v>45397.568159722221</v>
      </c>
      <c r="O5596">
        <v>2714</v>
      </c>
      <c r="P5596" t="s">
        <v>341</v>
      </c>
      <c r="Q5596" s="2">
        <v>45397</v>
      </c>
      <c r="R5596" s="3">
        <v>0.567962962962963</v>
      </c>
      <c r="S5596" s="7">
        <f>HOUR(call_data_udpated[[#This Row],[Created At]])</f>
        <v>13</v>
      </c>
      <c r="T5596">
        <f>DAY(call_data_udpated[[#This Row],[Updated At]])</f>
        <v>15</v>
      </c>
      <c r="U5596">
        <f>MONTH(call_data_udpated[[#This Row],[Created At]])</f>
        <v>4</v>
      </c>
    </row>
    <row r="5597" spans="1:21" x14ac:dyDescent="0.3">
      <c r="A5597">
        <v>32546</v>
      </c>
      <c r="B5597">
        <v>410302</v>
      </c>
      <c r="C5597">
        <v>930228</v>
      </c>
      <c r="D5597">
        <v>1883</v>
      </c>
      <c r="E5597" t="s">
        <v>1393</v>
      </c>
      <c r="F5597" t="s">
        <v>24</v>
      </c>
      <c r="G5597" t="s">
        <v>169</v>
      </c>
      <c r="H5597">
        <v>23</v>
      </c>
      <c r="I5597">
        <v>14</v>
      </c>
      <c r="J5597" s="7">
        <v>918657026624</v>
      </c>
      <c r="K5597" t="s">
        <v>1394</v>
      </c>
      <c r="L5597">
        <v>4</v>
      </c>
      <c r="M5597" s="1">
        <v>45397.568159722221</v>
      </c>
      <c r="N5597" s="1">
        <v>45397.568437499998</v>
      </c>
      <c r="O5597">
        <v>2714</v>
      </c>
      <c r="P5597" t="s">
        <v>341</v>
      </c>
      <c r="Q5597" s="2">
        <v>45397</v>
      </c>
      <c r="R5597" s="3">
        <v>0.56815972222222222</v>
      </c>
      <c r="S5597" s="7">
        <f>HOUR(call_data_udpated[[#This Row],[Created At]])</f>
        <v>13</v>
      </c>
      <c r="T5597">
        <f>DAY(call_data_udpated[[#This Row],[Updated At]])</f>
        <v>15</v>
      </c>
      <c r="U5597">
        <f>MONTH(call_data_udpated[[#This Row],[Created At]])</f>
        <v>4</v>
      </c>
    </row>
    <row r="5598" spans="1:21" x14ac:dyDescent="0.3">
      <c r="A5598">
        <v>32547</v>
      </c>
      <c r="B5598">
        <v>410279</v>
      </c>
      <c r="C5598">
        <v>930228</v>
      </c>
      <c r="D5598">
        <v>1883</v>
      </c>
      <c r="E5598" t="s">
        <v>1437</v>
      </c>
      <c r="F5598" t="s">
        <v>19</v>
      </c>
      <c r="G5598" t="s">
        <v>32</v>
      </c>
      <c r="H5598">
        <v>0</v>
      </c>
      <c r="I5598">
        <v>0</v>
      </c>
      <c r="J5598" s="7">
        <v>918657026626</v>
      </c>
      <c r="K5598" t="s">
        <v>1438</v>
      </c>
      <c r="L5598">
        <v>3</v>
      </c>
      <c r="M5598" s="1">
        <v>45397.568356481483</v>
      </c>
      <c r="N5598" s="1">
        <v>45397.568993055553</v>
      </c>
      <c r="O5598">
        <v>2772</v>
      </c>
      <c r="P5598" t="s">
        <v>2498</v>
      </c>
      <c r="Q5598" s="2">
        <v>45397</v>
      </c>
      <c r="R5598" s="3">
        <v>0.56835648148148143</v>
      </c>
      <c r="S5598" s="7">
        <f>HOUR(call_data_udpated[[#This Row],[Created At]])</f>
        <v>13</v>
      </c>
      <c r="T5598">
        <f>DAY(call_data_udpated[[#This Row],[Updated At]])</f>
        <v>15</v>
      </c>
      <c r="U5598">
        <f>MONTH(call_data_udpated[[#This Row],[Created At]])</f>
        <v>4</v>
      </c>
    </row>
    <row r="5599" spans="1:21" x14ac:dyDescent="0.3">
      <c r="A5599">
        <v>32548</v>
      </c>
      <c r="B5599">
        <v>410306</v>
      </c>
      <c r="C5599">
        <v>930228</v>
      </c>
      <c r="D5599">
        <v>1883</v>
      </c>
      <c r="E5599" t="s">
        <v>1385</v>
      </c>
      <c r="F5599" t="s">
        <v>19</v>
      </c>
      <c r="G5599" t="s">
        <v>32</v>
      </c>
      <c r="H5599">
        <v>17</v>
      </c>
      <c r="I5599">
        <v>0</v>
      </c>
      <c r="J5599" s="7">
        <v>918657026627</v>
      </c>
      <c r="K5599" t="s">
        <v>1386</v>
      </c>
      <c r="L5599">
        <v>3</v>
      </c>
      <c r="M5599" s="1">
        <v>45397.568437499998</v>
      </c>
      <c r="N5599" s="1">
        <v>45397.568645833337</v>
      </c>
      <c r="O5599">
        <v>2714</v>
      </c>
      <c r="P5599" t="s">
        <v>341</v>
      </c>
      <c r="Q5599" s="2">
        <v>45397</v>
      </c>
      <c r="R5599" s="3">
        <v>0.56843750000000004</v>
      </c>
      <c r="S5599" s="7">
        <f>HOUR(call_data_udpated[[#This Row],[Created At]])</f>
        <v>13</v>
      </c>
      <c r="T5599">
        <f>DAY(call_data_udpated[[#This Row],[Updated At]])</f>
        <v>15</v>
      </c>
      <c r="U5599">
        <f>MONTH(call_data_udpated[[#This Row],[Created At]])</f>
        <v>4</v>
      </c>
    </row>
    <row r="5600" spans="1:21" x14ac:dyDescent="0.3">
      <c r="A5600">
        <v>32549</v>
      </c>
      <c r="B5600">
        <v>410516</v>
      </c>
      <c r="C5600">
        <v>930228</v>
      </c>
      <c r="D5600">
        <v>1883</v>
      </c>
      <c r="E5600" t="s">
        <v>981</v>
      </c>
      <c r="F5600" t="s">
        <v>19</v>
      </c>
      <c r="G5600" t="s">
        <v>32</v>
      </c>
      <c r="H5600">
        <v>16</v>
      </c>
      <c r="I5600">
        <v>0</v>
      </c>
      <c r="J5600" s="7">
        <v>918657026632</v>
      </c>
      <c r="K5600" t="s">
        <v>982</v>
      </c>
      <c r="L5600">
        <v>3</v>
      </c>
      <c r="M5600" s="1">
        <v>45397.568645833337</v>
      </c>
      <c r="N5600" s="1">
        <v>45397.568831018521</v>
      </c>
      <c r="O5600">
        <v>2714</v>
      </c>
      <c r="P5600" t="s">
        <v>341</v>
      </c>
      <c r="Q5600" s="2">
        <v>45397</v>
      </c>
      <c r="R5600" s="3">
        <v>0.56864583333333329</v>
      </c>
      <c r="S5600" s="7">
        <f>HOUR(call_data_udpated[[#This Row],[Created At]])</f>
        <v>13</v>
      </c>
      <c r="T5600">
        <f>DAY(call_data_udpated[[#This Row],[Updated At]])</f>
        <v>15</v>
      </c>
      <c r="U5600">
        <f>MONTH(call_data_udpated[[#This Row],[Created At]])</f>
        <v>4</v>
      </c>
    </row>
    <row r="5601" spans="1:21" x14ac:dyDescent="0.3">
      <c r="A5601">
        <v>32550</v>
      </c>
      <c r="B5601">
        <v>410558</v>
      </c>
      <c r="C5601">
        <v>930228</v>
      </c>
      <c r="D5601">
        <v>1883</v>
      </c>
      <c r="E5601" t="s">
        <v>897</v>
      </c>
      <c r="F5601" t="s">
        <v>24</v>
      </c>
      <c r="G5601" t="s">
        <v>46</v>
      </c>
      <c r="H5601">
        <v>89</v>
      </c>
      <c r="I5601">
        <v>72</v>
      </c>
      <c r="J5601" s="7">
        <v>918657026630</v>
      </c>
      <c r="K5601" t="s">
        <v>898</v>
      </c>
      <c r="L5601">
        <v>3</v>
      </c>
      <c r="M5601" s="1">
        <v>45397.568831018521</v>
      </c>
      <c r="N5601" s="1">
        <v>45397.569861111115</v>
      </c>
      <c r="O5601">
        <v>2714</v>
      </c>
      <c r="P5601" t="s">
        <v>341</v>
      </c>
      <c r="Q5601" s="2">
        <v>45397</v>
      </c>
      <c r="R5601" s="3">
        <v>0.56883101851851847</v>
      </c>
      <c r="S5601" s="7">
        <f>HOUR(call_data_udpated[[#This Row],[Created At]])</f>
        <v>13</v>
      </c>
      <c r="T5601">
        <f>DAY(call_data_udpated[[#This Row],[Updated At]])</f>
        <v>15</v>
      </c>
      <c r="U5601">
        <f>MONTH(call_data_udpated[[#This Row],[Created At]])</f>
        <v>4</v>
      </c>
    </row>
    <row r="5602" spans="1:21" x14ac:dyDescent="0.3">
      <c r="A5602">
        <v>32551</v>
      </c>
      <c r="B5602">
        <v>410866</v>
      </c>
      <c r="C5602">
        <v>930228</v>
      </c>
      <c r="D5602">
        <v>1883</v>
      </c>
      <c r="E5602" t="s">
        <v>269</v>
      </c>
      <c r="F5602" t="s">
        <v>19</v>
      </c>
      <c r="G5602" t="s">
        <v>32</v>
      </c>
      <c r="H5602">
        <v>4</v>
      </c>
      <c r="I5602">
        <v>0</v>
      </c>
      <c r="J5602" s="7">
        <v>918657026626</v>
      </c>
      <c r="K5602" t="s">
        <v>270</v>
      </c>
      <c r="L5602">
        <v>3</v>
      </c>
      <c r="M5602" s="1">
        <v>45397.568993055553</v>
      </c>
      <c r="N5602" s="1">
        <v>45397.56925925926</v>
      </c>
      <c r="O5602">
        <v>2772</v>
      </c>
      <c r="P5602" t="s">
        <v>2498</v>
      </c>
      <c r="Q5602" s="2">
        <v>45397</v>
      </c>
      <c r="R5602" s="3">
        <v>0.56899305555555557</v>
      </c>
      <c r="S5602" s="7">
        <f>HOUR(call_data_udpated[[#This Row],[Created At]])</f>
        <v>13</v>
      </c>
      <c r="T5602">
        <f>DAY(call_data_udpated[[#This Row],[Updated At]])</f>
        <v>15</v>
      </c>
      <c r="U5602">
        <f>MONTH(call_data_udpated[[#This Row],[Created At]])</f>
        <v>4</v>
      </c>
    </row>
    <row r="5603" spans="1:21" x14ac:dyDescent="0.3">
      <c r="A5603">
        <v>32552</v>
      </c>
      <c r="B5603">
        <v>410863</v>
      </c>
      <c r="C5603">
        <v>930228</v>
      </c>
      <c r="D5603">
        <v>1883</v>
      </c>
      <c r="E5603" t="s">
        <v>275</v>
      </c>
      <c r="F5603" t="s">
        <v>19</v>
      </c>
      <c r="G5603" t="s">
        <v>32</v>
      </c>
      <c r="H5603">
        <v>9</v>
      </c>
      <c r="I5603">
        <v>0</v>
      </c>
      <c r="J5603" s="7">
        <v>918657026624</v>
      </c>
      <c r="K5603" t="s">
        <v>276</v>
      </c>
      <c r="L5603">
        <v>3</v>
      </c>
      <c r="M5603" s="1">
        <v>45397.56925925926</v>
      </c>
      <c r="N5603" s="1">
        <v>45397.569363425922</v>
      </c>
      <c r="O5603">
        <v>2772</v>
      </c>
      <c r="P5603" t="s">
        <v>2498</v>
      </c>
      <c r="Q5603" s="2">
        <v>45397</v>
      </c>
      <c r="R5603" s="3">
        <v>0.56925925925925924</v>
      </c>
      <c r="S5603" s="7">
        <f>HOUR(call_data_udpated[[#This Row],[Created At]])</f>
        <v>13</v>
      </c>
      <c r="T5603">
        <f>DAY(call_data_udpated[[#This Row],[Updated At]])</f>
        <v>15</v>
      </c>
      <c r="U5603">
        <f>MONTH(call_data_udpated[[#This Row],[Created At]])</f>
        <v>4</v>
      </c>
    </row>
    <row r="5604" spans="1:21" x14ac:dyDescent="0.3">
      <c r="A5604">
        <v>32553</v>
      </c>
      <c r="B5604">
        <v>411498</v>
      </c>
      <c r="C5604">
        <v>930228</v>
      </c>
      <c r="D5604">
        <v>1883</v>
      </c>
      <c r="E5604" t="s">
        <v>4676</v>
      </c>
      <c r="F5604" t="s">
        <v>24</v>
      </c>
      <c r="G5604" t="s">
        <v>20</v>
      </c>
      <c r="H5604">
        <v>48</v>
      </c>
      <c r="I5604">
        <v>29</v>
      </c>
      <c r="J5604" s="7">
        <v>918657026627</v>
      </c>
      <c r="K5604" t="s">
        <v>4677</v>
      </c>
      <c r="L5604">
        <v>3</v>
      </c>
      <c r="M5604" s="1">
        <v>45397.569363425922</v>
      </c>
      <c r="N5604" s="1">
        <v>45397.569930555554</v>
      </c>
      <c r="O5604">
        <v>2772</v>
      </c>
      <c r="P5604" t="s">
        <v>2498</v>
      </c>
      <c r="Q5604" s="2">
        <v>45397</v>
      </c>
      <c r="R5604" s="3">
        <v>0.56936342592592593</v>
      </c>
      <c r="S5604" s="7">
        <f>HOUR(call_data_udpated[[#This Row],[Created At]])</f>
        <v>13</v>
      </c>
      <c r="T5604">
        <f>DAY(call_data_udpated[[#This Row],[Updated At]])</f>
        <v>15</v>
      </c>
      <c r="U5604">
        <f>MONTH(call_data_udpated[[#This Row],[Created At]])</f>
        <v>4</v>
      </c>
    </row>
    <row r="5605" spans="1:21" x14ac:dyDescent="0.3">
      <c r="A5605">
        <v>32554</v>
      </c>
      <c r="B5605">
        <v>411535</v>
      </c>
      <c r="C5605">
        <v>930228</v>
      </c>
      <c r="D5605">
        <v>1883</v>
      </c>
      <c r="E5605" t="s">
        <v>4678</v>
      </c>
      <c r="F5605" t="s">
        <v>19</v>
      </c>
      <c r="G5605" t="s">
        <v>35</v>
      </c>
      <c r="H5605">
        <v>20</v>
      </c>
      <c r="I5605">
        <v>0</v>
      </c>
      <c r="J5605" s="7">
        <v>918657026631</v>
      </c>
      <c r="K5605" t="s">
        <v>4679</v>
      </c>
      <c r="L5605">
        <v>3</v>
      </c>
      <c r="M5605" s="1">
        <v>45397.569467592592</v>
      </c>
      <c r="N5605" s="1">
        <v>45397.569699074076</v>
      </c>
      <c r="O5605">
        <v>2771</v>
      </c>
      <c r="P5605" t="s">
        <v>2494</v>
      </c>
      <c r="Q5605" s="2">
        <v>45397</v>
      </c>
      <c r="R5605" s="3">
        <v>0.56946759259259261</v>
      </c>
      <c r="S5605" s="7">
        <f>HOUR(call_data_udpated[[#This Row],[Created At]])</f>
        <v>13</v>
      </c>
      <c r="T5605">
        <f>DAY(call_data_udpated[[#This Row],[Updated At]])</f>
        <v>15</v>
      </c>
      <c r="U5605">
        <f>MONTH(call_data_udpated[[#This Row],[Created At]])</f>
        <v>4</v>
      </c>
    </row>
    <row r="5606" spans="1:21" x14ac:dyDescent="0.3">
      <c r="A5606">
        <v>32555</v>
      </c>
      <c r="B5606">
        <v>411537</v>
      </c>
      <c r="C5606">
        <v>930228</v>
      </c>
      <c r="D5606">
        <v>1883</v>
      </c>
      <c r="E5606" t="s">
        <v>4680</v>
      </c>
      <c r="F5606" t="s">
        <v>24</v>
      </c>
      <c r="G5606" t="s">
        <v>169</v>
      </c>
      <c r="H5606">
        <v>26</v>
      </c>
      <c r="I5606">
        <v>10</v>
      </c>
      <c r="J5606" s="7">
        <v>918657026632</v>
      </c>
      <c r="K5606" t="s">
        <v>4681</v>
      </c>
      <c r="L5606">
        <v>3</v>
      </c>
      <c r="M5606" s="1">
        <v>45397.569710648146</v>
      </c>
      <c r="N5606" s="1">
        <v>45397.570081018515</v>
      </c>
      <c r="O5606">
        <v>2771</v>
      </c>
      <c r="P5606" t="s">
        <v>2494</v>
      </c>
      <c r="Q5606" s="2">
        <v>45397</v>
      </c>
      <c r="R5606" s="3">
        <v>0.5697106481481482</v>
      </c>
      <c r="S5606" s="7">
        <f>HOUR(call_data_udpated[[#This Row],[Created At]])</f>
        <v>13</v>
      </c>
      <c r="T5606">
        <f>DAY(call_data_udpated[[#This Row],[Updated At]])</f>
        <v>15</v>
      </c>
      <c r="U5606">
        <f>MONTH(call_data_udpated[[#This Row],[Created At]])</f>
        <v>4</v>
      </c>
    </row>
    <row r="5607" spans="1:21" x14ac:dyDescent="0.3">
      <c r="A5607">
        <v>32556</v>
      </c>
      <c r="B5607">
        <v>411555</v>
      </c>
      <c r="C5607">
        <v>930228</v>
      </c>
      <c r="D5607">
        <v>1883</v>
      </c>
      <c r="E5607" t="s">
        <v>4682</v>
      </c>
      <c r="F5607" t="s">
        <v>19</v>
      </c>
      <c r="G5607" t="s">
        <v>35</v>
      </c>
      <c r="H5607">
        <v>42</v>
      </c>
      <c r="I5607">
        <v>0</v>
      </c>
      <c r="J5607" s="7">
        <v>918657026626</v>
      </c>
      <c r="K5607" t="s">
        <v>4683</v>
      </c>
      <c r="L5607">
        <v>3</v>
      </c>
      <c r="M5607" s="1">
        <v>45397.569861111115</v>
      </c>
      <c r="N5607" s="1">
        <v>45397.5703587963</v>
      </c>
      <c r="O5607">
        <v>2714</v>
      </c>
      <c r="P5607" t="s">
        <v>341</v>
      </c>
      <c r="Q5607" s="2">
        <v>45397</v>
      </c>
      <c r="R5607" s="3">
        <v>0.56986111111111115</v>
      </c>
      <c r="S5607" s="7">
        <f>HOUR(call_data_udpated[[#This Row],[Created At]])</f>
        <v>13</v>
      </c>
      <c r="T5607">
        <f>DAY(call_data_udpated[[#This Row],[Updated At]])</f>
        <v>15</v>
      </c>
      <c r="U5607">
        <f>MONTH(call_data_udpated[[#This Row],[Created At]])</f>
        <v>4</v>
      </c>
    </row>
    <row r="5608" spans="1:21" x14ac:dyDescent="0.3">
      <c r="A5608">
        <v>32557</v>
      </c>
      <c r="B5608">
        <v>411603</v>
      </c>
      <c r="C5608">
        <v>930228</v>
      </c>
      <c r="D5608">
        <v>1883</v>
      </c>
      <c r="E5608" t="s">
        <v>4684</v>
      </c>
      <c r="F5608" t="s">
        <v>24</v>
      </c>
      <c r="G5608" t="s">
        <v>169</v>
      </c>
      <c r="H5608">
        <v>53</v>
      </c>
      <c r="I5608">
        <v>28</v>
      </c>
      <c r="J5608" s="7">
        <v>918657026624</v>
      </c>
      <c r="K5608" t="s">
        <v>4685</v>
      </c>
      <c r="L5608">
        <v>3</v>
      </c>
      <c r="M5608" s="1">
        <v>45397.569930555554</v>
      </c>
      <c r="N5608" s="1">
        <v>45397.570543981485</v>
      </c>
      <c r="O5608">
        <v>2772</v>
      </c>
      <c r="P5608" t="s">
        <v>2498</v>
      </c>
      <c r="Q5608" s="2">
        <v>45397</v>
      </c>
      <c r="R5608" s="3">
        <v>0.56993055555555561</v>
      </c>
      <c r="S5608" s="7">
        <f>HOUR(call_data_udpated[[#This Row],[Created At]])</f>
        <v>13</v>
      </c>
      <c r="T5608">
        <f>DAY(call_data_udpated[[#This Row],[Updated At]])</f>
        <v>15</v>
      </c>
      <c r="U5608">
        <f>MONTH(call_data_udpated[[#This Row],[Created At]])</f>
        <v>4</v>
      </c>
    </row>
    <row r="5609" spans="1:21" x14ac:dyDescent="0.3">
      <c r="A5609">
        <v>32558</v>
      </c>
      <c r="B5609">
        <v>411687</v>
      </c>
      <c r="C5609">
        <v>930228</v>
      </c>
      <c r="D5609">
        <v>1883</v>
      </c>
      <c r="E5609" t="s">
        <v>4686</v>
      </c>
      <c r="F5609" t="s">
        <v>19</v>
      </c>
      <c r="G5609" t="s">
        <v>32</v>
      </c>
      <c r="H5609">
        <v>31</v>
      </c>
      <c r="I5609">
        <v>0</v>
      </c>
      <c r="J5609" s="7">
        <v>918657026631</v>
      </c>
      <c r="K5609" t="s">
        <v>4687</v>
      </c>
      <c r="L5609">
        <v>3</v>
      </c>
      <c r="M5609" s="1">
        <v>45397.570081018515</v>
      </c>
      <c r="N5609" s="1">
        <v>45397.570474537039</v>
      </c>
      <c r="O5609">
        <v>2771</v>
      </c>
      <c r="P5609" t="s">
        <v>2494</v>
      </c>
      <c r="Q5609" s="2">
        <v>45397</v>
      </c>
      <c r="R5609" s="3">
        <v>0.57008101851851856</v>
      </c>
      <c r="S5609" s="7">
        <f>HOUR(call_data_udpated[[#This Row],[Created At]])</f>
        <v>13</v>
      </c>
      <c r="T5609">
        <f>DAY(call_data_udpated[[#This Row],[Updated At]])</f>
        <v>15</v>
      </c>
      <c r="U5609">
        <f>MONTH(call_data_udpated[[#This Row],[Created At]])</f>
        <v>4</v>
      </c>
    </row>
    <row r="5610" spans="1:21" x14ac:dyDescent="0.3">
      <c r="A5610">
        <v>32559</v>
      </c>
      <c r="B5610">
        <v>411753</v>
      </c>
      <c r="C5610">
        <v>930228</v>
      </c>
      <c r="D5610">
        <v>1883</v>
      </c>
      <c r="E5610" t="s">
        <v>4688</v>
      </c>
      <c r="F5610" t="s">
        <v>19</v>
      </c>
      <c r="G5610" t="s">
        <v>35</v>
      </c>
      <c r="H5610">
        <v>39</v>
      </c>
      <c r="I5610">
        <v>0</v>
      </c>
      <c r="J5610" s="7">
        <v>918657026630</v>
      </c>
      <c r="K5610" t="s">
        <v>4689</v>
      </c>
      <c r="L5610">
        <v>3</v>
      </c>
      <c r="M5610" s="1">
        <v>45397.5703587963</v>
      </c>
      <c r="N5610" s="1">
        <v>45397.570810185185</v>
      </c>
      <c r="O5610">
        <v>2714</v>
      </c>
      <c r="P5610" t="s">
        <v>341</v>
      </c>
      <c r="Q5610" s="2">
        <v>45397</v>
      </c>
      <c r="R5610" s="3">
        <v>0.57035879629629627</v>
      </c>
      <c r="S5610" s="7">
        <f>HOUR(call_data_udpated[[#This Row],[Created At]])</f>
        <v>13</v>
      </c>
      <c r="T5610">
        <f>DAY(call_data_udpated[[#This Row],[Updated At]])</f>
        <v>15</v>
      </c>
      <c r="U5610">
        <f>MONTH(call_data_udpated[[#This Row],[Created At]])</f>
        <v>4</v>
      </c>
    </row>
    <row r="5611" spans="1:21" x14ac:dyDescent="0.3">
      <c r="A5611">
        <v>32560</v>
      </c>
      <c r="B5611">
        <v>412122</v>
      </c>
      <c r="C5611">
        <v>930228</v>
      </c>
      <c r="D5611">
        <v>1883</v>
      </c>
      <c r="E5611" t="s">
        <v>4690</v>
      </c>
      <c r="F5611" t="s">
        <v>24</v>
      </c>
      <c r="G5611" t="s">
        <v>35</v>
      </c>
      <c r="H5611">
        <v>39</v>
      </c>
      <c r="I5611">
        <v>28</v>
      </c>
      <c r="J5611" s="7">
        <v>918657026627</v>
      </c>
      <c r="K5611" t="s">
        <v>4691</v>
      </c>
      <c r="L5611">
        <v>3</v>
      </c>
      <c r="M5611" s="1">
        <v>45397.570474537039</v>
      </c>
      <c r="N5611" s="1">
        <v>45397.571018518516</v>
      </c>
      <c r="O5611">
        <v>2771</v>
      </c>
      <c r="P5611" t="s">
        <v>2494</v>
      </c>
      <c r="Q5611" s="2">
        <v>45397</v>
      </c>
      <c r="R5611" s="3">
        <v>0.57047453703703699</v>
      </c>
      <c r="S5611" s="7">
        <f>HOUR(call_data_udpated[[#This Row],[Created At]])</f>
        <v>13</v>
      </c>
      <c r="T5611">
        <f>DAY(call_data_udpated[[#This Row],[Updated At]])</f>
        <v>15</v>
      </c>
      <c r="U5611">
        <f>MONTH(call_data_udpated[[#This Row],[Created At]])</f>
        <v>4</v>
      </c>
    </row>
    <row r="5612" spans="1:21" x14ac:dyDescent="0.3">
      <c r="A5612">
        <v>32561</v>
      </c>
      <c r="B5612">
        <v>411018</v>
      </c>
      <c r="C5612">
        <v>930228</v>
      </c>
      <c r="D5612">
        <v>1883</v>
      </c>
      <c r="E5612" t="s">
        <v>4692</v>
      </c>
      <c r="F5612" t="s">
        <v>24</v>
      </c>
      <c r="G5612" t="s">
        <v>20</v>
      </c>
      <c r="H5612">
        <v>36</v>
      </c>
      <c r="I5612">
        <v>28</v>
      </c>
      <c r="J5612" s="7">
        <v>918657026632</v>
      </c>
      <c r="K5612" t="s">
        <v>4693</v>
      </c>
      <c r="L5612">
        <v>3</v>
      </c>
      <c r="M5612" s="1">
        <v>45397.570543981485</v>
      </c>
      <c r="N5612" s="1">
        <v>45397.570960648147</v>
      </c>
      <c r="O5612">
        <v>2772</v>
      </c>
      <c r="P5612" t="s">
        <v>2498</v>
      </c>
      <c r="Q5612" s="2">
        <v>45397</v>
      </c>
      <c r="R5612" s="3">
        <v>0.57054398148148144</v>
      </c>
      <c r="S5612" s="7">
        <f>HOUR(call_data_udpated[[#This Row],[Created At]])</f>
        <v>13</v>
      </c>
      <c r="T5612">
        <f>DAY(call_data_udpated[[#This Row],[Updated At]])</f>
        <v>15</v>
      </c>
      <c r="U5612">
        <f>MONTH(call_data_udpated[[#This Row],[Created At]])</f>
        <v>4</v>
      </c>
    </row>
    <row r="5613" spans="1:21" x14ac:dyDescent="0.3">
      <c r="A5613">
        <v>32562</v>
      </c>
      <c r="B5613">
        <v>411078</v>
      </c>
      <c r="C5613">
        <v>930228</v>
      </c>
      <c r="D5613">
        <v>1883</v>
      </c>
      <c r="E5613" t="s">
        <v>4694</v>
      </c>
      <c r="F5613" t="s">
        <v>19</v>
      </c>
      <c r="G5613" t="s">
        <v>35</v>
      </c>
      <c r="H5613">
        <v>43</v>
      </c>
      <c r="I5613">
        <v>0</v>
      </c>
      <c r="J5613" s="7">
        <v>918657026626</v>
      </c>
      <c r="K5613" t="s">
        <v>4695</v>
      </c>
      <c r="L5613">
        <v>3</v>
      </c>
      <c r="M5613" s="1">
        <v>45397.570810185185</v>
      </c>
      <c r="N5613" s="1">
        <v>45397.571319444447</v>
      </c>
      <c r="O5613">
        <v>2714</v>
      </c>
      <c r="P5613" t="s">
        <v>341</v>
      </c>
      <c r="Q5613" s="2">
        <v>45397</v>
      </c>
      <c r="R5613" s="3">
        <v>0.57081018518518523</v>
      </c>
      <c r="S5613" s="7">
        <f>HOUR(call_data_udpated[[#This Row],[Created At]])</f>
        <v>13</v>
      </c>
      <c r="T5613">
        <f>DAY(call_data_udpated[[#This Row],[Updated At]])</f>
        <v>15</v>
      </c>
      <c r="U5613">
        <f>MONTH(call_data_udpated[[#This Row],[Created At]])</f>
        <v>4</v>
      </c>
    </row>
    <row r="5614" spans="1:21" x14ac:dyDescent="0.3">
      <c r="A5614">
        <v>32563</v>
      </c>
      <c r="B5614">
        <v>411354</v>
      </c>
      <c r="C5614">
        <v>930228</v>
      </c>
      <c r="D5614">
        <v>1883</v>
      </c>
      <c r="E5614" t="s">
        <v>4696</v>
      </c>
      <c r="F5614" t="s">
        <v>24</v>
      </c>
      <c r="G5614" t="s">
        <v>169</v>
      </c>
      <c r="H5614">
        <v>23</v>
      </c>
      <c r="I5614">
        <v>7</v>
      </c>
      <c r="J5614" s="7">
        <v>918657026631</v>
      </c>
      <c r="K5614" t="s">
        <v>4697</v>
      </c>
      <c r="L5614">
        <v>3</v>
      </c>
      <c r="M5614" s="1">
        <v>45397.570960648147</v>
      </c>
      <c r="N5614" s="1">
        <v>45397.571238425924</v>
      </c>
      <c r="O5614">
        <v>2772</v>
      </c>
      <c r="P5614" t="s">
        <v>2498</v>
      </c>
      <c r="Q5614" s="2">
        <v>45397</v>
      </c>
      <c r="R5614" s="3">
        <v>0.57096064814814818</v>
      </c>
      <c r="S5614" s="7">
        <f>HOUR(call_data_udpated[[#This Row],[Created At]])</f>
        <v>13</v>
      </c>
      <c r="T5614">
        <f>DAY(call_data_udpated[[#This Row],[Updated At]])</f>
        <v>15</v>
      </c>
      <c r="U5614">
        <f>MONTH(call_data_udpated[[#This Row],[Created At]])</f>
        <v>4</v>
      </c>
    </row>
    <row r="5615" spans="1:21" x14ac:dyDescent="0.3">
      <c r="A5615">
        <v>32564</v>
      </c>
      <c r="B5615">
        <v>411257</v>
      </c>
      <c r="C5615">
        <v>930228</v>
      </c>
      <c r="D5615">
        <v>1883</v>
      </c>
      <c r="E5615" t="s">
        <v>4698</v>
      </c>
      <c r="F5615" t="s">
        <v>19</v>
      </c>
      <c r="G5615" t="s">
        <v>32</v>
      </c>
      <c r="H5615">
        <v>25</v>
      </c>
      <c r="I5615">
        <v>0</v>
      </c>
      <c r="J5615" s="7">
        <v>918657026624</v>
      </c>
      <c r="K5615" t="s">
        <v>4699</v>
      </c>
      <c r="L5615">
        <v>3</v>
      </c>
      <c r="M5615" s="1">
        <v>45397.571018518516</v>
      </c>
      <c r="N5615" s="1">
        <v>45397.571319444447</v>
      </c>
      <c r="O5615">
        <v>2771</v>
      </c>
      <c r="P5615" t="s">
        <v>2494</v>
      </c>
      <c r="Q5615" s="2">
        <v>45397</v>
      </c>
      <c r="R5615" s="3">
        <v>0.57101851851851848</v>
      </c>
      <c r="S5615" s="7">
        <f>HOUR(call_data_udpated[[#This Row],[Created At]])</f>
        <v>13</v>
      </c>
      <c r="T5615">
        <f>DAY(call_data_udpated[[#This Row],[Updated At]])</f>
        <v>15</v>
      </c>
      <c r="U5615">
        <f>MONTH(call_data_udpated[[#This Row],[Created At]])</f>
        <v>4</v>
      </c>
    </row>
    <row r="5616" spans="1:21" x14ac:dyDescent="0.3">
      <c r="A5616">
        <v>32565</v>
      </c>
      <c r="B5616">
        <v>411140</v>
      </c>
      <c r="C5616">
        <v>930228</v>
      </c>
      <c r="D5616">
        <v>1883</v>
      </c>
      <c r="E5616" t="s">
        <v>4700</v>
      </c>
      <c r="F5616" t="s">
        <v>19</v>
      </c>
      <c r="G5616" t="s">
        <v>32</v>
      </c>
      <c r="H5616">
        <v>12</v>
      </c>
      <c r="I5616">
        <v>0</v>
      </c>
      <c r="J5616" s="7">
        <v>918657026630</v>
      </c>
      <c r="K5616" t="s">
        <v>4701</v>
      </c>
      <c r="L5616">
        <v>3</v>
      </c>
      <c r="M5616" s="1">
        <v>45397.571238425924</v>
      </c>
      <c r="N5616" s="1">
        <v>45397.571377314816</v>
      </c>
      <c r="O5616">
        <v>2772</v>
      </c>
      <c r="P5616" t="s">
        <v>2498</v>
      </c>
      <c r="Q5616" s="2">
        <v>45397</v>
      </c>
      <c r="R5616" s="3">
        <v>0.57123842592592589</v>
      </c>
      <c r="S5616" s="7">
        <f>HOUR(call_data_udpated[[#This Row],[Created At]])</f>
        <v>13</v>
      </c>
      <c r="T5616">
        <f>DAY(call_data_udpated[[#This Row],[Updated At]])</f>
        <v>15</v>
      </c>
      <c r="U5616">
        <f>MONTH(call_data_udpated[[#This Row],[Created At]])</f>
        <v>4</v>
      </c>
    </row>
    <row r="5617" spans="1:21" x14ac:dyDescent="0.3">
      <c r="A5617">
        <v>32566</v>
      </c>
      <c r="B5617">
        <v>411147</v>
      </c>
      <c r="C5617">
        <v>930228</v>
      </c>
      <c r="D5617">
        <v>1883</v>
      </c>
      <c r="E5617" t="s">
        <v>4702</v>
      </c>
      <c r="F5617" t="s">
        <v>19</v>
      </c>
      <c r="G5617" t="s">
        <v>32</v>
      </c>
      <c r="H5617">
        <v>36</v>
      </c>
      <c r="I5617">
        <v>0</v>
      </c>
      <c r="J5617" s="7">
        <v>918657026627</v>
      </c>
      <c r="K5617" t="s">
        <v>4703</v>
      </c>
      <c r="L5617">
        <v>3</v>
      </c>
      <c r="M5617" s="1">
        <v>45397.571319444447</v>
      </c>
      <c r="N5617" s="1">
        <v>45397.571747685186</v>
      </c>
      <c r="O5617">
        <v>2771</v>
      </c>
      <c r="P5617" t="s">
        <v>2494</v>
      </c>
      <c r="Q5617" s="2">
        <v>45397</v>
      </c>
      <c r="R5617" s="3">
        <v>0.57131944444444449</v>
      </c>
      <c r="S5617" s="7">
        <f>HOUR(call_data_udpated[[#This Row],[Created At]])</f>
        <v>13</v>
      </c>
      <c r="T5617">
        <f>DAY(call_data_udpated[[#This Row],[Updated At]])</f>
        <v>15</v>
      </c>
      <c r="U5617">
        <f>MONTH(call_data_udpated[[#This Row],[Created At]])</f>
        <v>4</v>
      </c>
    </row>
    <row r="5618" spans="1:21" x14ac:dyDescent="0.3">
      <c r="A5618">
        <v>32567</v>
      </c>
      <c r="B5618">
        <v>411154</v>
      </c>
      <c r="C5618">
        <v>930228</v>
      </c>
      <c r="D5618">
        <v>1883</v>
      </c>
      <c r="E5618" t="s">
        <v>4704</v>
      </c>
      <c r="F5618" t="s">
        <v>24</v>
      </c>
      <c r="G5618" t="s">
        <v>169</v>
      </c>
      <c r="H5618">
        <v>38</v>
      </c>
      <c r="I5618">
        <v>25</v>
      </c>
      <c r="J5618" s="7">
        <v>918657026632</v>
      </c>
      <c r="K5618" t="s">
        <v>4705</v>
      </c>
      <c r="L5618">
        <v>3</v>
      </c>
      <c r="M5618" s="1">
        <v>45397.571319444447</v>
      </c>
      <c r="N5618" s="1">
        <v>45397.571828703702</v>
      </c>
      <c r="O5618">
        <v>2714</v>
      </c>
      <c r="P5618" t="s">
        <v>341</v>
      </c>
      <c r="Q5618" s="2">
        <v>45397</v>
      </c>
      <c r="R5618" s="3">
        <v>0.57131944444444449</v>
      </c>
      <c r="S5618" s="7">
        <f>HOUR(call_data_udpated[[#This Row],[Created At]])</f>
        <v>13</v>
      </c>
      <c r="T5618">
        <f>DAY(call_data_udpated[[#This Row],[Updated At]])</f>
        <v>15</v>
      </c>
      <c r="U5618">
        <f>MONTH(call_data_udpated[[#This Row],[Created At]])</f>
        <v>4</v>
      </c>
    </row>
    <row r="5619" spans="1:21" x14ac:dyDescent="0.3">
      <c r="A5619">
        <v>32568</v>
      </c>
      <c r="B5619">
        <v>411163</v>
      </c>
      <c r="C5619">
        <v>930228</v>
      </c>
      <c r="D5619">
        <v>1883</v>
      </c>
      <c r="E5619" t="s">
        <v>4706</v>
      </c>
      <c r="F5619" t="s">
        <v>24</v>
      </c>
      <c r="G5619" t="s">
        <v>169</v>
      </c>
      <c r="H5619">
        <v>43</v>
      </c>
      <c r="I5619">
        <v>32</v>
      </c>
      <c r="J5619" s="7">
        <v>918657026631</v>
      </c>
      <c r="K5619" t="s">
        <v>4707</v>
      </c>
      <c r="L5619">
        <v>3</v>
      </c>
      <c r="M5619" s="1">
        <v>45397.571377314816</v>
      </c>
      <c r="N5619" s="1">
        <v>45397.571886574071</v>
      </c>
      <c r="O5619">
        <v>2772</v>
      </c>
      <c r="P5619" t="s">
        <v>2498</v>
      </c>
      <c r="Q5619" s="2">
        <v>45397</v>
      </c>
      <c r="R5619" s="3">
        <v>0.5713773148148148</v>
      </c>
      <c r="S5619" s="7">
        <f>HOUR(call_data_udpated[[#This Row],[Created At]])</f>
        <v>13</v>
      </c>
      <c r="T5619">
        <f>DAY(call_data_udpated[[#This Row],[Updated At]])</f>
        <v>15</v>
      </c>
      <c r="U5619">
        <f>MONTH(call_data_udpated[[#This Row],[Created At]])</f>
        <v>4</v>
      </c>
    </row>
    <row r="5620" spans="1:21" x14ac:dyDescent="0.3">
      <c r="A5620">
        <v>32569</v>
      </c>
      <c r="B5620">
        <v>411166</v>
      </c>
      <c r="C5620">
        <v>930228</v>
      </c>
      <c r="D5620">
        <v>1883</v>
      </c>
      <c r="E5620" t="s">
        <v>4708</v>
      </c>
      <c r="F5620" t="s">
        <v>24</v>
      </c>
      <c r="G5620" t="s">
        <v>67</v>
      </c>
      <c r="H5620">
        <v>28</v>
      </c>
      <c r="I5620">
        <v>14</v>
      </c>
      <c r="J5620" s="7">
        <v>918657026624</v>
      </c>
      <c r="K5620" t="s">
        <v>4709</v>
      </c>
      <c r="L5620">
        <v>3</v>
      </c>
      <c r="M5620" s="1">
        <v>45397.571747685186</v>
      </c>
      <c r="N5620" s="1">
        <v>45397.572210648148</v>
      </c>
      <c r="O5620">
        <v>2771</v>
      </c>
      <c r="P5620" t="s">
        <v>2494</v>
      </c>
      <c r="Q5620" s="2">
        <v>45397</v>
      </c>
      <c r="R5620" s="3">
        <v>0.57174768518518515</v>
      </c>
      <c r="S5620" s="7">
        <f>HOUR(call_data_udpated[[#This Row],[Created At]])</f>
        <v>13</v>
      </c>
      <c r="T5620">
        <f>DAY(call_data_udpated[[#This Row],[Updated At]])</f>
        <v>15</v>
      </c>
      <c r="U5620">
        <f>MONTH(call_data_udpated[[#This Row],[Created At]])</f>
        <v>4</v>
      </c>
    </row>
    <row r="5621" spans="1:21" x14ac:dyDescent="0.3">
      <c r="A5621">
        <v>32570</v>
      </c>
      <c r="B5621">
        <v>411179</v>
      </c>
      <c r="C5621">
        <v>930228</v>
      </c>
      <c r="D5621">
        <v>1883</v>
      </c>
      <c r="E5621" t="s">
        <v>4710</v>
      </c>
      <c r="F5621" t="s">
        <v>24</v>
      </c>
      <c r="G5621" t="s">
        <v>169</v>
      </c>
      <c r="H5621">
        <v>70</v>
      </c>
      <c r="I5621">
        <v>47</v>
      </c>
      <c r="J5621" s="7">
        <v>918657026626</v>
      </c>
      <c r="K5621" t="s">
        <v>4711</v>
      </c>
      <c r="L5621">
        <v>3</v>
      </c>
      <c r="M5621" s="1">
        <v>45397.571828703702</v>
      </c>
      <c r="N5621" s="1">
        <v>45397.572638888887</v>
      </c>
      <c r="O5621">
        <v>2714</v>
      </c>
      <c r="P5621" t="s">
        <v>341</v>
      </c>
      <c r="Q5621" s="2">
        <v>45397</v>
      </c>
      <c r="R5621" s="3">
        <v>0.57182870370370376</v>
      </c>
      <c r="S5621" s="7">
        <f>HOUR(call_data_udpated[[#This Row],[Created At]])</f>
        <v>13</v>
      </c>
      <c r="T5621">
        <f>DAY(call_data_udpated[[#This Row],[Updated At]])</f>
        <v>15</v>
      </c>
      <c r="U5621">
        <f>MONTH(call_data_udpated[[#This Row],[Created At]])</f>
        <v>4</v>
      </c>
    </row>
    <row r="5622" spans="1:21" x14ac:dyDescent="0.3">
      <c r="A5622">
        <v>32571</v>
      </c>
      <c r="B5622">
        <v>411183</v>
      </c>
      <c r="C5622">
        <v>930228</v>
      </c>
      <c r="D5622">
        <v>1883</v>
      </c>
      <c r="E5622" t="s">
        <v>4712</v>
      </c>
      <c r="F5622" t="s">
        <v>19</v>
      </c>
      <c r="G5622" t="s">
        <v>32</v>
      </c>
      <c r="H5622">
        <v>24</v>
      </c>
      <c r="I5622">
        <v>0</v>
      </c>
      <c r="J5622" s="7">
        <v>918657026630</v>
      </c>
      <c r="K5622" t="s">
        <v>4713</v>
      </c>
      <c r="L5622">
        <v>3</v>
      </c>
      <c r="M5622" s="1">
        <v>45397.571886574071</v>
      </c>
      <c r="N5622" s="1">
        <v>45397.572175925925</v>
      </c>
      <c r="O5622">
        <v>2772</v>
      </c>
      <c r="P5622" t="s">
        <v>2498</v>
      </c>
      <c r="Q5622" s="2">
        <v>45397</v>
      </c>
      <c r="R5622" s="3">
        <v>0.57188657407407406</v>
      </c>
      <c r="S5622" s="7">
        <f>HOUR(call_data_udpated[[#This Row],[Created At]])</f>
        <v>13</v>
      </c>
      <c r="T5622">
        <f>DAY(call_data_udpated[[#This Row],[Updated At]])</f>
        <v>15</v>
      </c>
      <c r="U5622">
        <f>MONTH(call_data_udpated[[#This Row],[Created At]])</f>
        <v>4</v>
      </c>
    </row>
    <row r="5623" spans="1:21" x14ac:dyDescent="0.3">
      <c r="A5623">
        <v>32572</v>
      </c>
      <c r="B5623">
        <v>411185</v>
      </c>
      <c r="C5623">
        <v>930228</v>
      </c>
      <c r="D5623">
        <v>1883</v>
      </c>
      <c r="E5623" t="s">
        <v>4714</v>
      </c>
      <c r="F5623" t="s">
        <v>24</v>
      </c>
      <c r="G5623" t="s">
        <v>169</v>
      </c>
      <c r="H5623">
        <v>34</v>
      </c>
      <c r="I5623">
        <v>17</v>
      </c>
      <c r="J5623" s="7">
        <v>918657026627</v>
      </c>
      <c r="K5623" t="s">
        <v>4715</v>
      </c>
      <c r="L5623">
        <v>3</v>
      </c>
      <c r="M5623" s="1">
        <v>45397.572175925925</v>
      </c>
      <c r="N5623" s="1">
        <v>45397.572569444441</v>
      </c>
      <c r="O5623">
        <v>2772</v>
      </c>
      <c r="P5623" t="s">
        <v>2498</v>
      </c>
      <c r="Q5623" s="2">
        <v>45397</v>
      </c>
      <c r="R5623" s="3">
        <v>0.57217592592592592</v>
      </c>
      <c r="S5623" s="7">
        <f>HOUR(call_data_udpated[[#This Row],[Created At]])</f>
        <v>13</v>
      </c>
      <c r="T5623">
        <f>DAY(call_data_udpated[[#This Row],[Updated At]])</f>
        <v>15</v>
      </c>
      <c r="U5623">
        <f>MONTH(call_data_udpated[[#This Row],[Created At]])</f>
        <v>4</v>
      </c>
    </row>
    <row r="5624" spans="1:21" x14ac:dyDescent="0.3">
      <c r="A5624">
        <v>32573</v>
      </c>
      <c r="B5624">
        <v>411309</v>
      </c>
      <c r="C5624">
        <v>930228</v>
      </c>
      <c r="D5624">
        <v>1883</v>
      </c>
      <c r="E5624" t="s">
        <v>4716</v>
      </c>
      <c r="F5624" t="s">
        <v>24</v>
      </c>
      <c r="G5624" t="s">
        <v>38</v>
      </c>
      <c r="H5624">
        <v>42</v>
      </c>
      <c r="I5624">
        <v>30</v>
      </c>
      <c r="J5624" s="7">
        <v>918657026632</v>
      </c>
      <c r="K5624" t="s">
        <v>4717</v>
      </c>
      <c r="L5624">
        <v>3</v>
      </c>
      <c r="M5624" s="1">
        <v>45397.572210648148</v>
      </c>
      <c r="N5624" s="1">
        <v>45397.572708333333</v>
      </c>
      <c r="O5624">
        <v>2771</v>
      </c>
      <c r="P5624" t="s">
        <v>2494</v>
      </c>
      <c r="Q5624" s="2">
        <v>45397</v>
      </c>
      <c r="R5624" s="3">
        <v>0.57221064814814815</v>
      </c>
      <c r="S5624" s="7">
        <f>HOUR(call_data_udpated[[#This Row],[Created At]])</f>
        <v>13</v>
      </c>
      <c r="T5624">
        <f>DAY(call_data_udpated[[#This Row],[Updated At]])</f>
        <v>15</v>
      </c>
      <c r="U5624">
        <f>MONTH(call_data_udpated[[#This Row],[Created At]])</f>
        <v>4</v>
      </c>
    </row>
    <row r="5625" spans="1:21" x14ac:dyDescent="0.3">
      <c r="A5625">
        <v>32574</v>
      </c>
      <c r="B5625">
        <v>411186</v>
      </c>
      <c r="C5625">
        <v>930228</v>
      </c>
      <c r="D5625">
        <v>1883</v>
      </c>
      <c r="E5625" t="s">
        <v>4718</v>
      </c>
      <c r="F5625" t="s">
        <v>19</v>
      </c>
      <c r="G5625" t="s">
        <v>32</v>
      </c>
      <c r="H5625">
        <v>25</v>
      </c>
      <c r="I5625">
        <v>0</v>
      </c>
      <c r="J5625" s="7">
        <v>918657026631</v>
      </c>
      <c r="K5625" t="s">
        <v>4719</v>
      </c>
      <c r="L5625">
        <v>3</v>
      </c>
      <c r="M5625" s="1">
        <v>45397.572569444441</v>
      </c>
      <c r="N5625" s="1">
        <v>45397.572858796295</v>
      </c>
      <c r="O5625">
        <v>2772</v>
      </c>
      <c r="P5625" t="s">
        <v>2498</v>
      </c>
      <c r="Q5625" s="2">
        <v>45397</v>
      </c>
      <c r="R5625" s="3">
        <v>0.57256944444444446</v>
      </c>
      <c r="S5625" s="7">
        <f>HOUR(call_data_udpated[[#This Row],[Created At]])</f>
        <v>13</v>
      </c>
      <c r="T5625">
        <f>DAY(call_data_udpated[[#This Row],[Updated At]])</f>
        <v>15</v>
      </c>
      <c r="U5625">
        <f>MONTH(call_data_udpated[[#This Row],[Created At]])</f>
        <v>4</v>
      </c>
    </row>
    <row r="5626" spans="1:21" x14ac:dyDescent="0.3">
      <c r="A5626">
        <v>32575</v>
      </c>
      <c r="B5626">
        <v>411204</v>
      </c>
      <c r="C5626">
        <v>930228</v>
      </c>
      <c r="D5626">
        <v>1883</v>
      </c>
      <c r="E5626" t="s">
        <v>4720</v>
      </c>
      <c r="F5626" t="s">
        <v>24</v>
      </c>
      <c r="G5626" t="s">
        <v>169</v>
      </c>
      <c r="H5626">
        <v>41</v>
      </c>
      <c r="I5626">
        <v>27</v>
      </c>
      <c r="J5626" s="7">
        <v>918657026624</v>
      </c>
      <c r="K5626" t="s">
        <v>4721</v>
      </c>
      <c r="L5626">
        <v>3</v>
      </c>
      <c r="M5626" s="1">
        <v>45397.572638888887</v>
      </c>
      <c r="N5626" s="1">
        <v>45397.573171296295</v>
      </c>
      <c r="O5626">
        <v>2714</v>
      </c>
      <c r="P5626" t="s">
        <v>341</v>
      </c>
      <c r="Q5626" s="2">
        <v>45397</v>
      </c>
      <c r="R5626" s="3">
        <v>0.57263888888888892</v>
      </c>
      <c r="S5626" s="7">
        <f>HOUR(call_data_udpated[[#This Row],[Created At]])</f>
        <v>13</v>
      </c>
      <c r="T5626">
        <f>DAY(call_data_udpated[[#This Row],[Updated At]])</f>
        <v>15</v>
      </c>
      <c r="U5626">
        <f>MONTH(call_data_udpated[[#This Row],[Created At]])</f>
        <v>4</v>
      </c>
    </row>
    <row r="5627" spans="1:21" x14ac:dyDescent="0.3">
      <c r="A5627">
        <v>32576</v>
      </c>
      <c r="B5627">
        <v>411220</v>
      </c>
      <c r="C5627">
        <v>930228</v>
      </c>
      <c r="D5627">
        <v>1883</v>
      </c>
      <c r="E5627" t="s">
        <v>4722</v>
      </c>
      <c r="F5627" t="s">
        <v>19</v>
      </c>
      <c r="G5627" t="s">
        <v>32</v>
      </c>
      <c r="H5627">
        <v>9</v>
      </c>
      <c r="I5627">
        <v>0</v>
      </c>
      <c r="J5627" s="7">
        <v>918657026627</v>
      </c>
      <c r="K5627" t="s">
        <v>4723</v>
      </c>
      <c r="L5627">
        <v>3</v>
      </c>
      <c r="M5627" s="1">
        <v>45397.572708333333</v>
      </c>
      <c r="N5627" s="1">
        <v>45397.572812500002</v>
      </c>
      <c r="O5627">
        <v>2771</v>
      </c>
      <c r="P5627" t="s">
        <v>2494</v>
      </c>
      <c r="Q5627" s="2">
        <v>45397</v>
      </c>
      <c r="R5627" s="3">
        <v>0.57270833333333337</v>
      </c>
      <c r="S5627" s="7">
        <f>HOUR(call_data_udpated[[#This Row],[Created At]])</f>
        <v>13</v>
      </c>
      <c r="T5627">
        <f>DAY(call_data_udpated[[#This Row],[Updated At]])</f>
        <v>15</v>
      </c>
      <c r="U5627">
        <f>MONTH(call_data_udpated[[#This Row],[Created At]])</f>
        <v>4</v>
      </c>
    </row>
    <row r="5628" spans="1:21" x14ac:dyDescent="0.3">
      <c r="A5628">
        <v>32577</v>
      </c>
      <c r="B5628">
        <v>411220</v>
      </c>
      <c r="C5628">
        <v>930228</v>
      </c>
      <c r="D5628">
        <v>1883</v>
      </c>
      <c r="E5628" t="s">
        <v>4722</v>
      </c>
      <c r="F5628" t="s">
        <v>3237</v>
      </c>
      <c r="G5628" t="s">
        <v>32</v>
      </c>
      <c r="H5628">
        <v>0</v>
      </c>
      <c r="I5628">
        <v>0</v>
      </c>
      <c r="K5628" t="s">
        <v>4723</v>
      </c>
      <c r="L5628">
        <v>3</v>
      </c>
      <c r="M5628" s="1">
        <v>45397.572708333333</v>
      </c>
      <c r="N5628" s="1">
        <v>45397.572708333333</v>
      </c>
      <c r="O5628">
        <v>2771</v>
      </c>
      <c r="P5628" t="s">
        <v>2494</v>
      </c>
      <c r="Q5628" s="2">
        <v>45397</v>
      </c>
      <c r="R5628" s="3">
        <v>0.57270833333333337</v>
      </c>
      <c r="S5628" s="7">
        <f>HOUR(call_data_udpated[[#This Row],[Created At]])</f>
        <v>13</v>
      </c>
      <c r="T5628">
        <f>DAY(call_data_udpated[[#This Row],[Updated At]])</f>
        <v>15</v>
      </c>
      <c r="U5628">
        <f>MONTH(call_data_udpated[[#This Row],[Created At]])</f>
        <v>4</v>
      </c>
    </row>
    <row r="5629" spans="1:21" x14ac:dyDescent="0.3">
      <c r="A5629">
        <v>32578</v>
      </c>
      <c r="B5629">
        <v>411336</v>
      </c>
      <c r="C5629">
        <v>930228</v>
      </c>
      <c r="D5629">
        <v>1883</v>
      </c>
      <c r="E5629" t="s">
        <v>4724</v>
      </c>
      <c r="F5629" t="s">
        <v>19</v>
      </c>
      <c r="G5629" t="s">
        <v>35</v>
      </c>
      <c r="H5629">
        <v>20</v>
      </c>
      <c r="I5629">
        <v>0</v>
      </c>
      <c r="J5629" s="7">
        <v>918657026626</v>
      </c>
      <c r="K5629" t="s">
        <v>4725</v>
      </c>
      <c r="L5629">
        <v>3</v>
      </c>
      <c r="M5629" s="1">
        <v>45397.572812500002</v>
      </c>
      <c r="N5629" s="1">
        <v>45397.57304398148</v>
      </c>
      <c r="O5629">
        <v>2771</v>
      </c>
      <c r="P5629" t="s">
        <v>2494</v>
      </c>
      <c r="Q5629" s="2">
        <v>45397</v>
      </c>
      <c r="R5629" s="3">
        <v>0.57281249999999995</v>
      </c>
      <c r="S5629" s="7">
        <f>HOUR(call_data_udpated[[#This Row],[Created At]])</f>
        <v>13</v>
      </c>
      <c r="T5629">
        <f>DAY(call_data_udpated[[#This Row],[Updated At]])</f>
        <v>15</v>
      </c>
      <c r="U5629">
        <f>MONTH(call_data_udpated[[#This Row],[Created At]])</f>
        <v>4</v>
      </c>
    </row>
    <row r="5630" spans="1:21" x14ac:dyDescent="0.3">
      <c r="A5630">
        <v>32579</v>
      </c>
      <c r="B5630">
        <v>411295</v>
      </c>
      <c r="C5630">
        <v>930228</v>
      </c>
      <c r="D5630">
        <v>1883</v>
      </c>
      <c r="E5630" t="s">
        <v>4726</v>
      </c>
      <c r="F5630" t="s">
        <v>19</v>
      </c>
      <c r="G5630" t="s">
        <v>32</v>
      </c>
      <c r="H5630">
        <v>9</v>
      </c>
      <c r="I5630">
        <v>0</v>
      </c>
      <c r="J5630" s="7">
        <v>918657026632</v>
      </c>
      <c r="K5630" t="s">
        <v>4727</v>
      </c>
      <c r="L5630">
        <v>3</v>
      </c>
      <c r="M5630" s="1">
        <v>45397.572858796295</v>
      </c>
      <c r="N5630" s="1">
        <v>45397.572974537034</v>
      </c>
      <c r="O5630">
        <v>2772</v>
      </c>
      <c r="P5630" t="s">
        <v>2498</v>
      </c>
      <c r="Q5630" s="2">
        <v>45397</v>
      </c>
      <c r="R5630" s="3">
        <v>0.57285879629629632</v>
      </c>
      <c r="S5630" s="7">
        <f>HOUR(call_data_udpated[[#This Row],[Created At]])</f>
        <v>13</v>
      </c>
      <c r="T5630">
        <f>DAY(call_data_udpated[[#This Row],[Updated At]])</f>
        <v>15</v>
      </c>
      <c r="U5630">
        <f>MONTH(call_data_udpated[[#This Row],[Created At]])</f>
        <v>4</v>
      </c>
    </row>
    <row r="5631" spans="1:21" x14ac:dyDescent="0.3">
      <c r="A5631">
        <v>32580</v>
      </c>
      <c r="B5631">
        <v>411264</v>
      </c>
      <c r="C5631">
        <v>930228</v>
      </c>
      <c r="D5631">
        <v>1883</v>
      </c>
      <c r="E5631" t="s">
        <v>4728</v>
      </c>
      <c r="F5631" t="s">
        <v>24</v>
      </c>
      <c r="G5631" t="s">
        <v>20</v>
      </c>
      <c r="H5631">
        <v>41</v>
      </c>
      <c r="I5631">
        <v>26</v>
      </c>
      <c r="J5631" s="7">
        <v>918657026627</v>
      </c>
      <c r="K5631" t="s">
        <v>4729</v>
      </c>
      <c r="L5631">
        <v>3</v>
      </c>
      <c r="M5631" s="1">
        <v>45397.572974537034</v>
      </c>
      <c r="N5631" s="1">
        <v>45397.573449074072</v>
      </c>
      <c r="O5631">
        <v>2772</v>
      </c>
      <c r="P5631" t="s">
        <v>2498</v>
      </c>
      <c r="Q5631" s="2">
        <v>45397</v>
      </c>
      <c r="R5631" s="3">
        <v>0.57297453703703705</v>
      </c>
      <c r="S5631" s="7">
        <f>HOUR(call_data_udpated[[#This Row],[Created At]])</f>
        <v>13</v>
      </c>
      <c r="T5631">
        <f>DAY(call_data_udpated[[#This Row],[Updated At]])</f>
        <v>15</v>
      </c>
      <c r="U5631">
        <f>MONTH(call_data_udpated[[#This Row],[Created At]])</f>
        <v>4</v>
      </c>
    </row>
    <row r="5632" spans="1:21" x14ac:dyDescent="0.3">
      <c r="A5632">
        <v>32581</v>
      </c>
      <c r="B5632">
        <v>411315</v>
      </c>
      <c r="C5632">
        <v>930228</v>
      </c>
      <c r="D5632">
        <v>1883</v>
      </c>
      <c r="E5632" t="s">
        <v>4730</v>
      </c>
      <c r="F5632" t="s">
        <v>19</v>
      </c>
      <c r="G5632" t="s">
        <v>35</v>
      </c>
      <c r="H5632">
        <v>43</v>
      </c>
      <c r="I5632">
        <v>0</v>
      </c>
      <c r="J5632" s="7">
        <v>918657026631</v>
      </c>
      <c r="K5632" t="s">
        <v>4731</v>
      </c>
      <c r="L5632">
        <v>3</v>
      </c>
      <c r="M5632" s="1">
        <v>45397.573171296295</v>
      </c>
      <c r="N5632" s="1">
        <v>45397.57366898148</v>
      </c>
      <c r="O5632">
        <v>2714</v>
      </c>
      <c r="P5632" t="s">
        <v>341</v>
      </c>
      <c r="Q5632" s="2">
        <v>45397</v>
      </c>
      <c r="R5632" s="3">
        <v>0.57317129629629626</v>
      </c>
      <c r="S5632" s="7">
        <f>HOUR(call_data_udpated[[#This Row],[Created At]])</f>
        <v>13</v>
      </c>
      <c r="T5632">
        <f>DAY(call_data_udpated[[#This Row],[Updated At]])</f>
        <v>15</v>
      </c>
      <c r="U5632">
        <f>MONTH(call_data_udpated[[#This Row],[Created At]])</f>
        <v>4</v>
      </c>
    </row>
    <row r="5633" spans="1:21" x14ac:dyDescent="0.3">
      <c r="A5633">
        <v>32582</v>
      </c>
      <c r="B5633">
        <v>412105</v>
      </c>
      <c r="C5633">
        <v>930228</v>
      </c>
      <c r="D5633">
        <v>1883</v>
      </c>
      <c r="E5633" t="s">
        <v>4732</v>
      </c>
      <c r="F5633" t="s">
        <v>24</v>
      </c>
      <c r="G5633" t="s">
        <v>169</v>
      </c>
      <c r="H5633">
        <v>41</v>
      </c>
      <c r="I5633">
        <v>21</v>
      </c>
      <c r="J5633" s="7">
        <v>918657026630</v>
      </c>
      <c r="K5633" t="s">
        <v>4733</v>
      </c>
      <c r="L5633">
        <v>3</v>
      </c>
      <c r="M5633" s="1">
        <v>45397.573449074072</v>
      </c>
      <c r="N5633" s="1">
        <v>45397.573923611111</v>
      </c>
      <c r="O5633">
        <v>2772</v>
      </c>
      <c r="P5633" t="s">
        <v>2498</v>
      </c>
      <c r="Q5633" s="2">
        <v>45397</v>
      </c>
      <c r="R5633" s="3">
        <v>0.57344907407407408</v>
      </c>
      <c r="S5633" s="7">
        <f>HOUR(call_data_udpated[[#This Row],[Created At]])</f>
        <v>13</v>
      </c>
      <c r="T5633">
        <f>DAY(call_data_udpated[[#This Row],[Updated At]])</f>
        <v>15</v>
      </c>
      <c r="U5633">
        <f>MONTH(call_data_udpated[[#This Row],[Created At]])</f>
        <v>4</v>
      </c>
    </row>
    <row r="5634" spans="1:21" x14ac:dyDescent="0.3">
      <c r="A5634">
        <v>32583</v>
      </c>
      <c r="B5634">
        <v>411621</v>
      </c>
      <c r="C5634">
        <v>930228</v>
      </c>
      <c r="D5634">
        <v>1883</v>
      </c>
      <c r="E5634" t="s">
        <v>4734</v>
      </c>
      <c r="F5634" t="s">
        <v>19</v>
      </c>
      <c r="G5634" t="s">
        <v>35</v>
      </c>
      <c r="H5634">
        <v>39</v>
      </c>
      <c r="I5634">
        <v>0</v>
      </c>
      <c r="J5634" s="7">
        <v>918657026632</v>
      </c>
      <c r="K5634" t="s">
        <v>4735</v>
      </c>
      <c r="L5634">
        <v>3</v>
      </c>
      <c r="M5634" s="1">
        <v>45397.57366898148</v>
      </c>
      <c r="N5634" s="1">
        <v>45397.574120370373</v>
      </c>
      <c r="O5634">
        <v>2714</v>
      </c>
      <c r="P5634" t="s">
        <v>341</v>
      </c>
      <c r="Q5634" s="2">
        <v>45397</v>
      </c>
      <c r="R5634" s="3">
        <v>0.57366898148148149</v>
      </c>
      <c r="S5634" s="7">
        <f>HOUR(call_data_udpated[[#This Row],[Created At]])</f>
        <v>13</v>
      </c>
      <c r="T5634">
        <f>DAY(call_data_udpated[[#This Row],[Updated At]])</f>
        <v>15</v>
      </c>
      <c r="U5634">
        <f>MONTH(call_data_udpated[[#This Row],[Created At]])</f>
        <v>4</v>
      </c>
    </row>
    <row r="5635" spans="1:21" x14ac:dyDescent="0.3">
      <c r="A5635">
        <v>32584</v>
      </c>
      <c r="B5635">
        <v>411513</v>
      </c>
      <c r="C5635">
        <v>930228</v>
      </c>
      <c r="D5635">
        <v>1883</v>
      </c>
      <c r="E5635" t="s">
        <v>4736</v>
      </c>
      <c r="F5635" t="s">
        <v>24</v>
      </c>
      <c r="G5635" t="s">
        <v>20</v>
      </c>
      <c r="H5635">
        <v>49</v>
      </c>
      <c r="I5635">
        <v>35</v>
      </c>
      <c r="J5635" s="7">
        <v>918657026626</v>
      </c>
      <c r="K5635" t="s">
        <v>4737</v>
      </c>
      <c r="L5635">
        <v>3</v>
      </c>
      <c r="M5635" s="1">
        <v>45397.573923611111</v>
      </c>
      <c r="N5635" s="1">
        <v>45397.574502314812</v>
      </c>
      <c r="O5635">
        <v>2772</v>
      </c>
      <c r="P5635" t="s">
        <v>2498</v>
      </c>
      <c r="Q5635" s="2">
        <v>45397</v>
      </c>
      <c r="R5635" s="3">
        <v>0.57392361111111112</v>
      </c>
      <c r="S5635" s="7">
        <f>HOUR(call_data_udpated[[#This Row],[Created At]])</f>
        <v>13</v>
      </c>
      <c r="T5635">
        <f>DAY(call_data_udpated[[#This Row],[Updated At]])</f>
        <v>15</v>
      </c>
      <c r="U5635">
        <f>MONTH(call_data_udpated[[#This Row],[Created At]])</f>
        <v>4</v>
      </c>
    </row>
    <row r="5636" spans="1:21" x14ac:dyDescent="0.3">
      <c r="A5636">
        <v>32585</v>
      </c>
      <c r="B5636">
        <v>411572</v>
      </c>
      <c r="C5636">
        <v>930228</v>
      </c>
      <c r="D5636">
        <v>1883</v>
      </c>
      <c r="E5636" t="s">
        <v>4738</v>
      </c>
      <c r="F5636" t="s">
        <v>19</v>
      </c>
      <c r="G5636" t="s">
        <v>32</v>
      </c>
      <c r="H5636">
        <v>10</v>
      </c>
      <c r="I5636">
        <v>0</v>
      </c>
      <c r="J5636" s="7">
        <v>918657026624</v>
      </c>
      <c r="K5636" t="s">
        <v>4739</v>
      </c>
      <c r="L5636">
        <v>3</v>
      </c>
      <c r="M5636" s="1">
        <v>45397.574120370373</v>
      </c>
      <c r="N5636" s="1">
        <v>45397.574247685188</v>
      </c>
      <c r="O5636">
        <v>2714</v>
      </c>
      <c r="P5636" t="s">
        <v>341</v>
      </c>
      <c r="Q5636" s="2">
        <v>45397</v>
      </c>
      <c r="R5636" s="3">
        <v>0.57412037037037034</v>
      </c>
      <c r="S5636" s="7">
        <f>HOUR(call_data_udpated[[#This Row],[Created At]])</f>
        <v>13</v>
      </c>
      <c r="T5636">
        <f>DAY(call_data_udpated[[#This Row],[Updated At]])</f>
        <v>15</v>
      </c>
      <c r="U5636">
        <f>MONTH(call_data_udpated[[#This Row],[Created At]])</f>
        <v>4</v>
      </c>
    </row>
    <row r="5637" spans="1:21" x14ac:dyDescent="0.3">
      <c r="A5637">
        <v>32586</v>
      </c>
      <c r="B5637">
        <v>411699</v>
      </c>
      <c r="C5637">
        <v>930228</v>
      </c>
      <c r="D5637">
        <v>1883</v>
      </c>
      <c r="E5637" t="s">
        <v>4740</v>
      </c>
      <c r="F5637" t="s">
        <v>19</v>
      </c>
      <c r="G5637" t="s">
        <v>32</v>
      </c>
      <c r="H5637">
        <v>13</v>
      </c>
      <c r="I5637">
        <v>0</v>
      </c>
      <c r="J5637" s="7">
        <v>918657026627</v>
      </c>
      <c r="K5637" t="s">
        <v>4741</v>
      </c>
      <c r="L5637">
        <v>3</v>
      </c>
      <c r="M5637" s="1">
        <v>45397.574247685188</v>
      </c>
      <c r="N5637" s="1">
        <v>45397.57440972222</v>
      </c>
      <c r="O5637">
        <v>2714</v>
      </c>
      <c r="P5637" t="s">
        <v>341</v>
      </c>
      <c r="Q5637" s="2">
        <v>45397</v>
      </c>
      <c r="R5637" s="3">
        <v>0.57424768518518521</v>
      </c>
      <c r="S5637" s="7">
        <f>HOUR(call_data_udpated[[#This Row],[Created At]])</f>
        <v>13</v>
      </c>
      <c r="T5637">
        <f>DAY(call_data_udpated[[#This Row],[Updated At]])</f>
        <v>15</v>
      </c>
      <c r="U5637">
        <f>MONTH(call_data_udpated[[#This Row],[Created At]])</f>
        <v>4</v>
      </c>
    </row>
    <row r="5638" spans="1:21" x14ac:dyDescent="0.3">
      <c r="A5638">
        <v>32587</v>
      </c>
      <c r="B5638">
        <v>411761</v>
      </c>
      <c r="C5638">
        <v>930228</v>
      </c>
      <c r="D5638">
        <v>1883</v>
      </c>
      <c r="E5638" t="s">
        <v>4742</v>
      </c>
      <c r="F5638" t="s">
        <v>19</v>
      </c>
      <c r="G5638" t="s">
        <v>35</v>
      </c>
      <c r="H5638">
        <v>44</v>
      </c>
      <c r="I5638">
        <v>0</v>
      </c>
      <c r="J5638" s="7">
        <v>918657026631</v>
      </c>
      <c r="K5638" t="s">
        <v>4743</v>
      </c>
      <c r="L5638">
        <v>3</v>
      </c>
      <c r="M5638" s="1">
        <v>45397.57440972222</v>
      </c>
      <c r="N5638" s="1">
        <v>45397.574930555558</v>
      </c>
      <c r="O5638">
        <v>2714</v>
      </c>
      <c r="P5638" t="s">
        <v>341</v>
      </c>
      <c r="Q5638" s="2">
        <v>45397</v>
      </c>
      <c r="R5638" s="3">
        <v>0.5744097222222222</v>
      </c>
      <c r="S5638" s="7">
        <f>HOUR(call_data_udpated[[#This Row],[Created At]])</f>
        <v>13</v>
      </c>
      <c r="T5638">
        <f>DAY(call_data_udpated[[#This Row],[Updated At]])</f>
        <v>15</v>
      </c>
      <c r="U5638">
        <f>MONTH(call_data_udpated[[#This Row],[Created At]])</f>
        <v>4</v>
      </c>
    </row>
    <row r="5639" spans="1:21" x14ac:dyDescent="0.3">
      <c r="A5639">
        <v>32588</v>
      </c>
      <c r="B5639">
        <v>412158</v>
      </c>
      <c r="C5639">
        <v>930228</v>
      </c>
      <c r="D5639">
        <v>1883</v>
      </c>
      <c r="E5639" t="s">
        <v>4744</v>
      </c>
      <c r="F5639" t="s">
        <v>24</v>
      </c>
      <c r="G5639" t="s">
        <v>169</v>
      </c>
      <c r="H5639">
        <v>39</v>
      </c>
      <c r="I5639">
        <v>11</v>
      </c>
      <c r="J5639" s="7">
        <v>918657026630</v>
      </c>
      <c r="K5639" t="s">
        <v>4745</v>
      </c>
      <c r="L5639">
        <v>3</v>
      </c>
      <c r="M5639" s="1">
        <v>45397.574456018519</v>
      </c>
      <c r="N5639" s="1">
        <v>45397.574953703705</v>
      </c>
      <c r="O5639">
        <v>2771</v>
      </c>
      <c r="P5639" t="s">
        <v>2494</v>
      </c>
      <c r="Q5639" s="2">
        <v>45397</v>
      </c>
      <c r="R5639" s="3">
        <v>0.57445601851851846</v>
      </c>
      <c r="S5639" s="7">
        <f>HOUR(call_data_udpated[[#This Row],[Created At]])</f>
        <v>13</v>
      </c>
      <c r="T5639">
        <f>DAY(call_data_udpated[[#This Row],[Updated At]])</f>
        <v>15</v>
      </c>
      <c r="U5639">
        <f>MONTH(call_data_udpated[[#This Row],[Created At]])</f>
        <v>4</v>
      </c>
    </row>
    <row r="5640" spans="1:21" x14ac:dyDescent="0.3">
      <c r="A5640">
        <v>32589</v>
      </c>
      <c r="B5640">
        <v>412173</v>
      </c>
      <c r="C5640">
        <v>930228</v>
      </c>
      <c r="D5640">
        <v>1883</v>
      </c>
      <c r="E5640" t="s">
        <v>4746</v>
      </c>
      <c r="F5640" t="s">
        <v>24</v>
      </c>
      <c r="G5640" t="s">
        <v>20</v>
      </c>
      <c r="H5640">
        <v>47</v>
      </c>
      <c r="I5640">
        <v>29</v>
      </c>
      <c r="J5640" s="7">
        <v>918657026632</v>
      </c>
      <c r="K5640" t="s">
        <v>4747</v>
      </c>
      <c r="L5640">
        <v>3</v>
      </c>
      <c r="M5640" s="1">
        <v>45397.574502314812</v>
      </c>
      <c r="N5640" s="1">
        <v>45397.575046296297</v>
      </c>
      <c r="O5640">
        <v>2772</v>
      </c>
      <c r="P5640" t="s">
        <v>2498</v>
      </c>
      <c r="Q5640" s="2">
        <v>45397</v>
      </c>
      <c r="R5640" s="3">
        <v>0.57450231481481484</v>
      </c>
      <c r="S5640" s="7">
        <f>HOUR(call_data_udpated[[#This Row],[Created At]])</f>
        <v>13</v>
      </c>
      <c r="T5640">
        <f>DAY(call_data_udpated[[#This Row],[Updated At]])</f>
        <v>15</v>
      </c>
      <c r="U5640">
        <f>MONTH(call_data_udpated[[#This Row],[Created At]])</f>
        <v>4</v>
      </c>
    </row>
    <row r="5641" spans="1:21" x14ac:dyDescent="0.3">
      <c r="A5641">
        <v>32590</v>
      </c>
      <c r="B5641">
        <v>412213</v>
      </c>
      <c r="C5641">
        <v>930228</v>
      </c>
      <c r="D5641">
        <v>1883</v>
      </c>
      <c r="E5641" t="s">
        <v>4748</v>
      </c>
      <c r="F5641" t="s">
        <v>19</v>
      </c>
      <c r="G5641" t="s">
        <v>32</v>
      </c>
      <c r="H5641">
        <v>27</v>
      </c>
      <c r="I5641">
        <v>0</v>
      </c>
      <c r="J5641" s="7">
        <v>918657026624</v>
      </c>
      <c r="K5641" t="s">
        <v>4749</v>
      </c>
      <c r="L5641">
        <v>3</v>
      </c>
      <c r="M5641" s="1">
        <v>45397.574930555558</v>
      </c>
      <c r="N5641" s="1">
        <v>45397.575243055559</v>
      </c>
      <c r="O5641">
        <v>2714</v>
      </c>
      <c r="P5641" t="s">
        <v>341</v>
      </c>
      <c r="Q5641" s="2">
        <v>45397</v>
      </c>
      <c r="R5641" s="3">
        <v>0.5749305555555555</v>
      </c>
      <c r="S5641" s="7">
        <f>HOUR(call_data_udpated[[#This Row],[Created At]])</f>
        <v>13</v>
      </c>
      <c r="T5641">
        <f>DAY(call_data_udpated[[#This Row],[Updated At]])</f>
        <v>15</v>
      </c>
      <c r="U5641">
        <f>MONTH(call_data_udpated[[#This Row],[Created At]])</f>
        <v>4</v>
      </c>
    </row>
    <row r="5642" spans="1:21" x14ac:dyDescent="0.3">
      <c r="A5642">
        <v>32591</v>
      </c>
      <c r="B5642">
        <v>412302</v>
      </c>
      <c r="C5642">
        <v>930228</v>
      </c>
      <c r="D5642">
        <v>1883</v>
      </c>
      <c r="E5642" t="s">
        <v>4750</v>
      </c>
      <c r="F5642" t="s">
        <v>24</v>
      </c>
      <c r="G5642" t="s">
        <v>20</v>
      </c>
      <c r="H5642">
        <v>58</v>
      </c>
      <c r="I5642">
        <v>45</v>
      </c>
      <c r="J5642" s="7">
        <v>918657026627</v>
      </c>
      <c r="K5642" t="s">
        <v>4751</v>
      </c>
      <c r="L5642">
        <v>3</v>
      </c>
      <c r="M5642" s="1">
        <v>45397.574953703705</v>
      </c>
      <c r="N5642" s="1">
        <v>45397.575624999998</v>
      </c>
      <c r="O5642">
        <v>2771</v>
      </c>
      <c r="P5642" t="s">
        <v>2494</v>
      </c>
      <c r="Q5642" s="2">
        <v>45397</v>
      </c>
      <c r="R5642" s="3">
        <v>0.57495370370370369</v>
      </c>
      <c r="S5642" s="7">
        <f>HOUR(call_data_udpated[[#This Row],[Created At]])</f>
        <v>13</v>
      </c>
      <c r="T5642">
        <f>DAY(call_data_udpated[[#This Row],[Updated At]])</f>
        <v>15</v>
      </c>
      <c r="U5642">
        <f>MONTH(call_data_udpated[[#This Row],[Created At]])</f>
        <v>4</v>
      </c>
    </row>
    <row r="5643" spans="1:21" x14ac:dyDescent="0.3">
      <c r="A5643">
        <v>32592</v>
      </c>
      <c r="B5643">
        <v>412306</v>
      </c>
      <c r="C5643">
        <v>930228</v>
      </c>
      <c r="D5643">
        <v>1883</v>
      </c>
      <c r="E5643" t="s">
        <v>4752</v>
      </c>
      <c r="F5643" t="s">
        <v>19</v>
      </c>
      <c r="G5643" t="s">
        <v>32</v>
      </c>
      <c r="H5643">
        <v>11</v>
      </c>
      <c r="I5643">
        <v>0</v>
      </c>
      <c r="J5643" s="7">
        <v>918657026626</v>
      </c>
      <c r="K5643" t="s">
        <v>4753</v>
      </c>
      <c r="L5643">
        <v>3</v>
      </c>
      <c r="M5643" s="1">
        <v>45397.575046296297</v>
      </c>
      <c r="N5643" s="1">
        <v>45397.575185185182</v>
      </c>
      <c r="O5643">
        <v>2772</v>
      </c>
      <c r="P5643" t="s">
        <v>2498</v>
      </c>
      <c r="Q5643" s="2">
        <v>45397</v>
      </c>
      <c r="R5643" s="3">
        <v>0.57504629629629633</v>
      </c>
      <c r="S5643" s="7">
        <f>HOUR(call_data_udpated[[#This Row],[Created At]])</f>
        <v>13</v>
      </c>
      <c r="T5643">
        <f>DAY(call_data_udpated[[#This Row],[Updated At]])</f>
        <v>15</v>
      </c>
      <c r="U5643">
        <f>MONTH(call_data_udpated[[#This Row],[Created At]])</f>
        <v>4</v>
      </c>
    </row>
    <row r="5644" spans="1:21" x14ac:dyDescent="0.3">
      <c r="A5644">
        <v>32593</v>
      </c>
      <c r="B5644">
        <v>412317</v>
      </c>
      <c r="C5644">
        <v>930228</v>
      </c>
      <c r="D5644">
        <v>1883</v>
      </c>
      <c r="E5644" t="s">
        <v>4754</v>
      </c>
      <c r="F5644" t="s">
        <v>19</v>
      </c>
      <c r="G5644" t="s">
        <v>32</v>
      </c>
      <c r="H5644">
        <v>23</v>
      </c>
      <c r="I5644">
        <v>0</v>
      </c>
      <c r="J5644" s="7">
        <v>918657026630</v>
      </c>
      <c r="K5644" t="s">
        <v>4755</v>
      </c>
      <c r="L5644">
        <v>3</v>
      </c>
      <c r="M5644" s="1">
        <v>45397.575185185182</v>
      </c>
      <c r="N5644" s="1">
        <v>45397.57545138889</v>
      </c>
      <c r="O5644">
        <v>2772</v>
      </c>
      <c r="P5644" t="s">
        <v>2498</v>
      </c>
      <c r="Q5644" s="2">
        <v>45397</v>
      </c>
      <c r="R5644" s="3">
        <v>0.57518518518518513</v>
      </c>
      <c r="S5644" s="7">
        <f>HOUR(call_data_udpated[[#This Row],[Created At]])</f>
        <v>13</v>
      </c>
      <c r="T5644">
        <f>DAY(call_data_udpated[[#This Row],[Updated At]])</f>
        <v>15</v>
      </c>
      <c r="U5644">
        <f>MONTH(call_data_udpated[[#This Row],[Created At]])</f>
        <v>4</v>
      </c>
    </row>
    <row r="5645" spans="1:21" x14ac:dyDescent="0.3">
      <c r="A5645">
        <v>32594</v>
      </c>
      <c r="B5645">
        <v>412318</v>
      </c>
      <c r="C5645">
        <v>930228</v>
      </c>
      <c r="D5645">
        <v>1883</v>
      </c>
      <c r="E5645" t="s">
        <v>4756</v>
      </c>
      <c r="F5645" t="s">
        <v>24</v>
      </c>
      <c r="G5645" t="s">
        <v>20</v>
      </c>
      <c r="H5645">
        <v>25</v>
      </c>
      <c r="I5645">
        <v>8</v>
      </c>
      <c r="J5645" s="7">
        <v>918657026631</v>
      </c>
      <c r="K5645" t="s">
        <v>4757</v>
      </c>
      <c r="L5645">
        <v>3</v>
      </c>
      <c r="M5645" s="1">
        <v>45397.575243055559</v>
      </c>
      <c r="N5645" s="1">
        <v>45397.575590277775</v>
      </c>
      <c r="O5645">
        <v>2714</v>
      </c>
      <c r="P5645" t="s">
        <v>341</v>
      </c>
      <c r="Q5645" s="2">
        <v>45397</v>
      </c>
      <c r="R5645" s="3">
        <v>0.57524305555555555</v>
      </c>
      <c r="S5645" s="7">
        <f>HOUR(call_data_udpated[[#This Row],[Created At]])</f>
        <v>13</v>
      </c>
      <c r="T5645">
        <f>DAY(call_data_udpated[[#This Row],[Updated At]])</f>
        <v>15</v>
      </c>
      <c r="U5645">
        <f>MONTH(call_data_udpated[[#This Row],[Created At]])</f>
        <v>4</v>
      </c>
    </row>
    <row r="5646" spans="1:21" x14ac:dyDescent="0.3">
      <c r="A5646">
        <v>32595</v>
      </c>
      <c r="B5646">
        <v>412330</v>
      </c>
      <c r="C5646">
        <v>930228</v>
      </c>
      <c r="D5646">
        <v>1883</v>
      </c>
      <c r="E5646" t="s">
        <v>4758</v>
      </c>
      <c r="F5646" t="s">
        <v>24</v>
      </c>
      <c r="G5646" t="s">
        <v>169</v>
      </c>
      <c r="H5646">
        <v>33</v>
      </c>
      <c r="I5646">
        <v>9</v>
      </c>
      <c r="J5646" s="7">
        <v>918657026632</v>
      </c>
      <c r="K5646" t="s">
        <v>4759</v>
      </c>
      <c r="L5646">
        <v>3</v>
      </c>
      <c r="M5646" s="1">
        <v>45397.57545138889</v>
      </c>
      <c r="N5646" s="1">
        <v>45397.575844907406</v>
      </c>
      <c r="O5646">
        <v>2772</v>
      </c>
      <c r="P5646" t="s">
        <v>2498</v>
      </c>
      <c r="Q5646" s="2">
        <v>45397</v>
      </c>
      <c r="R5646" s="3">
        <v>0.57545138888888892</v>
      </c>
      <c r="S5646" s="7">
        <f>HOUR(call_data_udpated[[#This Row],[Created At]])</f>
        <v>13</v>
      </c>
      <c r="T5646">
        <f>DAY(call_data_udpated[[#This Row],[Updated At]])</f>
        <v>15</v>
      </c>
      <c r="U5646">
        <f>MONTH(call_data_udpated[[#This Row],[Created At]])</f>
        <v>4</v>
      </c>
    </row>
    <row r="5647" spans="1:21" x14ac:dyDescent="0.3">
      <c r="A5647">
        <v>32596</v>
      </c>
      <c r="B5647">
        <v>412366</v>
      </c>
      <c r="C5647">
        <v>930228</v>
      </c>
      <c r="D5647">
        <v>1883</v>
      </c>
      <c r="E5647" t="s">
        <v>4760</v>
      </c>
      <c r="F5647" t="s">
        <v>19</v>
      </c>
      <c r="G5647" t="s">
        <v>32</v>
      </c>
      <c r="H5647">
        <v>16</v>
      </c>
      <c r="I5647">
        <v>0</v>
      </c>
      <c r="J5647" s="7">
        <v>918657026626</v>
      </c>
      <c r="K5647" t="s">
        <v>4761</v>
      </c>
      <c r="L5647">
        <v>3</v>
      </c>
      <c r="M5647" s="1">
        <v>45397.575590277775</v>
      </c>
      <c r="N5647" s="1">
        <v>45397.575787037036</v>
      </c>
      <c r="O5647">
        <v>2714</v>
      </c>
      <c r="P5647" t="s">
        <v>341</v>
      </c>
      <c r="Q5647" s="2">
        <v>45397</v>
      </c>
      <c r="R5647" s="3">
        <v>0.57559027777777783</v>
      </c>
      <c r="S5647" s="7">
        <f>HOUR(call_data_udpated[[#This Row],[Created At]])</f>
        <v>13</v>
      </c>
      <c r="T5647">
        <f>DAY(call_data_udpated[[#This Row],[Updated At]])</f>
        <v>15</v>
      </c>
      <c r="U5647">
        <f>MONTH(call_data_udpated[[#This Row],[Created At]])</f>
        <v>4</v>
      </c>
    </row>
    <row r="5648" spans="1:21" x14ac:dyDescent="0.3">
      <c r="A5648">
        <v>32597</v>
      </c>
      <c r="B5648">
        <v>412151</v>
      </c>
      <c r="C5648">
        <v>930228</v>
      </c>
      <c r="D5648">
        <v>1883</v>
      </c>
      <c r="E5648" t="s">
        <v>4762</v>
      </c>
      <c r="F5648" t="s">
        <v>24</v>
      </c>
      <c r="G5648" t="s">
        <v>20</v>
      </c>
      <c r="H5648">
        <v>56</v>
      </c>
      <c r="I5648">
        <v>28</v>
      </c>
      <c r="J5648" s="7">
        <v>918657026624</v>
      </c>
      <c r="K5648" t="s">
        <v>4763</v>
      </c>
      <c r="L5648">
        <v>3</v>
      </c>
      <c r="M5648" s="1">
        <v>45397.575624999998</v>
      </c>
      <c r="N5648" s="1">
        <v>45397.576284722221</v>
      </c>
      <c r="O5648">
        <v>2771</v>
      </c>
      <c r="P5648" t="s">
        <v>2494</v>
      </c>
      <c r="Q5648" s="2">
        <v>45397</v>
      </c>
      <c r="R5648" s="3">
        <v>0.57562500000000005</v>
      </c>
      <c r="S5648" s="7">
        <f>HOUR(call_data_udpated[[#This Row],[Created At]])</f>
        <v>13</v>
      </c>
      <c r="T5648">
        <f>DAY(call_data_udpated[[#This Row],[Updated At]])</f>
        <v>15</v>
      </c>
      <c r="U5648">
        <f>MONTH(call_data_udpated[[#This Row],[Created At]])</f>
        <v>4</v>
      </c>
    </row>
    <row r="5649" spans="1:21" x14ac:dyDescent="0.3">
      <c r="A5649">
        <v>32598</v>
      </c>
      <c r="B5649">
        <v>411786</v>
      </c>
      <c r="C5649">
        <v>930228</v>
      </c>
      <c r="D5649">
        <v>1883</v>
      </c>
      <c r="E5649" t="s">
        <v>4764</v>
      </c>
      <c r="F5649" t="s">
        <v>24</v>
      </c>
      <c r="G5649" t="s">
        <v>38</v>
      </c>
      <c r="H5649">
        <v>63</v>
      </c>
      <c r="I5649">
        <v>42</v>
      </c>
      <c r="J5649" s="7">
        <v>918657026630</v>
      </c>
      <c r="K5649" t="s">
        <v>4765</v>
      </c>
      <c r="L5649">
        <v>3</v>
      </c>
      <c r="M5649" s="1">
        <v>45397.575787037036</v>
      </c>
      <c r="N5649" s="1">
        <v>45397.576516203706</v>
      </c>
      <c r="O5649">
        <v>2714</v>
      </c>
      <c r="P5649" t="s">
        <v>341</v>
      </c>
      <c r="Q5649" s="2">
        <v>45397</v>
      </c>
      <c r="R5649" s="3">
        <v>0.57578703703703704</v>
      </c>
      <c r="S5649" s="7">
        <f>HOUR(call_data_udpated[[#This Row],[Created At]])</f>
        <v>13</v>
      </c>
      <c r="T5649">
        <f>DAY(call_data_udpated[[#This Row],[Updated At]])</f>
        <v>15</v>
      </c>
      <c r="U5649">
        <f>MONTH(call_data_udpated[[#This Row],[Created At]])</f>
        <v>4</v>
      </c>
    </row>
    <row r="5650" spans="1:21" x14ac:dyDescent="0.3">
      <c r="A5650">
        <v>32599</v>
      </c>
      <c r="B5650">
        <v>411802</v>
      </c>
      <c r="C5650">
        <v>930228</v>
      </c>
      <c r="D5650">
        <v>1883</v>
      </c>
      <c r="E5650" t="s">
        <v>4766</v>
      </c>
      <c r="F5650" t="s">
        <v>24</v>
      </c>
      <c r="G5650" t="s">
        <v>169</v>
      </c>
      <c r="H5650">
        <v>15</v>
      </c>
      <c r="I5650">
        <v>5</v>
      </c>
      <c r="J5650" s="7">
        <v>918657026631</v>
      </c>
      <c r="K5650" t="s">
        <v>4767</v>
      </c>
      <c r="L5650">
        <v>3</v>
      </c>
      <c r="M5650" s="1">
        <v>45397.575844907406</v>
      </c>
      <c r="N5650" s="1">
        <v>45397.576018518521</v>
      </c>
      <c r="O5650">
        <v>2772</v>
      </c>
      <c r="P5650" t="s">
        <v>2498</v>
      </c>
      <c r="Q5650" s="2">
        <v>45397</v>
      </c>
      <c r="R5650" s="3">
        <v>0.57584490740740746</v>
      </c>
      <c r="S5650" s="7">
        <f>HOUR(call_data_udpated[[#This Row],[Created At]])</f>
        <v>13</v>
      </c>
      <c r="T5650">
        <f>DAY(call_data_udpated[[#This Row],[Updated At]])</f>
        <v>15</v>
      </c>
      <c r="U5650">
        <f>MONTH(call_data_udpated[[#This Row],[Created At]])</f>
        <v>4</v>
      </c>
    </row>
    <row r="5651" spans="1:21" x14ac:dyDescent="0.3">
      <c r="A5651">
        <v>32600</v>
      </c>
      <c r="B5651">
        <v>411816</v>
      </c>
      <c r="C5651">
        <v>930228</v>
      </c>
      <c r="D5651">
        <v>1883</v>
      </c>
      <c r="E5651" t="s">
        <v>4768</v>
      </c>
      <c r="F5651" t="s">
        <v>24</v>
      </c>
      <c r="G5651" t="s">
        <v>169</v>
      </c>
      <c r="H5651">
        <v>52</v>
      </c>
      <c r="I5651">
        <v>30</v>
      </c>
      <c r="J5651" s="7">
        <v>918657026627</v>
      </c>
      <c r="K5651" t="s">
        <v>4769</v>
      </c>
      <c r="L5651">
        <v>3</v>
      </c>
      <c r="M5651" s="1">
        <v>45397.576018518521</v>
      </c>
      <c r="N5651" s="1">
        <v>45397.576631944445</v>
      </c>
      <c r="O5651">
        <v>2772</v>
      </c>
      <c r="P5651" t="s">
        <v>2498</v>
      </c>
      <c r="Q5651" s="2">
        <v>45397</v>
      </c>
      <c r="R5651" s="3">
        <v>0.57601851851851849</v>
      </c>
      <c r="S5651" s="7">
        <f>HOUR(call_data_udpated[[#This Row],[Created At]])</f>
        <v>13</v>
      </c>
      <c r="T5651">
        <f>DAY(call_data_udpated[[#This Row],[Updated At]])</f>
        <v>15</v>
      </c>
      <c r="U5651">
        <f>MONTH(call_data_udpated[[#This Row],[Created At]])</f>
        <v>4</v>
      </c>
    </row>
    <row r="5652" spans="1:21" x14ac:dyDescent="0.3">
      <c r="A5652">
        <v>32601</v>
      </c>
      <c r="B5652">
        <v>412073</v>
      </c>
      <c r="C5652">
        <v>930228</v>
      </c>
      <c r="D5652">
        <v>1883</v>
      </c>
      <c r="E5652" t="s">
        <v>4770</v>
      </c>
      <c r="F5652" t="s">
        <v>24</v>
      </c>
      <c r="G5652" t="s">
        <v>169</v>
      </c>
      <c r="H5652">
        <v>48</v>
      </c>
      <c r="I5652">
        <v>34</v>
      </c>
      <c r="J5652" s="7">
        <v>918657026626</v>
      </c>
      <c r="K5652" t="s">
        <v>4771</v>
      </c>
      <c r="L5652">
        <v>3</v>
      </c>
      <c r="M5652" s="1">
        <v>45397.576284722221</v>
      </c>
      <c r="N5652" s="1">
        <v>45397.576840277776</v>
      </c>
      <c r="O5652">
        <v>2771</v>
      </c>
      <c r="P5652" t="s">
        <v>2494</v>
      </c>
      <c r="Q5652" s="2">
        <v>45397</v>
      </c>
      <c r="R5652" s="3">
        <v>0.57628472222222227</v>
      </c>
      <c r="S5652" s="7">
        <f>HOUR(call_data_udpated[[#This Row],[Created At]])</f>
        <v>13</v>
      </c>
      <c r="T5652">
        <f>DAY(call_data_udpated[[#This Row],[Updated At]])</f>
        <v>15</v>
      </c>
      <c r="U5652">
        <f>MONTH(call_data_udpated[[#This Row],[Created At]])</f>
        <v>4</v>
      </c>
    </row>
    <row r="5653" spans="1:21" x14ac:dyDescent="0.3">
      <c r="A5653">
        <v>32602</v>
      </c>
      <c r="B5653">
        <v>412139</v>
      </c>
      <c r="C5653">
        <v>930228</v>
      </c>
      <c r="D5653">
        <v>1883</v>
      </c>
      <c r="E5653" t="s">
        <v>4772</v>
      </c>
      <c r="F5653" t="s">
        <v>19</v>
      </c>
      <c r="G5653" t="s">
        <v>81</v>
      </c>
      <c r="H5653">
        <v>13</v>
      </c>
      <c r="I5653">
        <v>0</v>
      </c>
      <c r="J5653" s="7">
        <v>918657026632</v>
      </c>
      <c r="K5653" t="s">
        <v>4773</v>
      </c>
      <c r="L5653">
        <v>3</v>
      </c>
      <c r="M5653" s="1">
        <v>45397.576516203706</v>
      </c>
      <c r="N5653" s="1">
        <v>45397.576678240737</v>
      </c>
      <c r="O5653">
        <v>2714</v>
      </c>
      <c r="P5653" t="s">
        <v>341</v>
      </c>
      <c r="Q5653" s="2">
        <v>45397</v>
      </c>
      <c r="R5653" s="3">
        <v>0.57651620370370371</v>
      </c>
      <c r="S5653" s="7">
        <f>HOUR(call_data_udpated[[#This Row],[Created At]])</f>
        <v>13</v>
      </c>
      <c r="T5653">
        <f>DAY(call_data_udpated[[#This Row],[Updated At]])</f>
        <v>15</v>
      </c>
      <c r="U5653">
        <f>MONTH(call_data_udpated[[#This Row],[Created At]])</f>
        <v>4</v>
      </c>
    </row>
    <row r="5654" spans="1:21" x14ac:dyDescent="0.3">
      <c r="A5654">
        <v>32603</v>
      </c>
      <c r="B5654">
        <v>412054</v>
      </c>
      <c r="C5654">
        <v>930228</v>
      </c>
      <c r="D5654">
        <v>1883</v>
      </c>
      <c r="E5654" t="s">
        <v>4774</v>
      </c>
      <c r="F5654" t="s">
        <v>19</v>
      </c>
      <c r="G5654" t="s">
        <v>81</v>
      </c>
      <c r="H5654">
        <v>13</v>
      </c>
      <c r="I5654">
        <v>0</v>
      </c>
      <c r="J5654" s="7">
        <v>918657026631</v>
      </c>
      <c r="K5654" t="s">
        <v>4775</v>
      </c>
      <c r="L5654">
        <v>3</v>
      </c>
      <c r="M5654" s="1">
        <v>45397.576631944445</v>
      </c>
      <c r="N5654" s="1">
        <v>45397.576793981483</v>
      </c>
      <c r="O5654">
        <v>2772</v>
      </c>
      <c r="P5654" t="s">
        <v>2498</v>
      </c>
      <c r="Q5654" s="2">
        <v>45397</v>
      </c>
      <c r="R5654" s="3">
        <v>0.57663194444444443</v>
      </c>
      <c r="S5654" s="7">
        <f>HOUR(call_data_udpated[[#This Row],[Created At]])</f>
        <v>13</v>
      </c>
      <c r="T5654">
        <f>DAY(call_data_udpated[[#This Row],[Updated At]])</f>
        <v>15</v>
      </c>
      <c r="U5654">
        <f>MONTH(call_data_udpated[[#This Row],[Created At]])</f>
        <v>4</v>
      </c>
    </row>
    <row r="5655" spans="1:21" x14ac:dyDescent="0.3">
      <c r="A5655">
        <v>32604</v>
      </c>
      <c r="B5655">
        <v>412055</v>
      </c>
      <c r="C5655">
        <v>930228</v>
      </c>
      <c r="D5655">
        <v>1883</v>
      </c>
      <c r="E5655" t="s">
        <v>4776</v>
      </c>
      <c r="F5655" t="s">
        <v>19</v>
      </c>
      <c r="G5655" t="s">
        <v>35</v>
      </c>
      <c r="H5655">
        <v>40</v>
      </c>
      <c r="I5655">
        <v>0</v>
      </c>
      <c r="J5655" s="7">
        <v>918657026624</v>
      </c>
      <c r="K5655" t="s">
        <v>4777</v>
      </c>
      <c r="L5655">
        <v>3</v>
      </c>
      <c r="M5655" s="1">
        <v>45397.576678240737</v>
      </c>
      <c r="N5655" s="1">
        <v>45397.577141203707</v>
      </c>
      <c r="O5655">
        <v>2714</v>
      </c>
      <c r="P5655" t="s">
        <v>341</v>
      </c>
      <c r="Q5655" s="2">
        <v>45397</v>
      </c>
      <c r="R5655" s="3">
        <v>0.5766782407407407</v>
      </c>
      <c r="S5655" s="7">
        <f>HOUR(call_data_udpated[[#This Row],[Created At]])</f>
        <v>13</v>
      </c>
      <c r="T5655">
        <f>DAY(call_data_udpated[[#This Row],[Updated At]])</f>
        <v>15</v>
      </c>
      <c r="U5655">
        <f>MONTH(call_data_udpated[[#This Row],[Created At]])</f>
        <v>4</v>
      </c>
    </row>
    <row r="5656" spans="1:21" x14ac:dyDescent="0.3">
      <c r="A5656">
        <v>32605</v>
      </c>
      <c r="B5656">
        <v>412076</v>
      </c>
      <c r="C5656">
        <v>930228</v>
      </c>
      <c r="D5656">
        <v>1883</v>
      </c>
      <c r="E5656" t="s">
        <v>4778</v>
      </c>
      <c r="F5656" t="s">
        <v>19</v>
      </c>
      <c r="G5656" t="s">
        <v>32</v>
      </c>
      <c r="H5656">
        <v>21</v>
      </c>
      <c r="I5656">
        <v>0</v>
      </c>
      <c r="J5656" s="7">
        <v>918657026630</v>
      </c>
      <c r="K5656" t="s">
        <v>4779</v>
      </c>
      <c r="L5656">
        <v>3</v>
      </c>
      <c r="M5656" s="1">
        <v>45397.576793981483</v>
      </c>
      <c r="N5656" s="1">
        <v>45397.577037037037</v>
      </c>
      <c r="O5656">
        <v>2772</v>
      </c>
      <c r="P5656" t="s">
        <v>2498</v>
      </c>
      <c r="Q5656" s="2">
        <v>45397</v>
      </c>
      <c r="R5656" s="3">
        <v>0.57679398148148153</v>
      </c>
      <c r="S5656" s="7">
        <f>HOUR(call_data_udpated[[#This Row],[Created At]])</f>
        <v>13</v>
      </c>
      <c r="T5656">
        <f>DAY(call_data_udpated[[#This Row],[Updated At]])</f>
        <v>15</v>
      </c>
      <c r="U5656">
        <f>MONTH(call_data_udpated[[#This Row],[Created At]])</f>
        <v>4</v>
      </c>
    </row>
    <row r="5657" spans="1:21" x14ac:dyDescent="0.3">
      <c r="A5657">
        <v>32606</v>
      </c>
      <c r="B5657">
        <v>412129</v>
      </c>
      <c r="C5657">
        <v>930228</v>
      </c>
      <c r="D5657">
        <v>1883</v>
      </c>
      <c r="E5657" t="s">
        <v>4780</v>
      </c>
      <c r="F5657" t="s">
        <v>19</v>
      </c>
      <c r="G5657" t="s">
        <v>35</v>
      </c>
      <c r="H5657">
        <v>39</v>
      </c>
      <c r="I5657">
        <v>0</v>
      </c>
      <c r="J5657" s="7">
        <v>918657026627</v>
      </c>
      <c r="K5657" t="s">
        <v>4781</v>
      </c>
      <c r="L5657">
        <v>3</v>
      </c>
      <c r="M5657" s="1">
        <v>45397.576840277776</v>
      </c>
      <c r="N5657" s="1">
        <v>45397.577303240738</v>
      </c>
      <c r="O5657">
        <v>2771</v>
      </c>
      <c r="P5657" t="s">
        <v>2494</v>
      </c>
      <c r="Q5657" s="2">
        <v>45397</v>
      </c>
      <c r="R5657" s="3">
        <v>0.5768402777777778</v>
      </c>
      <c r="S5657" s="7">
        <f>HOUR(call_data_udpated[[#This Row],[Created At]])</f>
        <v>13</v>
      </c>
      <c r="T5657">
        <f>DAY(call_data_udpated[[#This Row],[Updated At]])</f>
        <v>15</v>
      </c>
      <c r="U5657">
        <f>MONTH(call_data_udpated[[#This Row],[Created At]])</f>
        <v>4</v>
      </c>
    </row>
    <row r="5658" spans="1:21" x14ac:dyDescent="0.3">
      <c r="A5658">
        <v>32607</v>
      </c>
      <c r="B5658">
        <v>412133</v>
      </c>
      <c r="C5658">
        <v>930228</v>
      </c>
      <c r="D5658">
        <v>1883</v>
      </c>
      <c r="E5658" t="s">
        <v>4782</v>
      </c>
      <c r="F5658" t="s">
        <v>19</v>
      </c>
      <c r="G5658" t="s">
        <v>32</v>
      </c>
      <c r="H5658">
        <v>9</v>
      </c>
      <c r="I5658">
        <v>0</v>
      </c>
      <c r="J5658" s="7">
        <v>918657026632</v>
      </c>
      <c r="K5658" t="s">
        <v>4783</v>
      </c>
      <c r="L5658">
        <v>3</v>
      </c>
      <c r="M5658" s="1">
        <v>45397.577037037037</v>
      </c>
      <c r="N5658" s="1">
        <v>45397.577152777776</v>
      </c>
      <c r="O5658">
        <v>2772</v>
      </c>
      <c r="P5658" t="s">
        <v>2498</v>
      </c>
      <c r="Q5658" s="2">
        <v>45397</v>
      </c>
      <c r="R5658" s="3">
        <v>0.57703703703703701</v>
      </c>
      <c r="S5658" s="7">
        <f>HOUR(call_data_udpated[[#This Row],[Created At]])</f>
        <v>13</v>
      </c>
      <c r="T5658">
        <f>DAY(call_data_udpated[[#This Row],[Updated At]])</f>
        <v>15</v>
      </c>
      <c r="U5658">
        <f>MONTH(call_data_udpated[[#This Row],[Created At]])</f>
        <v>4</v>
      </c>
    </row>
    <row r="5659" spans="1:21" x14ac:dyDescent="0.3">
      <c r="A5659">
        <v>32608</v>
      </c>
      <c r="B5659">
        <v>412135</v>
      </c>
      <c r="C5659">
        <v>930228</v>
      </c>
      <c r="D5659">
        <v>1883</v>
      </c>
      <c r="E5659" t="s">
        <v>4784</v>
      </c>
      <c r="F5659" t="s">
        <v>24</v>
      </c>
      <c r="G5659" t="s">
        <v>67</v>
      </c>
      <c r="H5659">
        <v>46</v>
      </c>
      <c r="I5659">
        <v>22</v>
      </c>
      <c r="J5659" s="7">
        <v>918657026631</v>
      </c>
      <c r="K5659" t="s">
        <v>4785</v>
      </c>
      <c r="L5659">
        <v>3</v>
      </c>
      <c r="M5659" s="1">
        <v>45397.577141203707</v>
      </c>
      <c r="N5659" s="1">
        <v>45397.577708333331</v>
      </c>
      <c r="O5659">
        <v>2714</v>
      </c>
      <c r="P5659" t="s">
        <v>341</v>
      </c>
      <c r="Q5659" s="2">
        <v>45397</v>
      </c>
      <c r="R5659" s="3">
        <v>0.5771412037037037</v>
      </c>
      <c r="S5659" s="7">
        <f>HOUR(call_data_udpated[[#This Row],[Created At]])</f>
        <v>13</v>
      </c>
      <c r="T5659">
        <f>DAY(call_data_udpated[[#This Row],[Updated At]])</f>
        <v>15</v>
      </c>
      <c r="U5659">
        <f>MONTH(call_data_udpated[[#This Row],[Created At]])</f>
        <v>4</v>
      </c>
    </row>
    <row r="5660" spans="1:21" x14ac:dyDescent="0.3">
      <c r="A5660">
        <v>32609</v>
      </c>
      <c r="B5660">
        <v>412142</v>
      </c>
      <c r="C5660">
        <v>930228</v>
      </c>
      <c r="D5660">
        <v>1883</v>
      </c>
      <c r="E5660" t="s">
        <v>4786</v>
      </c>
      <c r="F5660" t="s">
        <v>24</v>
      </c>
      <c r="G5660" t="s">
        <v>20</v>
      </c>
      <c r="H5660">
        <v>26</v>
      </c>
      <c r="I5660">
        <v>7</v>
      </c>
      <c r="J5660" s="7">
        <v>918657026626</v>
      </c>
      <c r="K5660" t="s">
        <v>4787</v>
      </c>
      <c r="L5660">
        <v>3</v>
      </c>
      <c r="M5660" s="1">
        <v>45397.577152777776</v>
      </c>
      <c r="N5660" s="1">
        <v>45397.577453703707</v>
      </c>
      <c r="O5660">
        <v>2772</v>
      </c>
      <c r="P5660" t="s">
        <v>2498</v>
      </c>
      <c r="Q5660" s="2">
        <v>45397</v>
      </c>
      <c r="R5660" s="3">
        <v>0.57715277777777774</v>
      </c>
      <c r="S5660" s="7">
        <f>HOUR(call_data_udpated[[#This Row],[Created At]])</f>
        <v>13</v>
      </c>
      <c r="T5660">
        <f>DAY(call_data_udpated[[#This Row],[Updated At]])</f>
        <v>15</v>
      </c>
      <c r="U5660">
        <f>MONTH(call_data_udpated[[#This Row],[Created At]])</f>
        <v>4</v>
      </c>
    </row>
    <row r="5661" spans="1:21" x14ac:dyDescent="0.3">
      <c r="A5661">
        <v>32610</v>
      </c>
      <c r="B5661">
        <v>412149</v>
      </c>
      <c r="C5661">
        <v>930228</v>
      </c>
      <c r="D5661">
        <v>1883</v>
      </c>
      <c r="E5661" t="s">
        <v>4788</v>
      </c>
      <c r="F5661" t="s">
        <v>19</v>
      </c>
      <c r="G5661" t="s">
        <v>35</v>
      </c>
      <c r="H5661">
        <v>44</v>
      </c>
      <c r="I5661">
        <v>0</v>
      </c>
      <c r="J5661" s="7">
        <v>918657026630</v>
      </c>
      <c r="K5661" t="s">
        <v>4789</v>
      </c>
      <c r="L5661">
        <v>3</v>
      </c>
      <c r="M5661" s="1">
        <v>45397.577303240738</v>
      </c>
      <c r="N5661" s="1">
        <v>45397.5778125</v>
      </c>
      <c r="O5661">
        <v>2771</v>
      </c>
      <c r="P5661" t="s">
        <v>2494</v>
      </c>
      <c r="Q5661" s="2">
        <v>45397</v>
      </c>
      <c r="R5661" s="3">
        <v>0.57730324074074069</v>
      </c>
      <c r="S5661" s="7">
        <f>HOUR(call_data_udpated[[#This Row],[Created At]])</f>
        <v>13</v>
      </c>
      <c r="T5661">
        <f>DAY(call_data_udpated[[#This Row],[Updated At]])</f>
        <v>15</v>
      </c>
      <c r="U5661">
        <f>MONTH(call_data_udpated[[#This Row],[Created At]])</f>
        <v>4</v>
      </c>
    </row>
    <row r="5662" spans="1:21" x14ac:dyDescent="0.3">
      <c r="A5662">
        <v>32611</v>
      </c>
      <c r="B5662">
        <v>412154</v>
      </c>
      <c r="C5662">
        <v>930228</v>
      </c>
      <c r="D5662">
        <v>1883</v>
      </c>
      <c r="E5662" t="s">
        <v>4790</v>
      </c>
      <c r="F5662" t="s">
        <v>19</v>
      </c>
      <c r="G5662" t="s">
        <v>32</v>
      </c>
      <c r="H5662">
        <v>10</v>
      </c>
      <c r="I5662">
        <v>0</v>
      </c>
      <c r="J5662" s="7">
        <v>918657026624</v>
      </c>
      <c r="K5662" t="s">
        <v>4791</v>
      </c>
      <c r="L5662">
        <v>3</v>
      </c>
      <c r="M5662" s="1">
        <v>45397.577453703707</v>
      </c>
      <c r="N5662" s="1">
        <v>45397.577569444446</v>
      </c>
      <c r="O5662">
        <v>2772</v>
      </c>
      <c r="P5662" t="s">
        <v>2498</v>
      </c>
      <c r="Q5662" s="2">
        <v>45397</v>
      </c>
      <c r="R5662" s="3">
        <v>0.57745370370370375</v>
      </c>
      <c r="S5662" s="7">
        <f>HOUR(call_data_udpated[[#This Row],[Created At]])</f>
        <v>13</v>
      </c>
      <c r="T5662">
        <f>DAY(call_data_udpated[[#This Row],[Updated At]])</f>
        <v>15</v>
      </c>
      <c r="U5662">
        <f>MONTH(call_data_udpated[[#This Row],[Created At]])</f>
        <v>4</v>
      </c>
    </row>
    <row r="5663" spans="1:21" x14ac:dyDescent="0.3">
      <c r="A5663">
        <v>32612</v>
      </c>
      <c r="B5663">
        <v>412380</v>
      </c>
      <c r="C5663">
        <v>930228</v>
      </c>
      <c r="D5663">
        <v>1883</v>
      </c>
      <c r="E5663" t="s">
        <v>4792</v>
      </c>
      <c r="F5663" t="s">
        <v>24</v>
      </c>
      <c r="G5663" t="s">
        <v>20</v>
      </c>
      <c r="H5663">
        <v>29</v>
      </c>
      <c r="I5663">
        <v>18</v>
      </c>
      <c r="J5663" s="7">
        <v>918657026632</v>
      </c>
      <c r="K5663" t="s">
        <v>4793</v>
      </c>
      <c r="L5663">
        <v>3</v>
      </c>
      <c r="M5663" s="1">
        <v>45397.577569444446</v>
      </c>
      <c r="N5663" s="1">
        <v>45397.577916666669</v>
      </c>
      <c r="O5663">
        <v>2772</v>
      </c>
      <c r="P5663" t="s">
        <v>2498</v>
      </c>
      <c r="Q5663" s="2">
        <v>45397</v>
      </c>
      <c r="R5663" s="3">
        <v>0.57756944444444447</v>
      </c>
      <c r="S5663" s="7">
        <f>HOUR(call_data_udpated[[#This Row],[Created At]])</f>
        <v>13</v>
      </c>
      <c r="T5663">
        <f>DAY(call_data_udpated[[#This Row],[Updated At]])</f>
        <v>15</v>
      </c>
      <c r="U5663">
        <f>MONTH(call_data_udpated[[#This Row],[Created At]])</f>
        <v>4</v>
      </c>
    </row>
    <row r="5664" spans="1:21" x14ac:dyDescent="0.3">
      <c r="A5664">
        <v>32613</v>
      </c>
      <c r="B5664">
        <v>412400</v>
      </c>
      <c r="C5664">
        <v>930228</v>
      </c>
      <c r="D5664">
        <v>1883</v>
      </c>
      <c r="E5664" t="s">
        <v>4794</v>
      </c>
      <c r="F5664" t="s">
        <v>19</v>
      </c>
      <c r="G5664" t="s">
        <v>35</v>
      </c>
      <c r="H5664">
        <v>39</v>
      </c>
      <c r="I5664">
        <v>0</v>
      </c>
      <c r="J5664" s="7">
        <v>918657026627</v>
      </c>
      <c r="K5664" t="s">
        <v>4795</v>
      </c>
      <c r="L5664">
        <v>3</v>
      </c>
      <c r="M5664" s="1">
        <v>45397.577708333331</v>
      </c>
      <c r="N5664" s="1">
        <v>45397.5781712963</v>
      </c>
      <c r="O5664">
        <v>2714</v>
      </c>
      <c r="P5664" t="s">
        <v>341</v>
      </c>
      <c r="Q5664" s="2">
        <v>45397</v>
      </c>
      <c r="R5664" s="3">
        <v>0.57770833333333338</v>
      </c>
      <c r="S5664" s="7">
        <f>HOUR(call_data_udpated[[#This Row],[Created At]])</f>
        <v>13</v>
      </c>
      <c r="T5664">
        <f>DAY(call_data_udpated[[#This Row],[Updated At]])</f>
        <v>15</v>
      </c>
      <c r="U5664">
        <f>MONTH(call_data_udpated[[#This Row],[Created At]])</f>
        <v>4</v>
      </c>
    </row>
    <row r="5665" spans="1:21" x14ac:dyDescent="0.3">
      <c r="A5665">
        <v>32614</v>
      </c>
      <c r="B5665">
        <v>412405</v>
      </c>
      <c r="C5665">
        <v>930228</v>
      </c>
      <c r="D5665">
        <v>1883</v>
      </c>
      <c r="E5665" t="s">
        <v>4796</v>
      </c>
      <c r="F5665" t="s">
        <v>19</v>
      </c>
      <c r="G5665" t="s">
        <v>35</v>
      </c>
      <c r="H5665">
        <v>0</v>
      </c>
      <c r="I5665">
        <v>0</v>
      </c>
      <c r="J5665" s="7">
        <v>918657026626</v>
      </c>
      <c r="K5665" t="s">
        <v>4797</v>
      </c>
      <c r="L5665">
        <v>3</v>
      </c>
      <c r="M5665" s="1">
        <v>45397.5778125</v>
      </c>
      <c r="N5665" s="1">
        <v>45397.577951388892</v>
      </c>
      <c r="O5665">
        <v>2771</v>
      </c>
      <c r="P5665" t="s">
        <v>2494</v>
      </c>
      <c r="Q5665" s="2">
        <v>45397</v>
      </c>
      <c r="R5665" s="3">
        <v>0.57781249999999995</v>
      </c>
      <c r="S5665" s="7">
        <f>HOUR(call_data_udpated[[#This Row],[Created At]])</f>
        <v>13</v>
      </c>
      <c r="T5665">
        <f>DAY(call_data_udpated[[#This Row],[Updated At]])</f>
        <v>15</v>
      </c>
      <c r="U5665">
        <f>MONTH(call_data_udpated[[#This Row],[Created At]])</f>
        <v>4</v>
      </c>
    </row>
    <row r="5666" spans="1:21" x14ac:dyDescent="0.3">
      <c r="A5666">
        <v>32615</v>
      </c>
      <c r="B5666">
        <v>412412</v>
      </c>
      <c r="C5666">
        <v>930228</v>
      </c>
      <c r="D5666">
        <v>1883</v>
      </c>
      <c r="E5666" t="s">
        <v>4798</v>
      </c>
      <c r="F5666" t="s">
        <v>24</v>
      </c>
      <c r="G5666" t="s">
        <v>169</v>
      </c>
      <c r="H5666">
        <v>38</v>
      </c>
      <c r="I5666">
        <v>26</v>
      </c>
      <c r="J5666" s="7">
        <v>918657026624</v>
      </c>
      <c r="K5666" t="s">
        <v>4799</v>
      </c>
      <c r="L5666">
        <v>3</v>
      </c>
      <c r="M5666" s="1">
        <v>45397.577916666669</v>
      </c>
      <c r="N5666" s="1">
        <v>45397.5784375</v>
      </c>
      <c r="O5666">
        <v>2772</v>
      </c>
      <c r="P5666" t="s">
        <v>2498</v>
      </c>
      <c r="Q5666" s="2">
        <v>45397</v>
      </c>
      <c r="R5666" s="3">
        <v>0.57791666666666663</v>
      </c>
      <c r="S5666" s="7">
        <f>HOUR(call_data_udpated[[#This Row],[Created At]])</f>
        <v>13</v>
      </c>
      <c r="T5666">
        <f>DAY(call_data_udpated[[#This Row],[Updated At]])</f>
        <v>15</v>
      </c>
      <c r="U5666">
        <f>MONTH(call_data_udpated[[#This Row],[Created At]])</f>
        <v>4</v>
      </c>
    </row>
    <row r="5667" spans="1:21" x14ac:dyDescent="0.3">
      <c r="A5667">
        <v>32616</v>
      </c>
      <c r="B5667">
        <v>412508</v>
      </c>
      <c r="C5667">
        <v>930228</v>
      </c>
      <c r="D5667">
        <v>1883</v>
      </c>
      <c r="E5667" t="s">
        <v>4800</v>
      </c>
      <c r="F5667" t="s">
        <v>19</v>
      </c>
      <c r="G5667" t="s">
        <v>35</v>
      </c>
      <c r="H5667">
        <v>44</v>
      </c>
      <c r="I5667">
        <v>0</v>
      </c>
      <c r="J5667" s="7">
        <v>918657026631</v>
      </c>
      <c r="K5667" t="s">
        <v>4801</v>
      </c>
      <c r="L5667">
        <v>3</v>
      </c>
      <c r="M5667" s="1">
        <v>45397.577951388892</v>
      </c>
      <c r="N5667" s="1">
        <v>45397.578460648147</v>
      </c>
      <c r="O5667">
        <v>2771</v>
      </c>
      <c r="P5667" t="s">
        <v>2494</v>
      </c>
      <c r="Q5667" s="2">
        <v>45397</v>
      </c>
      <c r="R5667" s="3">
        <v>0.57795138888888886</v>
      </c>
      <c r="S5667" s="7">
        <f>HOUR(call_data_udpated[[#This Row],[Created At]])</f>
        <v>13</v>
      </c>
      <c r="T5667">
        <f>DAY(call_data_udpated[[#This Row],[Updated At]])</f>
        <v>15</v>
      </c>
      <c r="U5667">
        <f>MONTH(call_data_udpated[[#This Row],[Created At]])</f>
        <v>4</v>
      </c>
    </row>
    <row r="5668" spans="1:21" x14ac:dyDescent="0.3">
      <c r="A5668">
        <v>32617</v>
      </c>
      <c r="B5668">
        <v>412545</v>
      </c>
      <c r="C5668">
        <v>930228</v>
      </c>
      <c r="D5668">
        <v>1883</v>
      </c>
      <c r="E5668" t="s">
        <v>4802</v>
      </c>
      <c r="F5668" t="s">
        <v>24</v>
      </c>
      <c r="G5668" t="s">
        <v>38</v>
      </c>
      <c r="H5668">
        <v>70</v>
      </c>
      <c r="I5668">
        <v>37</v>
      </c>
      <c r="J5668" s="7">
        <v>918657026630</v>
      </c>
      <c r="K5668" t="s">
        <v>4803</v>
      </c>
      <c r="L5668">
        <v>3</v>
      </c>
      <c r="M5668" s="1">
        <v>45397.5781712963</v>
      </c>
      <c r="N5668" s="1">
        <v>45397.578993055555</v>
      </c>
      <c r="O5668">
        <v>2714</v>
      </c>
      <c r="P5668" t="s">
        <v>341</v>
      </c>
      <c r="Q5668" s="2">
        <v>45397</v>
      </c>
      <c r="R5668" s="3">
        <v>0.57817129629629627</v>
      </c>
      <c r="S5668" s="7">
        <f>HOUR(call_data_udpated[[#This Row],[Created At]])</f>
        <v>13</v>
      </c>
      <c r="T5668">
        <f>DAY(call_data_udpated[[#This Row],[Updated At]])</f>
        <v>15</v>
      </c>
      <c r="U5668">
        <f>MONTH(call_data_udpated[[#This Row],[Created At]])</f>
        <v>4</v>
      </c>
    </row>
    <row r="5669" spans="1:21" x14ac:dyDescent="0.3">
      <c r="A5669">
        <v>32618</v>
      </c>
      <c r="B5669">
        <v>412160</v>
      </c>
      <c r="C5669">
        <v>930228</v>
      </c>
      <c r="D5669">
        <v>1883</v>
      </c>
      <c r="E5669" t="s">
        <v>4804</v>
      </c>
      <c r="F5669" t="s">
        <v>19</v>
      </c>
      <c r="G5669" t="s">
        <v>32</v>
      </c>
      <c r="H5669">
        <v>5</v>
      </c>
      <c r="I5669">
        <v>0</v>
      </c>
      <c r="J5669" s="7">
        <v>918657026626</v>
      </c>
      <c r="K5669" t="s">
        <v>4805</v>
      </c>
      <c r="L5669">
        <v>3</v>
      </c>
      <c r="M5669" s="1">
        <v>45397.5784375</v>
      </c>
      <c r="N5669" s="1">
        <v>45397.578761574077</v>
      </c>
      <c r="O5669">
        <v>2772</v>
      </c>
      <c r="P5669" t="s">
        <v>2498</v>
      </c>
      <c r="Q5669" s="2">
        <v>45397</v>
      </c>
      <c r="R5669" s="3">
        <v>0.57843750000000005</v>
      </c>
      <c r="S5669" s="7">
        <f>HOUR(call_data_udpated[[#This Row],[Created At]])</f>
        <v>13</v>
      </c>
      <c r="T5669">
        <f>DAY(call_data_udpated[[#This Row],[Updated At]])</f>
        <v>15</v>
      </c>
      <c r="U5669">
        <f>MONTH(call_data_udpated[[#This Row],[Created At]])</f>
        <v>4</v>
      </c>
    </row>
    <row r="5670" spans="1:21" x14ac:dyDescent="0.3">
      <c r="A5670">
        <v>32619</v>
      </c>
      <c r="B5670">
        <v>412172</v>
      </c>
      <c r="C5670">
        <v>930228</v>
      </c>
      <c r="D5670">
        <v>1883</v>
      </c>
      <c r="E5670" t="s">
        <v>4806</v>
      </c>
      <c r="F5670" t="s">
        <v>19</v>
      </c>
      <c r="G5670" t="s">
        <v>35</v>
      </c>
      <c r="H5670">
        <v>5</v>
      </c>
      <c r="I5670">
        <v>0</v>
      </c>
      <c r="J5670" s="7">
        <v>918657026632</v>
      </c>
      <c r="K5670" t="s">
        <v>4807</v>
      </c>
      <c r="L5670">
        <v>3</v>
      </c>
      <c r="M5670" s="1">
        <v>45397.578460648147</v>
      </c>
      <c r="N5670" s="1">
        <v>45397.578599537039</v>
      </c>
      <c r="O5670">
        <v>2771</v>
      </c>
      <c r="P5670" t="s">
        <v>2494</v>
      </c>
      <c r="Q5670" s="2">
        <v>45397</v>
      </c>
      <c r="R5670" s="3">
        <v>0.57846064814814813</v>
      </c>
      <c r="S5670" s="7">
        <f>HOUR(call_data_udpated[[#This Row],[Created At]])</f>
        <v>13</v>
      </c>
      <c r="T5670">
        <f>DAY(call_data_udpated[[#This Row],[Updated At]])</f>
        <v>15</v>
      </c>
      <c r="U5670">
        <f>MONTH(call_data_udpated[[#This Row],[Created At]])</f>
        <v>4</v>
      </c>
    </row>
    <row r="5671" spans="1:21" x14ac:dyDescent="0.3">
      <c r="A5671">
        <v>32620</v>
      </c>
      <c r="B5671">
        <v>412181</v>
      </c>
      <c r="C5671">
        <v>930228</v>
      </c>
      <c r="D5671">
        <v>1883</v>
      </c>
      <c r="E5671" t="s">
        <v>4808</v>
      </c>
      <c r="F5671" t="s">
        <v>19</v>
      </c>
      <c r="G5671" t="s">
        <v>81</v>
      </c>
      <c r="H5671">
        <v>18</v>
      </c>
      <c r="I5671">
        <v>0</v>
      </c>
      <c r="J5671" s="7">
        <v>918657026627</v>
      </c>
      <c r="K5671" t="s">
        <v>4809</v>
      </c>
      <c r="L5671">
        <v>3</v>
      </c>
      <c r="M5671" s="1">
        <v>45397.578599537039</v>
      </c>
      <c r="N5671" s="1">
        <v>45397.57880787037</v>
      </c>
      <c r="O5671">
        <v>2771</v>
      </c>
      <c r="P5671" t="s">
        <v>2494</v>
      </c>
      <c r="Q5671" s="2">
        <v>45397</v>
      </c>
      <c r="R5671" s="3">
        <v>0.57859953703703704</v>
      </c>
      <c r="S5671" s="7">
        <f>HOUR(call_data_udpated[[#This Row],[Created At]])</f>
        <v>13</v>
      </c>
      <c r="T5671">
        <f>DAY(call_data_udpated[[#This Row],[Updated At]])</f>
        <v>15</v>
      </c>
      <c r="U5671">
        <f>MONTH(call_data_udpated[[#This Row],[Created At]])</f>
        <v>4</v>
      </c>
    </row>
    <row r="5672" spans="1:21" x14ac:dyDescent="0.3">
      <c r="A5672">
        <v>32621</v>
      </c>
      <c r="B5672">
        <v>412219</v>
      </c>
      <c r="C5672">
        <v>930228</v>
      </c>
      <c r="D5672">
        <v>1883</v>
      </c>
      <c r="E5672" t="s">
        <v>4810</v>
      </c>
      <c r="F5672" t="s">
        <v>19</v>
      </c>
      <c r="G5672" t="s">
        <v>81</v>
      </c>
      <c r="H5672">
        <v>10</v>
      </c>
      <c r="I5672">
        <v>0</v>
      </c>
      <c r="J5672" s="7">
        <v>918657026624</v>
      </c>
      <c r="K5672" t="s">
        <v>4811</v>
      </c>
      <c r="L5672">
        <v>3</v>
      </c>
      <c r="M5672" s="1">
        <v>45397.578761574077</v>
      </c>
      <c r="N5672" s="1">
        <v>45397.578877314816</v>
      </c>
      <c r="O5672">
        <v>2772</v>
      </c>
      <c r="P5672" t="s">
        <v>2498</v>
      </c>
      <c r="Q5672" s="2">
        <v>45397</v>
      </c>
      <c r="R5672" s="3">
        <v>0.57876157407407403</v>
      </c>
      <c r="S5672" s="7">
        <f>HOUR(call_data_udpated[[#This Row],[Created At]])</f>
        <v>13</v>
      </c>
      <c r="T5672">
        <f>DAY(call_data_udpated[[#This Row],[Updated At]])</f>
        <v>15</v>
      </c>
      <c r="U5672">
        <f>MONTH(call_data_udpated[[#This Row],[Created At]])</f>
        <v>4</v>
      </c>
    </row>
    <row r="5673" spans="1:21" x14ac:dyDescent="0.3">
      <c r="A5673">
        <v>32622</v>
      </c>
      <c r="B5673">
        <v>412226</v>
      </c>
      <c r="C5673">
        <v>930228</v>
      </c>
      <c r="D5673">
        <v>1883</v>
      </c>
      <c r="E5673" t="s">
        <v>4812</v>
      </c>
      <c r="F5673" t="s">
        <v>19</v>
      </c>
      <c r="G5673" t="s">
        <v>35</v>
      </c>
      <c r="H5673">
        <v>5</v>
      </c>
      <c r="I5673">
        <v>0</v>
      </c>
      <c r="J5673" s="7">
        <v>918657026631</v>
      </c>
      <c r="K5673" t="s">
        <v>4813</v>
      </c>
      <c r="L5673">
        <v>3</v>
      </c>
      <c r="M5673" s="1">
        <v>45397.57880787037</v>
      </c>
      <c r="N5673" s="1">
        <v>45397.578935185185</v>
      </c>
      <c r="O5673">
        <v>2771</v>
      </c>
      <c r="P5673" t="s">
        <v>2494</v>
      </c>
      <c r="Q5673" s="2">
        <v>45397</v>
      </c>
      <c r="R5673" s="3">
        <v>0.5788078703703704</v>
      </c>
      <c r="S5673" s="7">
        <f>HOUR(call_data_udpated[[#This Row],[Created At]])</f>
        <v>13</v>
      </c>
      <c r="T5673">
        <f>DAY(call_data_udpated[[#This Row],[Updated At]])</f>
        <v>15</v>
      </c>
      <c r="U5673">
        <f>MONTH(call_data_udpated[[#This Row],[Created At]])</f>
        <v>4</v>
      </c>
    </row>
    <row r="5674" spans="1:21" x14ac:dyDescent="0.3">
      <c r="A5674">
        <v>32623</v>
      </c>
      <c r="B5674">
        <v>412293</v>
      </c>
      <c r="C5674">
        <v>930228</v>
      </c>
      <c r="D5674">
        <v>1883</v>
      </c>
      <c r="E5674" t="s">
        <v>4814</v>
      </c>
      <c r="F5674" t="s">
        <v>24</v>
      </c>
      <c r="G5674" t="s">
        <v>169</v>
      </c>
      <c r="H5674">
        <v>35</v>
      </c>
      <c r="I5674">
        <v>15</v>
      </c>
      <c r="J5674" s="7">
        <v>918657026626</v>
      </c>
      <c r="K5674" t="s">
        <v>4815</v>
      </c>
      <c r="L5674">
        <v>3</v>
      </c>
      <c r="M5674" s="1">
        <v>45397.578877314816</v>
      </c>
      <c r="N5674" s="1">
        <v>45397.579293981478</v>
      </c>
      <c r="O5674">
        <v>2772</v>
      </c>
      <c r="P5674" t="s">
        <v>2498</v>
      </c>
      <c r="Q5674" s="2">
        <v>45397</v>
      </c>
      <c r="R5674" s="3">
        <v>0.57887731481481486</v>
      </c>
      <c r="S5674" s="7">
        <f>HOUR(call_data_udpated[[#This Row],[Created At]])</f>
        <v>13</v>
      </c>
      <c r="T5674">
        <f>DAY(call_data_udpated[[#This Row],[Updated At]])</f>
        <v>15</v>
      </c>
      <c r="U5674">
        <f>MONTH(call_data_udpated[[#This Row],[Created At]])</f>
        <v>4</v>
      </c>
    </row>
    <row r="5675" spans="1:21" x14ac:dyDescent="0.3">
      <c r="A5675">
        <v>32624</v>
      </c>
      <c r="B5675">
        <v>412346</v>
      </c>
      <c r="C5675">
        <v>930228</v>
      </c>
      <c r="D5675">
        <v>1883</v>
      </c>
      <c r="E5675" t="s">
        <v>4816</v>
      </c>
      <c r="F5675" t="s">
        <v>19</v>
      </c>
      <c r="G5675" t="s">
        <v>35</v>
      </c>
      <c r="H5675">
        <v>39</v>
      </c>
      <c r="I5675">
        <v>0</v>
      </c>
      <c r="J5675" s="7">
        <v>918657026632</v>
      </c>
      <c r="K5675" t="s">
        <v>4817</v>
      </c>
      <c r="L5675">
        <v>3</v>
      </c>
      <c r="M5675" s="1">
        <v>45397.578935185185</v>
      </c>
      <c r="N5675" s="1">
        <v>45397.579386574071</v>
      </c>
      <c r="O5675">
        <v>2771</v>
      </c>
      <c r="P5675" t="s">
        <v>2494</v>
      </c>
      <c r="Q5675" s="2">
        <v>45397</v>
      </c>
      <c r="R5675" s="3">
        <v>0.57893518518518516</v>
      </c>
      <c r="S5675" s="7">
        <f>HOUR(call_data_udpated[[#This Row],[Created At]])</f>
        <v>13</v>
      </c>
      <c r="T5675">
        <f>DAY(call_data_udpated[[#This Row],[Updated At]])</f>
        <v>15</v>
      </c>
      <c r="U5675">
        <f>MONTH(call_data_udpated[[#This Row],[Created At]])</f>
        <v>4</v>
      </c>
    </row>
    <row r="5676" spans="1:21" x14ac:dyDescent="0.3">
      <c r="A5676">
        <v>32625</v>
      </c>
      <c r="B5676">
        <v>412360</v>
      </c>
      <c r="C5676">
        <v>930228</v>
      </c>
      <c r="D5676">
        <v>1883</v>
      </c>
      <c r="E5676" t="s">
        <v>4818</v>
      </c>
      <c r="F5676" t="s">
        <v>19</v>
      </c>
      <c r="G5676" t="s">
        <v>35</v>
      </c>
      <c r="H5676">
        <v>5</v>
      </c>
      <c r="I5676">
        <v>0</v>
      </c>
      <c r="J5676" s="7">
        <v>918657026627</v>
      </c>
      <c r="K5676" t="s">
        <v>4819</v>
      </c>
      <c r="L5676">
        <v>3</v>
      </c>
      <c r="M5676" s="1">
        <v>45397.578981481478</v>
      </c>
      <c r="N5676" s="1">
        <v>45397.579062500001</v>
      </c>
      <c r="O5676">
        <v>2714</v>
      </c>
      <c r="P5676" t="s">
        <v>341</v>
      </c>
      <c r="Q5676" s="2">
        <v>45397</v>
      </c>
      <c r="R5676" s="3">
        <v>0.57898148148148143</v>
      </c>
      <c r="S5676" s="7">
        <f>HOUR(call_data_udpated[[#This Row],[Created At]])</f>
        <v>13</v>
      </c>
      <c r="T5676">
        <f>DAY(call_data_udpated[[#This Row],[Updated At]])</f>
        <v>15</v>
      </c>
      <c r="U5676">
        <f>MONTH(call_data_udpated[[#This Row],[Created At]])</f>
        <v>4</v>
      </c>
    </row>
    <row r="5677" spans="1:21" x14ac:dyDescent="0.3">
      <c r="A5677">
        <v>32626</v>
      </c>
      <c r="B5677">
        <v>412369</v>
      </c>
      <c r="C5677">
        <v>930228</v>
      </c>
      <c r="D5677">
        <v>1883</v>
      </c>
      <c r="E5677" t="s">
        <v>4820</v>
      </c>
      <c r="F5677" t="s">
        <v>19</v>
      </c>
      <c r="G5677" t="s">
        <v>35</v>
      </c>
      <c r="H5677">
        <v>4</v>
      </c>
      <c r="I5677">
        <v>0</v>
      </c>
      <c r="J5677" s="7">
        <v>918657026631</v>
      </c>
      <c r="K5677" t="s">
        <v>4821</v>
      </c>
      <c r="L5677">
        <v>3</v>
      </c>
      <c r="M5677" s="1">
        <v>45397.579050925924</v>
      </c>
      <c r="N5677" s="1">
        <v>45397.579108796293</v>
      </c>
      <c r="O5677">
        <v>2714</v>
      </c>
      <c r="P5677" t="s">
        <v>341</v>
      </c>
      <c r="Q5677" s="2">
        <v>45397</v>
      </c>
      <c r="R5677" s="3">
        <v>0.57905092592592589</v>
      </c>
      <c r="S5677" s="7">
        <f>HOUR(call_data_udpated[[#This Row],[Created At]])</f>
        <v>13</v>
      </c>
      <c r="T5677">
        <f>DAY(call_data_udpated[[#This Row],[Updated At]])</f>
        <v>15</v>
      </c>
      <c r="U5677">
        <f>MONTH(call_data_udpated[[#This Row],[Created At]])</f>
        <v>4</v>
      </c>
    </row>
    <row r="5678" spans="1:21" x14ac:dyDescent="0.3">
      <c r="A5678">
        <v>32627</v>
      </c>
      <c r="B5678">
        <v>412369</v>
      </c>
      <c r="C5678">
        <v>930228</v>
      </c>
      <c r="D5678">
        <v>1883</v>
      </c>
      <c r="E5678" t="s">
        <v>4820</v>
      </c>
      <c r="F5678" t="s">
        <v>19</v>
      </c>
      <c r="G5678" t="s">
        <v>35</v>
      </c>
      <c r="H5678">
        <v>5</v>
      </c>
      <c r="I5678">
        <v>0</v>
      </c>
      <c r="J5678" s="7">
        <v>918657026624</v>
      </c>
      <c r="K5678" t="s">
        <v>4821</v>
      </c>
      <c r="L5678">
        <v>4</v>
      </c>
      <c r="M5678" s="1">
        <v>45397.579108796293</v>
      </c>
      <c r="N5678" s="1">
        <v>45397.579375000001</v>
      </c>
      <c r="O5678">
        <v>2714</v>
      </c>
      <c r="P5678" t="s">
        <v>341</v>
      </c>
      <c r="Q5678" s="2">
        <v>45397</v>
      </c>
      <c r="R5678" s="3">
        <v>0.5791087962962963</v>
      </c>
      <c r="S5678" s="7">
        <f>HOUR(call_data_udpated[[#This Row],[Created At]])</f>
        <v>13</v>
      </c>
      <c r="T5678">
        <f>DAY(call_data_udpated[[#This Row],[Updated At]])</f>
        <v>15</v>
      </c>
      <c r="U5678">
        <f>MONTH(call_data_udpated[[#This Row],[Created At]])</f>
        <v>4</v>
      </c>
    </row>
    <row r="5679" spans="1:21" x14ac:dyDescent="0.3">
      <c r="A5679">
        <v>32628</v>
      </c>
      <c r="B5679">
        <v>412530</v>
      </c>
      <c r="C5679">
        <v>930228</v>
      </c>
      <c r="D5679">
        <v>1883</v>
      </c>
      <c r="E5679" t="s">
        <v>4822</v>
      </c>
      <c r="F5679" t="s">
        <v>19</v>
      </c>
      <c r="G5679" t="s">
        <v>32</v>
      </c>
      <c r="H5679">
        <v>3</v>
      </c>
      <c r="I5679">
        <v>0</v>
      </c>
      <c r="J5679" s="7">
        <v>918657026630</v>
      </c>
      <c r="K5679" t="s">
        <v>4823</v>
      </c>
      <c r="L5679">
        <v>3</v>
      </c>
      <c r="M5679" s="1">
        <v>45397.579293981478</v>
      </c>
      <c r="N5679" s="1">
        <v>45397.579328703701</v>
      </c>
      <c r="O5679">
        <v>2772</v>
      </c>
      <c r="P5679" t="s">
        <v>2498</v>
      </c>
      <c r="Q5679" s="2">
        <v>45397</v>
      </c>
      <c r="R5679" s="3">
        <v>0.57929398148148148</v>
      </c>
      <c r="S5679" s="7">
        <f>HOUR(call_data_udpated[[#This Row],[Created At]])</f>
        <v>13</v>
      </c>
      <c r="T5679">
        <f>DAY(call_data_udpated[[#This Row],[Updated At]])</f>
        <v>15</v>
      </c>
      <c r="U5679">
        <f>MONTH(call_data_udpated[[#This Row],[Created At]])</f>
        <v>4</v>
      </c>
    </row>
    <row r="5680" spans="1:21" x14ac:dyDescent="0.3">
      <c r="A5680">
        <v>32629</v>
      </c>
      <c r="B5680">
        <v>412408</v>
      </c>
      <c r="C5680">
        <v>930228</v>
      </c>
      <c r="D5680">
        <v>1883</v>
      </c>
      <c r="E5680" t="s">
        <v>4824</v>
      </c>
      <c r="F5680" t="s">
        <v>19</v>
      </c>
      <c r="G5680" t="s">
        <v>35</v>
      </c>
      <c r="H5680">
        <v>5</v>
      </c>
      <c r="I5680">
        <v>0</v>
      </c>
      <c r="J5680" s="7">
        <v>918657026627</v>
      </c>
      <c r="K5680" t="s">
        <v>4825</v>
      </c>
      <c r="L5680">
        <v>3</v>
      </c>
      <c r="M5680" s="1">
        <v>45397.579328703701</v>
      </c>
      <c r="N5680" s="1">
        <v>45397.579861111109</v>
      </c>
      <c r="O5680">
        <v>2772</v>
      </c>
      <c r="P5680" t="s">
        <v>2498</v>
      </c>
      <c r="Q5680" s="2">
        <v>45397</v>
      </c>
      <c r="R5680" s="3">
        <v>0.57932870370370371</v>
      </c>
      <c r="S5680" s="7">
        <f>HOUR(call_data_udpated[[#This Row],[Created At]])</f>
        <v>13</v>
      </c>
      <c r="T5680">
        <f>DAY(call_data_udpated[[#This Row],[Updated At]])</f>
        <v>15</v>
      </c>
      <c r="U5680">
        <f>MONTH(call_data_udpated[[#This Row],[Created At]])</f>
        <v>4</v>
      </c>
    </row>
    <row r="5681" spans="1:21" x14ac:dyDescent="0.3">
      <c r="A5681">
        <v>32630</v>
      </c>
      <c r="B5681">
        <v>412417</v>
      </c>
      <c r="C5681">
        <v>930228</v>
      </c>
      <c r="D5681">
        <v>1883</v>
      </c>
      <c r="E5681" t="s">
        <v>4826</v>
      </c>
      <c r="F5681" t="s">
        <v>24</v>
      </c>
      <c r="G5681" t="s">
        <v>169</v>
      </c>
      <c r="H5681">
        <v>66</v>
      </c>
      <c r="I5681">
        <v>50</v>
      </c>
      <c r="J5681" s="7">
        <v>918657026631</v>
      </c>
      <c r="K5681" t="s">
        <v>4827</v>
      </c>
      <c r="L5681">
        <v>3</v>
      </c>
      <c r="M5681" s="1">
        <v>45397.579386574071</v>
      </c>
      <c r="N5681" s="1">
        <v>45397.580208333333</v>
      </c>
      <c r="O5681">
        <v>2771</v>
      </c>
      <c r="P5681" t="s">
        <v>2494</v>
      </c>
      <c r="Q5681" s="2">
        <v>45397</v>
      </c>
      <c r="R5681" s="3">
        <v>0.57938657407407412</v>
      </c>
      <c r="S5681" s="7">
        <f>HOUR(call_data_udpated[[#This Row],[Created At]])</f>
        <v>13</v>
      </c>
      <c r="T5681">
        <f>DAY(call_data_udpated[[#This Row],[Updated At]])</f>
        <v>15</v>
      </c>
      <c r="U5681">
        <f>MONTH(call_data_udpated[[#This Row],[Created At]])</f>
        <v>4</v>
      </c>
    </row>
    <row r="5682" spans="1:21" x14ac:dyDescent="0.3">
      <c r="A5682">
        <v>32631</v>
      </c>
      <c r="B5682">
        <v>412434</v>
      </c>
      <c r="C5682">
        <v>930228</v>
      </c>
      <c r="D5682">
        <v>1883</v>
      </c>
      <c r="E5682" t="s">
        <v>4828</v>
      </c>
      <c r="F5682" t="s">
        <v>24</v>
      </c>
      <c r="G5682" t="s">
        <v>20</v>
      </c>
      <c r="H5682">
        <v>42</v>
      </c>
      <c r="I5682">
        <v>29</v>
      </c>
      <c r="J5682" s="7">
        <v>918657026624</v>
      </c>
      <c r="K5682" t="s">
        <v>4829</v>
      </c>
      <c r="L5682">
        <v>3</v>
      </c>
      <c r="M5682" s="1">
        <v>45397.579907407409</v>
      </c>
      <c r="N5682" s="1">
        <v>45397.580393518518</v>
      </c>
      <c r="O5682">
        <v>2772</v>
      </c>
      <c r="P5682" t="s">
        <v>2498</v>
      </c>
      <c r="Q5682" s="2">
        <v>45397</v>
      </c>
      <c r="R5682" s="3">
        <v>0.57990740740740743</v>
      </c>
      <c r="S5682" s="7">
        <f>HOUR(call_data_udpated[[#This Row],[Created At]])</f>
        <v>13</v>
      </c>
      <c r="T5682">
        <f>DAY(call_data_udpated[[#This Row],[Updated At]])</f>
        <v>15</v>
      </c>
      <c r="U5682">
        <f>MONTH(call_data_udpated[[#This Row],[Created At]])</f>
        <v>4</v>
      </c>
    </row>
    <row r="5683" spans="1:21" x14ac:dyDescent="0.3">
      <c r="A5683">
        <v>32632</v>
      </c>
      <c r="B5683">
        <v>412464</v>
      </c>
      <c r="C5683">
        <v>930228</v>
      </c>
      <c r="D5683">
        <v>1883</v>
      </c>
      <c r="E5683" t="s">
        <v>4830</v>
      </c>
      <c r="F5683" t="s">
        <v>24</v>
      </c>
      <c r="G5683" t="s">
        <v>169</v>
      </c>
      <c r="H5683">
        <v>32</v>
      </c>
      <c r="I5683">
        <v>12</v>
      </c>
      <c r="J5683" s="7">
        <v>918657026626</v>
      </c>
      <c r="K5683" t="s">
        <v>4831</v>
      </c>
      <c r="L5683">
        <v>3</v>
      </c>
      <c r="M5683" s="1">
        <v>45397.580208333333</v>
      </c>
      <c r="N5683" s="1">
        <v>45397.580590277779</v>
      </c>
      <c r="O5683">
        <v>2771</v>
      </c>
      <c r="P5683" t="s">
        <v>2494</v>
      </c>
      <c r="Q5683" s="2">
        <v>45397</v>
      </c>
      <c r="R5683" s="3">
        <v>0.58020833333333333</v>
      </c>
      <c r="S5683" s="7">
        <f>HOUR(call_data_udpated[[#This Row],[Created At]])</f>
        <v>13</v>
      </c>
      <c r="T5683">
        <f>DAY(call_data_udpated[[#This Row],[Updated At]])</f>
        <v>15</v>
      </c>
      <c r="U5683">
        <f>MONTH(call_data_udpated[[#This Row],[Created At]])</f>
        <v>4</v>
      </c>
    </row>
    <row r="5684" spans="1:21" x14ac:dyDescent="0.3">
      <c r="A5684">
        <v>32633</v>
      </c>
      <c r="B5684">
        <v>412474</v>
      </c>
      <c r="C5684">
        <v>930228</v>
      </c>
      <c r="D5684">
        <v>1883</v>
      </c>
      <c r="E5684" t="s">
        <v>4832</v>
      </c>
      <c r="F5684" t="s">
        <v>19</v>
      </c>
      <c r="G5684" t="s">
        <v>32</v>
      </c>
      <c r="H5684">
        <v>25</v>
      </c>
      <c r="I5684">
        <v>0</v>
      </c>
      <c r="J5684" s="7">
        <v>918657026630</v>
      </c>
      <c r="K5684" t="s">
        <v>4833</v>
      </c>
      <c r="L5684">
        <v>3</v>
      </c>
      <c r="M5684" s="1">
        <v>45397.580393518518</v>
      </c>
      <c r="N5684" s="1">
        <v>45397.580694444441</v>
      </c>
      <c r="O5684">
        <v>2772</v>
      </c>
      <c r="P5684" t="s">
        <v>2498</v>
      </c>
      <c r="Q5684" s="2">
        <v>45397</v>
      </c>
      <c r="R5684" s="3">
        <v>0.5803935185185185</v>
      </c>
      <c r="S5684" s="7">
        <f>HOUR(call_data_udpated[[#This Row],[Created At]])</f>
        <v>13</v>
      </c>
      <c r="T5684">
        <f>DAY(call_data_udpated[[#This Row],[Updated At]])</f>
        <v>15</v>
      </c>
      <c r="U5684">
        <f>MONTH(call_data_udpated[[#This Row],[Created At]])</f>
        <v>4</v>
      </c>
    </row>
    <row r="5685" spans="1:21" x14ac:dyDescent="0.3">
      <c r="A5685">
        <v>32634</v>
      </c>
      <c r="B5685">
        <v>412488</v>
      </c>
      <c r="C5685">
        <v>930228</v>
      </c>
      <c r="D5685">
        <v>1883</v>
      </c>
      <c r="E5685" t="s">
        <v>4834</v>
      </c>
      <c r="F5685" t="s">
        <v>19</v>
      </c>
      <c r="G5685" t="s">
        <v>35</v>
      </c>
      <c r="H5685">
        <v>37</v>
      </c>
      <c r="I5685">
        <v>0</v>
      </c>
      <c r="J5685" s="7">
        <v>918657026632</v>
      </c>
      <c r="K5685" t="s">
        <v>4835</v>
      </c>
      <c r="L5685">
        <v>3</v>
      </c>
      <c r="M5685" s="1">
        <v>45397.580590277779</v>
      </c>
      <c r="N5685" s="1">
        <v>45397.581018518518</v>
      </c>
      <c r="O5685">
        <v>2771</v>
      </c>
      <c r="P5685" t="s">
        <v>2494</v>
      </c>
      <c r="Q5685" s="2">
        <v>45397</v>
      </c>
      <c r="R5685" s="3">
        <v>0.58059027777777783</v>
      </c>
      <c r="S5685" s="7">
        <f>HOUR(call_data_udpated[[#This Row],[Created At]])</f>
        <v>13</v>
      </c>
      <c r="T5685">
        <f>DAY(call_data_udpated[[#This Row],[Updated At]])</f>
        <v>15</v>
      </c>
      <c r="U5685">
        <f>MONTH(call_data_udpated[[#This Row],[Created At]])</f>
        <v>4</v>
      </c>
    </row>
    <row r="5686" spans="1:21" x14ac:dyDescent="0.3">
      <c r="A5686">
        <v>32635</v>
      </c>
      <c r="B5686">
        <v>412596</v>
      </c>
      <c r="C5686">
        <v>930228</v>
      </c>
      <c r="D5686">
        <v>1883</v>
      </c>
      <c r="E5686" t="s">
        <v>4836</v>
      </c>
      <c r="F5686" t="s">
        <v>19</v>
      </c>
      <c r="G5686" t="s">
        <v>35</v>
      </c>
      <c r="H5686">
        <v>41</v>
      </c>
      <c r="I5686">
        <v>0</v>
      </c>
      <c r="J5686" s="7">
        <v>918657026627</v>
      </c>
      <c r="K5686" t="s">
        <v>4837</v>
      </c>
      <c r="L5686">
        <v>3</v>
      </c>
      <c r="M5686" s="1">
        <v>45397.581018518518</v>
      </c>
      <c r="N5686" s="1">
        <v>45397.581493055557</v>
      </c>
      <c r="O5686">
        <v>2771</v>
      </c>
      <c r="P5686" t="s">
        <v>2494</v>
      </c>
      <c r="Q5686" s="2">
        <v>45397</v>
      </c>
      <c r="R5686" s="3">
        <v>0.58101851851851849</v>
      </c>
      <c r="S5686" s="7">
        <f>HOUR(call_data_udpated[[#This Row],[Created At]])</f>
        <v>13</v>
      </c>
      <c r="T5686">
        <f>DAY(call_data_udpated[[#This Row],[Updated At]])</f>
        <v>15</v>
      </c>
      <c r="U5686">
        <f>MONTH(call_data_udpated[[#This Row],[Created At]])</f>
        <v>4</v>
      </c>
    </row>
    <row r="5687" spans="1:21" x14ac:dyDescent="0.3">
      <c r="A5687">
        <v>32636</v>
      </c>
      <c r="B5687">
        <v>412602</v>
      </c>
      <c r="C5687">
        <v>930228</v>
      </c>
      <c r="D5687">
        <v>1883</v>
      </c>
      <c r="E5687" t="s">
        <v>4838</v>
      </c>
      <c r="F5687" t="s">
        <v>24</v>
      </c>
      <c r="G5687" t="s">
        <v>169</v>
      </c>
      <c r="H5687">
        <v>22</v>
      </c>
      <c r="I5687">
        <v>11</v>
      </c>
      <c r="J5687" s="7">
        <v>918657026631</v>
      </c>
      <c r="K5687" t="s">
        <v>4839</v>
      </c>
      <c r="L5687">
        <v>3</v>
      </c>
      <c r="M5687" s="1">
        <v>45397.581331018519</v>
      </c>
      <c r="N5687" s="1">
        <v>45397.581747685188</v>
      </c>
      <c r="O5687">
        <v>2772</v>
      </c>
      <c r="P5687" t="s">
        <v>2498</v>
      </c>
      <c r="Q5687" s="2">
        <v>45397</v>
      </c>
      <c r="R5687" s="3">
        <v>0.58133101851851854</v>
      </c>
      <c r="S5687" s="7">
        <f>HOUR(call_data_udpated[[#This Row],[Created At]])</f>
        <v>13</v>
      </c>
      <c r="T5687">
        <f>DAY(call_data_udpated[[#This Row],[Updated At]])</f>
        <v>15</v>
      </c>
      <c r="U5687">
        <f>MONTH(call_data_udpated[[#This Row],[Created At]])</f>
        <v>4</v>
      </c>
    </row>
    <row r="5688" spans="1:21" x14ac:dyDescent="0.3">
      <c r="A5688">
        <v>32637</v>
      </c>
      <c r="B5688">
        <v>413410</v>
      </c>
      <c r="C5688">
        <v>930228</v>
      </c>
      <c r="D5688">
        <v>1883</v>
      </c>
      <c r="E5688" t="s">
        <v>4840</v>
      </c>
      <c r="F5688" t="s">
        <v>24</v>
      </c>
      <c r="G5688" t="s">
        <v>20</v>
      </c>
      <c r="H5688">
        <v>31</v>
      </c>
      <c r="I5688">
        <v>20</v>
      </c>
      <c r="J5688" s="7">
        <v>918657026624</v>
      </c>
      <c r="K5688" t="s">
        <v>4841</v>
      </c>
      <c r="L5688">
        <v>3</v>
      </c>
      <c r="M5688" s="1">
        <v>45397.581493055557</v>
      </c>
      <c r="N5688" s="1">
        <v>45397.58185185185</v>
      </c>
      <c r="O5688">
        <v>2771</v>
      </c>
      <c r="P5688" t="s">
        <v>2494</v>
      </c>
      <c r="Q5688" s="2">
        <v>45397</v>
      </c>
      <c r="R5688" s="3">
        <v>0.58149305555555553</v>
      </c>
      <c r="S5688" s="7">
        <f>HOUR(call_data_udpated[[#This Row],[Created At]])</f>
        <v>13</v>
      </c>
      <c r="T5688">
        <f>DAY(call_data_udpated[[#This Row],[Updated At]])</f>
        <v>15</v>
      </c>
      <c r="U5688">
        <f>MONTH(call_data_udpated[[#This Row],[Created At]])</f>
        <v>4</v>
      </c>
    </row>
    <row r="5689" spans="1:21" x14ac:dyDescent="0.3">
      <c r="A5689">
        <v>32638</v>
      </c>
      <c r="B5689">
        <v>413430</v>
      </c>
      <c r="C5689">
        <v>930228</v>
      </c>
      <c r="D5689">
        <v>1883</v>
      </c>
      <c r="E5689" t="s">
        <v>4842</v>
      </c>
      <c r="F5689" t="s">
        <v>24</v>
      </c>
      <c r="G5689" t="s">
        <v>20</v>
      </c>
      <c r="H5689">
        <v>44</v>
      </c>
      <c r="I5689">
        <v>32</v>
      </c>
      <c r="J5689" s="7">
        <v>918657026626</v>
      </c>
      <c r="K5689" t="s">
        <v>4843</v>
      </c>
      <c r="L5689">
        <v>3</v>
      </c>
      <c r="M5689" s="1">
        <v>45397.581747685188</v>
      </c>
      <c r="N5689" s="1">
        <v>45397.582268518519</v>
      </c>
      <c r="O5689">
        <v>2772</v>
      </c>
      <c r="P5689" t="s">
        <v>2498</v>
      </c>
      <c r="Q5689" s="2">
        <v>45397</v>
      </c>
      <c r="R5689" s="3">
        <v>0.58174768518518516</v>
      </c>
      <c r="S5689" s="7">
        <f>HOUR(call_data_udpated[[#This Row],[Created At]])</f>
        <v>13</v>
      </c>
      <c r="T5689">
        <f>DAY(call_data_udpated[[#This Row],[Updated At]])</f>
        <v>15</v>
      </c>
      <c r="U5689">
        <f>MONTH(call_data_udpated[[#This Row],[Created At]])</f>
        <v>4</v>
      </c>
    </row>
    <row r="5690" spans="1:21" x14ac:dyDescent="0.3">
      <c r="A5690">
        <v>32639</v>
      </c>
      <c r="B5690">
        <v>413431</v>
      </c>
      <c r="C5690">
        <v>930228</v>
      </c>
      <c r="D5690">
        <v>1883</v>
      </c>
      <c r="E5690" t="s">
        <v>4844</v>
      </c>
      <c r="F5690" t="s">
        <v>24</v>
      </c>
      <c r="G5690" t="s">
        <v>20</v>
      </c>
      <c r="H5690">
        <v>64</v>
      </c>
      <c r="I5690">
        <v>45</v>
      </c>
      <c r="J5690" s="7">
        <v>918657026630</v>
      </c>
      <c r="K5690" t="s">
        <v>4845</v>
      </c>
      <c r="L5690">
        <v>3</v>
      </c>
      <c r="M5690" s="1">
        <v>45397.581863425927</v>
      </c>
      <c r="N5690" s="1">
        <v>45397.582604166666</v>
      </c>
      <c r="O5690">
        <v>2771</v>
      </c>
      <c r="P5690" t="s">
        <v>2494</v>
      </c>
      <c r="Q5690" s="2">
        <v>45397</v>
      </c>
      <c r="R5690" s="3">
        <v>0.58186342592592588</v>
      </c>
      <c r="S5690" s="7">
        <f>HOUR(call_data_udpated[[#This Row],[Created At]])</f>
        <v>13</v>
      </c>
      <c r="T5690">
        <f>DAY(call_data_udpated[[#This Row],[Updated At]])</f>
        <v>15</v>
      </c>
      <c r="U5690">
        <f>MONTH(call_data_udpated[[#This Row],[Created At]])</f>
        <v>4</v>
      </c>
    </row>
    <row r="5691" spans="1:21" x14ac:dyDescent="0.3">
      <c r="A5691">
        <v>32640</v>
      </c>
      <c r="B5691">
        <v>411657</v>
      </c>
      <c r="C5691">
        <v>930228</v>
      </c>
      <c r="D5691">
        <v>1883</v>
      </c>
      <c r="E5691" t="s">
        <v>4846</v>
      </c>
      <c r="F5691" t="s">
        <v>19</v>
      </c>
      <c r="G5691" t="s">
        <v>32</v>
      </c>
      <c r="H5691">
        <v>38</v>
      </c>
      <c r="I5691">
        <v>0</v>
      </c>
      <c r="J5691" s="7">
        <v>918657026632</v>
      </c>
      <c r="K5691" t="s">
        <v>4847</v>
      </c>
      <c r="L5691">
        <v>4</v>
      </c>
      <c r="M5691" s="1">
        <v>45397.582268518519</v>
      </c>
      <c r="N5691" s="1">
        <v>45397.582708333335</v>
      </c>
      <c r="O5691">
        <v>2772</v>
      </c>
      <c r="P5691" t="s">
        <v>2498</v>
      </c>
      <c r="Q5691" s="2">
        <v>45397</v>
      </c>
      <c r="R5691" s="3">
        <v>0.58226851851851846</v>
      </c>
      <c r="S5691" s="7">
        <f>HOUR(call_data_udpated[[#This Row],[Created At]])</f>
        <v>13</v>
      </c>
      <c r="T5691">
        <f>DAY(call_data_udpated[[#This Row],[Updated At]])</f>
        <v>15</v>
      </c>
      <c r="U5691">
        <f>MONTH(call_data_udpated[[#This Row],[Created At]])</f>
        <v>4</v>
      </c>
    </row>
    <row r="5692" spans="1:21" x14ac:dyDescent="0.3">
      <c r="A5692">
        <v>32641</v>
      </c>
      <c r="B5692">
        <v>412108</v>
      </c>
      <c r="C5692">
        <v>930228</v>
      </c>
      <c r="D5692">
        <v>1883</v>
      </c>
      <c r="E5692" t="s">
        <v>4848</v>
      </c>
      <c r="F5692" t="s">
        <v>19</v>
      </c>
      <c r="G5692" t="s">
        <v>35</v>
      </c>
      <c r="H5692">
        <v>40</v>
      </c>
      <c r="I5692">
        <v>0</v>
      </c>
      <c r="J5692" s="7">
        <v>918657026627</v>
      </c>
      <c r="K5692" t="s">
        <v>4849</v>
      </c>
      <c r="L5692">
        <v>4</v>
      </c>
      <c r="M5692" s="1">
        <v>45397.582604166666</v>
      </c>
      <c r="N5692" s="1">
        <v>45397.583067129628</v>
      </c>
      <c r="O5692">
        <v>2771</v>
      </c>
      <c r="P5692" t="s">
        <v>2494</v>
      </c>
      <c r="Q5692" s="2">
        <v>45397</v>
      </c>
      <c r="R5692" s="3">
        <v>0.5826041666666667</v>
      </c>
      <c r="S5692" s="7">
        <f>HOUR(call_data_udpated[[#This Row],[Created At]])</f>
        <v>13</v>
      </c>
      <c r="T5692">
        <f>DAY(call_data_udpated[[#This Row],[Updated At]])</f>
        <v>15</v>
      </c>
      <c r="U5692">
        <f>MONTH(call_data_udpated[[#This Row],[Created At]])</f>
        <v>4</v>
      </c>
    </row>
    <row r="5693" spans="1:21" x14ac:dyDescent="0.3">
      <c r="A5693">
        <v>32642</v>
      </c>
      <c r="B5693">
        <v>411349</v>
      </c>
      <c r="C5693">
        <v>930228</v>
      </c>
      <c r="D5693">
        <v>1883</v>
      </c>
      <c r="E5693" t="s">
        <v>4850</v>
      </c>
      <c r="F5693" t="s">
        <v>24</v>
      </c>
      <c r="G5693" t="s">
        <v>20</v>
      </c>
      <c r="H5693">
        <v>47</v>
      </c>
      <c r="I5693">
        <v>23</v>
      </c>
      <c r="J5693" s="7">
        <v>918657026631</v>
      </c>
      <c r="K5693" t="s">
        <v>4851</v>
      </c>
      <c r="L5693">
        <v>4</v>
      </c>
      <c r="M5693" s="1">
        <v>45397.582708333335</v>
      </c>
      <c r="N5693" s="1">
        <v>45397.583287037036</v>
      </c>
      <c r="O5693">
        <v>2772</v>
      </c>
      <c r="P5693" t="s">
        <v>2498</v>
      </c>
      <c r="Q5693" s="2">
        <v>45397</v>
      </c>
      <c r="R5693" s="3">
        <v>0.58270833333333338</v>
      </c>
      <c r="S5693" s="7">
        <f>HOUR(call_data_udpated[[#This Row],[Created At]])</f>
        <v>13</v>
      </c>
      <c r="T5693">
        <f>DAY(call_data_udpated[[#This Row],[Updated At]])</f>
        <v>15</v>
      </c>
      <c r="U5693">
        <f>MONTH(call_data_udpated[[#This Row],[Created At]])</f>
        <v>4</v>
      </c>
    </row>
    <row r="5694" spans="1:21" x14ac:dyDescent="0.3">
      <c r="A5694">
        <v>32643</v>
      </c>
      <c r="B5694">
        <v>412137</v>
      </c>
      <c r="C5694">
        <v>930228</v>
      </c>
      <c r="D5694">
        <v>1883</v>
      </c>
      <c r="E5694" t="s">
        <v>4852</v>
      </c>
      <c r="F5694" t="s">
        <v>24</v>
      </c>
      <c r="G5694" t="s">
        <v>46</v>
      </c>
      <c r="H5694">
        <v>53</v>
      </c>
      <c r="I5694">
        <v>35</v>
      </c>
      <c r="J5694" s="7">
        <v>918657026624</v>
      </c>
      <c r="K5694" t="s">
        <v>4853</v>
      </c>
      <c r="L5694">
        <v>4</v>
      </c>
      <c r="M5694" s="1">
        <v>45397.583067129628</v>
      </c>
      <c r="N5694" s="1">
        <v>45397.583680555559</v>
      </c>
      <c r="O5694">
        <v>2771</v>
      </c>
      <c r="P5694" t="s">
        <v>2494</v>
      </c>
      <c r="Q5694" s="2">
        <v>45397</v>
      </c>
      <c r="R5694" s="3">
        <v>0.58306712962962959</v>
      </c>
      <c r="S5694" s="7">
        <f>HOUR(call_data_udpated[[#This Row],[Created At]])</f>
        <v>13</v>
      </c>
      <c r="T5694">
        <f>DAY(call_data_udpated[[#This Row],[Updated At]])</f>
        <v>15</v>
      </c>
      <c r="U5694">
        <f>MONTH(call_data_udpated[[#This Row],[Created At]])</f>
        <v>4</v>
      </c>
    </row>
    <row r="5695" spans="1:21" x14ac:dyDescent="0.3">
      <c r="A5695">
        <v>32644</v>
      </c>
      <c r="B5695">
        <v>412202</v>
      </c>
      <c r="C5695">
        <v>930228</v>
      </c>
      <c r="D5695">
        <v>1883</v>
      </c>
      <c r="E5695" t="s">
        <v>4854</v>
      </c>
      <c r="F5695" t="s">
        <v>19</v>
      </c>
      <c r="G5695" t="s">
        <v>32</v>
      </c>
      <c r="H5695">
        <v>27</v>
      </c>
      <c r="I5695">
        <v>0</v>
      </c>
      <c r="J5695" s="7">
        <v>918657026626</v>
      </c>
      <c r="K5695" t="s">
        <v>4855</v>
      </c>
      <c r="L5695">
        <v>4</v>
      </c>
      <c r="M5695" s="1">
        <v>45397.583287037036</v>
      </c>
      <c r="N5695" s="1">
        <v>45397.583599537036</v>
      </c>
      <c r="O5695">
        <v>2772</v>
      </c>
      <c r="P5695" t="s">
        <v>2498</v>
      </c>
      <c r="Q5695" s="2">
        <v>45397</v>
      </c>
      <c r="R5695" s="3">
        <v>0.58328703703703699</v>
      </c>
      <c r="S5695" s="7">
        <f>HOUR(call_data_udpated[[#This Row],[Created At]])</f>
        <v>13</v>
      </c>
      <c r="T5695">
        <f>DAY(call_data_udpated[[#This Row],[Updated At]])</f>
        <v>15</v>
      </c>
      <c r="U5695">
        <f>MONTH(call_data_udpated[[#This Row],[Created At]])</f>
        <v>4</v>
      </c>
    </row>
    <row r="5696" spans="1:21" x14ac:dyDescent="0.3">
      <c r="A5696">
        <v>32645</v>
      </c>
      <c r="B5696">
        <v>412386</v>
      </c>
      <c r="C5696">
        <v>930228</v>
      </c>
      <c r="D5696">
        <v>1883</v>
      </c>
      <c r="E5696" t="s">
        <v>4856</v>
      </c>
      <c r="F5696" t="s">
        <v>19</v>
      </c>
      <c r="G5696" t="s">
        <v>32</v>
      </c>
      <c r="H5696">
        <v>15</v>
      </c>
      <c r="I5696">
        <v>0</v>
      </c>
      <c r="J5696" s="7">
        <v>918657026630</v>
      </c>
      <c r="K5696" t="s">
        <v>4857</v>
      </c>
      <c r="L5696">
        <v>4</v>
      </c>
      <c r="M5696" s="1">
        <v>45397.583599537036</v>
      </c>
      <c r="N5696" s="1">
        <v>45397.583784722221</v>
      </c>
      <c r="O5696">
        <v>2772</v>
      </c>
      <c r="P5696" t="s">
        <v>2498</v>
      </c>
      <c r="Q5696" s="2">
        <v>45397</v>
      </c>
      <c r="R5696" s="3">
        <v>0.58359953703703704</v>
      </c>
      <c r="S5696" s="7">
        <f>HOUR(call_data_udpated[[#This Row],[Created At]])</f>
        <v>14</v>
      </c>
      <c r="T5696">
        <f>DAY(call_data_udpated[[#This Row],[Updated At]])</f>
        <v>15</v>
      </c>
      <c r="U5696">
        <f>MONTH(call_data_udpated[[#This Row],[Created At]])</f>
        <v>4</v>
      </c>
    </row>
    <row r="5697" spans="1:21" x14ac:dyDescent="0.3">
      <c r="A5697">
        <v>32646</v>
      </c>
      <c r="B5697">
        <v>412586</v>
      </c>
      <c r="C5697">
        <v>930228</v>
      </c>
      <c r="D5697">
        <v>1883</v>
      </c>
      <c r="E5697" t="s">
        <v>4858</v>
      </c>
      <c r="F5697" t="s">
        <v>19</v>
      </c>
      <c r="G5697" t="s">
        <v>81</v>
      </c>
      <c r="H5697">
        <v>10</v>
      </c>
      <c r="I5697">
        <v>0</v>
      </c>
      <c r="J5697" s="7">
        <v>918657026632</v>
      </c>
      <c r="K5697" t="s">
        <v>4859</v>
      </c>
      <c r="L5697">
        <v>4</v>
      </c>
      <c r="M5697" s="1">
        <v>45397.583680555559</v>
      </c>
      <c r="N5697" s="1">
        <v>45397.583796296298</v>
      </c>
      <c r="O5697">
        <v>2771</v>
      </c>
      <c r="P5697" t="s">
        <v>2494</v>
      </c>
      <c r="Q5697" s="2">
        <v>45397</v>
      </c>
      <c r="R5697" s="3">
        <v>0.58368055555555554</v>
      </c>
      <c r="S5697" s="7">
        <f>HOUR(call_data_udpated[[#This Row],[Created At]])</f>
        <v>14</v>
      </c>
      <c r="T5697">
        <f>DAY(call_data_udpated[[#This Row],[Updated At]])</f>
        <v>15</v>
      </c>
      <c r="U5697">
        <f>MONTH(call_data_udpated[[#This Row],[Created At]])</f>
        <v>4</v>
      </c>
    </row>
    <row r="5698" spans="1:21" x14ac:dyDescent="0.3">
      <c r="A5698">
        <v>32647</v>
      </c>
      <c r="B5698">
        <v>412632</v>
      </c>
      <c r="C5698">
        <v>930228</v>
      </c>
      <c r="D5698">
        <v>1883</v>
      </c>
      <c r="E5698" t="s">
        <v>4860</v>
      </c>
      <c r="F5698" t="s">
        <v>24</v>
      </c>
      <c r="G5698" t="s">
        <v>169</v>
      </c>
      <c r="H5698">
        <v>30</v>
      </c>
      <c r="I5698">
        <v>16</v>
      </c>
      <c r="J5698" s="7">
        <v>918657026627</v>
      </c>
      <c r="K5698" t="s">
        <v>4861</v>
      </c>
      <c r="L5698">
        <v>4</v>
      </c>
      <c r="M5698" s="1">
        <v>45397.583784722221</v>
      </c>
      <c r="N5698" s="1">
        <v>45397.584236111114</v>
      </c>
      <c r="O5698">
        <v>2772</v>
      </c>
      <c r="P5698" t="s">
        <v>2498</v>
      </c>
      <c r="Q5698" s="2">
        <v>45397</v>
      </c>
      <c r="R5698" s="3">
        <v>0.58378472222222222</v>
      </c>
      <c r="S5698" s="7">
        <f>HOUR(call_data_udpated[[#This Row],[Created At]])</f>
        <v>14</v>
      </c>
      <c r="T5698">
        <f>DAY(call_data_udpated[[#This Row],[Updated At]])</f>
        <v>15</v>
      </c>
      <c r="U5698">
        <f>MONTH(call_data_udpated[[#This Row],[Created At]])</f>
        <v>4</v>
      </c>
    </row>
    <row r="5699" spans="1:21" x14ac:dyDescent="0.3">
      <c r="A5699">
        <v>32648</v>
      </c>
      <c r="B5699">
        <v>413422</v>
      </c>
      <c r="C5699">
        <v>930228</v>
      </c>
      <c r="D5699">
        <v>1883</v>
      </c>
      <c r="E5699" t="s">
        <v>4862</v>
      </c>
      <c r="F5699" t="s">
        <v>19</v>
      </c>
      <c r="G5699" t="s">
        <v>35</v>
      </c>
      <c r="H5699">
        <v>39</v>
      </c>
      <c r="I5699">
        <v>0</v>
      </c>
      <c r="J5699" s="7">
        <v>918657026631</v>
      </c>
      <c r="K5699" t="s">
        <v>4863</v>
      </c>
      <c r="L5699">
        <v>4</v>
      </c>
      <c r="M5699" s="1">
        <v>45397.583796296298</v>
      </c>
      <c r="N5699" s="1">
        <v>45397.58425925926</v>
      </c>
      <c r="O5699">
        <v>2771</v>
      </c>
      <c r="P5699" t="s">
        <v>2494</v>
      </c>
      <c r="Q5699" s="2">
        <v>45397</v>
      </c>
      <c r="R5699" s="3">
        <v>0.58379629629629626</v>
      </c>
      <c r="S5699" s="7">
        <f>HOUR(call_data_udpated[[#This Row],[Created At]])</f>
        <v>14</v>
      </c>
      <c r="T5699">
        <f>DAY(call_data_udpated[[#This Row],[Updated At]])</f>
        <v>15</v>
      </c>
      <c r="U5699">
        <f>MONTH(call_data_udpated[[#This Row],[Created At]])</f>
        <v>4</v>
      </c>
    </row>
    <row r="5700" spans="1:21" x14ac:dyDescent="0.3">
      <c r="A5700">
        <v>32649</v>
      </c>
      <c r="B5700">
        <v>413457</v>
      </c>
      <c r="C5700">
        <v>930228</v>
      </c>
      <c r="D5700">
        <v>1883</v>
      </c>
      <c r="E5700" t="s">
        <v>4864</v>
      </c>
      <c r="F5700" t="s">
        <v>24</v>
      </c>
      <c r="G5700" t="s">
        <v>20</v>
      </c>
      <c r="H5700">
        <v>60</v>
      </c>
      <c r="I5700">
        <v>33</v>
      </c>
      <c r="J5700" s="7">
        <v>918657026626</v>
      </c>
      <c r="K5700" t="s">
        <v>4865</v>
      </c>
      <c r="L5700">
        <v>4</v>
      </c>
      <c r="M5700" s="1">
        <v>45397.584236111114</v>
      </c>
      <c r="N5700" s="1">
        <v>45397.584953703707</v>
      </c>
      <c r="O5700">
        <v>2772</v>
      </c>
      <c r="P5700" t="s">
        <v>2498</v>
      </c>
      <c r="Q5700" s="2">
        <v>45397</v>
      </c>
      <c r="R5700" s="3">
        <v>0.58423611111111107</v>
      </c>
      <c r="S5700" s="7">
        <f>HOUR(call_data_udpated[[#This Row],[Created At]])</f>
        <v>14</v>
      </c>
      <c r="T5700">
        <f>DAY(call_data_udpated[[#This Row],[Updated At]])</f>
        <v>15</v>
      </c>
      <c r="U5700">
        <f>MONTH(call_data_udpated[[#This Row],[Created At]])</f>
        <v>4</v>
      </c>
    </row>
    <row r="5701" spans="1:21" x14ac:dyDescent="0.3">
      <c r="A5701">
        <v>32650</v>
      </c>
      <c r="B5701">
        <v>412472</v>
      </c>
      <c r="C5701">
        <v>930228</v>
      </c>
      <c r="D5701">
        <v>1883</v>
      </c>
      <c r="E5701" t="s">
        <v>4866</v>
      </c>
      <c r="F5701" t="s">
        <v>24</v>
      </c>
      <c r="G5701" t="s">
        <v>20</v>
      </c>
      <c r="H5701">
        <v>44</v>
      </c>
      <c r="I5701">
        <v>30</v>
      </c>
      <c r="J5701" s="7">
        <v>918657026624</v>
      </c>
      <c r="K5701" t="s">
        <v>4867</v>
      </c>
      <c r="L5701">
        <v>4</v>
      </c>
      <c r="M5701" s="1">
        <v>45397.58425925926</v>
      </c>
      <c r="N5701" s="1">
        <v>45397.584768518522</v>
      </c>
      <c r="O5701">
        <v>2771</v>
      </c>
      <c r="P5701" t="s">
        <v>2494</v>
      </c>
      <c r="Q5701" s="2">
        <v>45397</v>
      </c>
      <c r="R5701" s="3">
        <v>0.58425925925925926</v>
      </c>
      <c r="S5701" s="7">
        <f>HOUR(call_data_udpated[[#This Row],[Created At]])</f>
        <v>14</v>
      </c>
      <c r="T5701">
        <f>DAY(call_data_udpated[[#This Row],[Updated At]])</f>
        <v>15</v>
      </c>
      <c r="U5701">
        <f>MONTH(call_data_udpated[[#This Row],[Created At]])</f>
        <v>4</v>
      </c>
    </row>
    <row r="5702" spans="1:21" x14ac:dyDescent="0.3">
      <c r="A5702">
        <v>32651</v>
      </c>
      <c r="B5702">
        <v>412216</v>
      </c>
      <c r="C5702">
        <v>930228</v>
      </c>
      <c r="D5702">
        <v>1883</v>
      </c>
      <c r="E5702" t="s">
        <v>4868</v>
      </c>
      <c r="F5702" t="s">
        <v>19</v>
      </c>
      <c r="G5702" t="s">
        <v>32</v>
      </c>
      <c r="H5702">
        <v>24</v>
      </c>
      <c r="I5702">
        <v>0</v>
      </c>
      <c r="J5702" s="7">
        <v>918657026630</v>
      </c>
      <c r="K5702" t="s">
        <v>4869</v>
      </c>
      <c r="L5702">
        <v>5</v>
      </c>
      <c r="M5702" s="1">
        <v>45397.584629629629</v>
      </c>
      <c r="N5702" s="1">
        <v>45397.584907407407</v>
      </c>
      <c r="O5702">
        <v>2714</v>
      </c>
      <c r="P5702" t="s">
        <v>341</v>
      </c>
      <c r="Q5702" s="2">
        <v>45397</v>
      </c>
      <c r="R5702" s="3">
        <v>0.58462962962962961</v>
      </c>
      <c r="S5702" s="7">
        <f>HOUR(call_data_udpated[[#This Row],[Created At]])</f>
        <v>14</v>
      </c>
      <c r="T5702">
        <f>DAY(call_data_udpated[[#This Row],[Updated At]])</f>
        <v>15</v>
      </c>
      <c r="U5702">
        <f>MONTH(call_data_udpated[[#This Row],[Created At]])</f>
        <v>4</v>
      </c>
    </row>
    <row r="5703" spans="1:21" x14ac:dyDescent="0.3">
      <c r="A5703">
        <v>32652</v>
      </c>
      <c r="B5703">
        <v>412416</v>
      </c>
      <c r="C5703">
        <v>930228</v>
      </c>
      <c r="D5703">
        <v>1883</v>
      </c>
      <c r="E5703" t="s">
        <v>4870</v>
      </c>
      <c r="F5703" t="s">
        <v>24</v>
      </c>
      <c r="G5703" t="s">
        <v>67</v>
      </c>
      <c r="H5703">
        <v>25</v>
      </c>
      <c r="I5703">
        <v>11</v>
      </c>
      <c r="J5703" s="7">
        <v>918657026632</v>
      </c>
      <c r="K5703" t="s">
        <v>4871</v>
      </c>
      <c r="L5703">
        <v>5</v>
      </c>
      <c r="M5703" s="1">
        <v>45397.584768518522</v>
      </c>
      <c r="N5703" s="1">
        <v>45397.58525462963</v>
      </c>
      <c r="O5703">
        <v>2771</v>
      </c>
      <c r="P5703" t="s">
        <v>2494</v>
      </c>
      <c r="Q5703" s="2">
        <v>45397</v>
      </c>
      <c r="R5703" s="3">
        <v>0.58476851851851852</v>
      </c>
      <c r="S5703" s="7">
        <f>HOUR(call_data_udpated[[#This Row],[Created At]])</f>
        <v>14</v>
      </c>
      <c r="T5703">
        <f>DAY(call_data_udpated[[#This Row],[Updated At]])</f>
        <v>15</v>
      </c>
      <c r="U5703">
        <f>MONTH(call_data_udpated[[#This Row],[Created At]])</f>
        <v>4</v>
      </c>
    </row>
    <row r="5704" spans="1:21" x14ac:dyDescent="0.3">
      <c r="A5704">
        <v>32653</v>
      </c>
      <c r="B5704">
        <v>425699</v>
      </c>
      <c r="C5704">
        <v>930248</v>
      </c>
      <c r="D5704">
        <v>1889</v>
      </c>
      <c r="E5704" t="s">
        <v>4872</v>
      </c>
      <c r="F5704" t="s">
        <v>19</v>
      </c>
      <c r="G5704" t="s">
        <v>46</v>
      </c>
      <c r="H5704">
        <v>5</v>
      </c>
      <c r="I5704">
        <v>0</v>
      </c>
      <c r="J5704" s="7">
        <v>918657026629</v>
      </c>
      <c r="K5704" t="s">
        <v>4873</v>
      </c>
      <c r="L5704">
        <v>1</v>
      </c>
      <c r="M5704" s="1">
        <v>45397.91814814815</v>
      </c>
      <c r="N5704" s="1">
        <v>45397.918217592596</v>
      </c>
      <c r="O5704">
        <v>2714</v>
      </c>
      <c r="P5704" t="s">
        <v>341</v>
      </c>
      <c r="Q5704" s="2">
        <v>45397</v>
      </c>
      <c r="R5704" s="3">
        <v>0.91814814814814816</v>
      </c>
      <c r="S5704" s="7">
        <f>HOUR(call_data_udpated[[#This Row],[Created At]])</f>
        <v>22</v>
      </c>
      <c r="T5704">
        <f>DAY(call_data_udpated[[#This Row],[Updated At]])</f>
        <v>15</v>
      </c>
      <c r="U5704">
        <f>MONTH(call_data_udpated[[#This Row],[Created At]])</f>
        <v>4</v>
      </c>
    </row>
    <row r="5705" spans="1:21" x14ac:dyDescent="0.3">
      <c r="A5705">
        <v>32654</v>
      </c>
      <c r="B5705">
        <v>425453</v>
      </c>
      <c r="C5705">
        <v>930247</v>
      </c>
      <c r="D5705">
        <v>1889</v>
      </c>
      <c r="E5705" t="s">
        <v>4874</v>
      </c>
      <c r="F5705" t="s">
        <v>19</v>
      </c>
      <c r="G5705" t="s">
        <v>46</v>
      </c>
      <c r="H5705">
        <v>3</v>
      </c>
      <c r="I5705">
        <v>0</v>
      </c>
      <c r="J5705" s="7">
        <v>918657026625</v>
      </c>
      <c r="K5705" t="s">
        <v>4875</v>
      </c>
      <c r="L5705">
        <v>1</v>
      </c>
      <c r="M5705" s="1">
        <v>45397.918391203704</v>
      </c>
      <c r="N5705" s="1">
        <v>45397.918425925927</v>
      </c>
      <c r="O5705">
        <v>2714</v>
      </c>
      <c r="P5705" t="s">
        <v>341</v>
      </c>
      <c r="Q5705" s="2">
        <v>45397</v>
      </c>
      <c r="R5705" s="3">
        <v>0.91839120370370375</v>
      </c>
      <c r="S5705" s="7">
        <f>HOUR(call_data_udpated[[#This Row],[Created At]])</f>
        <v>22</v>
      </c>
      <c r="T5705">
        <f>DAY(call_data_udpated[[#This Row],[Updated At]])</f>
        <v>15</v>
      </c>
      <c r="U5705">
        <f>MONTH(call_data_udpated[[#This Row],[Created At]])</f>
        <v>4</v>
      </c>
    </row>
    <row r="5706" spans="1:21" x14ac:dyDescent="0.3">
      <c r="A5706">
        <v>32655</v>
      </c>
      <c r="B5706">
        <v>425673</v>
      </c>
      <c r="C5706">
        <v>930248</v>
      </c>
      <c r="D5706">
        <v>1889</v>
      </c>
      <c r="E5706" t="s">
        <v>4876</v>
      </c>
      <c r="F5706" t="s">
        <v>24</v>
      </c>
      <c r="G5706" t="s">
        <v>38</v>
      </c>
      <c r="H5706">
        <v>75</v>
      </c>
      <c r="I5706">
        <v>52</v>
      </c>
      <c r="J5706" s="7">
        <v>918657026628</v>
      </c>
      <c r="K5706" t="s">
        <v>4877</v>
      </c>
      <c r="L5706">
        <v>1</v>
      </c>
      <c r="M5706" s="1">
        <v>45398.418333333335</v>
      </c>
      <c r="N5706" s="1">
        <v>45398.419259259259</v>
      </c>
      <c r="O5706">
        <v>2771</v>
      </c>
      <c r="P5706" t="s">
        <v>2494</v>
      </c>
      <c r="Q5706" s="2">
        <v>45398</v>
      </c>
      <c r="R5706" s="3">
        <v>0.41833333333333333</v>
      </c>
      <c r="S5706" s="7">
        <f>HOUR(call_data_udpated[[#This Row],[Created At]])</f>
        <v>10</v>
      </c>
      <c r="T5706">
        <f>DAY(call_data_udpated[[#This Row],[Updated At]])</f>
        <v>16</v>
      </c>
      <c r="U5706">
        <f>MONTH(call_data_udpated[[#This Row],[Created At]])</f>
        <v>4</v>
      </c>
    </row>
    <row r="5707" spans="1:21" x14ac:dyDescent="0.3">
      <c r="A5707">
        <v>32656</v>
      </c>
      <c r="B5707">
        <v>425672</v>
      </c>
      <c r="C5707">
        <v>930248</v>
      </c>
      <c r="D5707">
        <v>1889</v>
      </c>
      <c r="E5707" t="s">
        <v>4878</v>
      </c>
      <c r="F5707" t="s">
        <v>24</v>
      </c>
      <c r="G5707" t="s">
        <v>46</v>
      </c>
      <c r="H5707">
        <v>99</v>
      </c>
      <c r="I5707">
        <v>78</v>
      </c>
      <c r="J5707" s="7">
        <v>918657026623</v>
      </c>
      <c r="K5707" t="s">
        <v>4879</v>
      </c>
      <c r="L5707">
        <v>1</v>
      </c>
      <c r="M5707" s="1">
        <v>45398.419259259259</v>
      </c>
      <c r="N5707" s="1">
        <v>45398.420439814814</v>
      </c>
      <c r="O5707">
        <v>2771</v>
      </c>
      <c r="P5707" t="s">
        <v>2494</v>
      </c>
      <c r="Q5707" s="2">
        <v>45398</v>
      </c>
      <c r="R5707" s="3">
        <v>0.41925925925925928</v>
      </c>
      <c r="S5707" s="7">
        <f>HOUR(call_data_udpated[[#This Row],[Created At]])</f>
        <v>10</v>
      </c>
      <c r="T5707">
        <f>DAY(call_data_udpated[[#This Row],[Updated At]])</f>
        <v>16</v>
      </c>
      <c r="U5707">
        <f>MONTH(call_data_udpated[[#This Row],[Created At]])</f>
        <v>4</v>
      </c>
    </row>
    <row r="5708" spans="1:21" x14ac:dyDescent="0.3">
      <c r="A5708">
        <v>32657</v>
      </c>
      <c r="B5708">
        <v>425671</v>
      </c>
      <c r="C5708">
        <v>930248</v>
      </c>
      <c r="D5708">
        <v>1889</v>
      </c>
      <c r="E5708" t="s">
        <v>4880</v>
      </c>
      <c r="F5708" t="s">
        <v>19</v>
      </c>
      <c r="G5708" t="s">
        <v>27</v>
      </c>
      <c r="H5708">
        <v>24</v>
      </c>
      <c r="I5708">
        <v>0</v>
      </c>
      <c r="J5708" s="7">
        <v>918657026627</v>
      </c>
      <c r="K5708" t="s">
        <v>4881</v>
      </c>
      <c r="L5708">
        <v>1</v>
      </c>
      <c r="M5708" s="1">
        <v>45398.420439814814</v>
      </c>
      <c r="N5708" s="1">
        <v>45398.420775462961</v>
      </c>
      <c r="O5708">
        <v>2771</v>
      </c>
      <c r="P5708" t="s">
        <v>2494</v>
      </c>
      <c r="Q5708" s="2">
        <v>45398</v>
      </c>
      <c r="R5708" s="3">
        <v>0.42043981481481479</v>
      </c>
      <c r="S5708" s="7">
        <f>HOUR(call_data_udpated[[#This Row],[Created At]])</f>
        <v>10</v>
      </c>
      <c r="T5708">
        <f>DAY(call_data_udpated[[#This Row],[Updated At]])</f>
        <v>16</v>
      </c>
      <c r="U5708">
        <f>MONTH(call_data_udpated[[#This Row],[Created At]])</f>
        <v>4</v>
      </c>
    </row>
    <row r="5709" spans="1:21" x14ac:dyDescent="0.3">
      <c r="A5709">
        <v>32658</v>
      </c>
      <c r="B5709">
        <v>425670</v>
      </c>
      <c r="C5709">
        <v>930248</v>
      </c>
      <c r="D5709">
        <v>1889</v>
      </c>
      <c r="E5709" t="s">
        <v>4882</v>
      </c>
      <c r="F5709" t="s">
        <v>24</v>
      </c>
      <c r="G5709" t="s">
        <v>20</v>
      </c>
      <c r="H5709">
        <v>74</v>
      </c>
      <c r="I5709">
        <v>37</v>
      </c>
      <c r="J5709" s="7">
        <v>918657026631</v>
      </c>
      <c r="K5709" t="s">
        <v>4883</v>
      </c>
      <c r="L5709">
        <v>1</v>
      </c>
      <c r="M5709" s="1">
        <v>45398.420775462961</v>
      </c>
      <c r="N5709" s="1">
        <v>45398.421643518515</v>
      </c>
      <c r="O5709">
        <v>2771</v>
      </c>
      <c r="P5709" t="s">
        <v>2494</v>
      </c>
      <c r="Q5709" s="2">
        <v>45398</v>
      </c>
      <c r="R5709" s="3">
        <v>0.42077546296296298</v>
      </c>
      <c r="S5709" s="7">
        <f>HOUR(call_data_udpated[[#This Row],[Created At]])</f>
        <v>10</v>
      </c>
      <c r="T5709">
        <f>DAY(call_data_udpated[[#This Row],[Updated At]])</f>
        <v>16</v>
      </c>
      <c r="U5709">
        <f>MONTH(call_data_udpated[[#This Row],[Created At]])</f>
        <v>4</v>
      </c>
    </row>
    <row r="5710" spans="1:21" x14ac:dyDescent="0.3">
      <c r="A5710">
        <v>32659</v>
      </c>
      <c r="B5710">
        <v>425669</v>
      </c>
      <c r="C5710">
        <v>930248</v>
      </c>
      <c r="D5710">
        <v>1889</v>
      </c>
      <c r="E5710" t="s">
        <v>4884</v>
      </c>
      <c r="F5710" t="s">
        <v>19</v>
      </c>
      <c r="G5710" t="s">
        <v>46</v>
      </c>
      <c r="H5710">
        <v>45</v>
      </c>
      <c r="I5710">
        <v>0</v>
      </c>
      <c r="J5710" s="7">
        <v>918657026624</v>
      </c>
      <c r="K5710" t="s">
        <v>4885</v>
      </c>
      <c r="L5710">
        <v>1</v>
      </c>
      <c r="M5710" s="1">
        <v>45398.421643518515</v>
      </c>
      <c r="N5710" s="1">
        <v>45398.422164351854</v>
      </c>
      <c r="O5710">
        <v>2771</v>
      </c>
      <c r="P5710" t="s">
        <v>2494</v>
      </c>
      <c r="Q5710" s="2">
        <v>45398</v>
      </c>
      <c r="R5710" s="3">
        <v>0.4216435185185185</v>
      </c>
      <c r="S5710" s="7">
        <f>HOUR(call_data_udpated[[#This Row],[Created At]])</f>
        <v>10</v>
      </c>
      <c r="T5710">
        <f>DAY(call_data_udpated[[#This Row],[Updated At]])</f>
        <v>16</v>
      </c>
      <c r="U5710">
        <f>MONTH(call_data_udpated[[#This Row],[Created At]])</f>
        <v>4</v>
      </c>
    </row>
    <row r="5711" spans="1:21" x14ac:dyDescent="0.3">
      <c r="A5711">
        <v>32660</v>
      </c>
      <c r="B5711">
        <v>425668</v>
      </c>
      <c r="C5711">
        <v>930248</v>
      </c>
      <c r="D5711">
        <v>1889</v>
      </c>
      <c r="E5711" t="s">
        <v>4886</v>
      </c>
      <c r="F5711" t="s">
        <v>24</v>
      </c>
      <c r="G5711" t="s">
        <v>46</v>
      </c>
      <c r="H5711">
        <v>93</v>
      </c>
      <c r="I5711">
        <v>76</v>
      </c>
      <c r="J5711" s="7">
        <v>918657026630</v>
      </c>
      <c r="K5711" t="s">
        <v>4887</v>
      </c>
      <c r="L5711">
        <v>1</v>
      </c>
      <c r="M5711" s="1">
        <v>45398.422164351854</v>
      </c>
      <c r="N5711" s="1">
        <v>45398.423252314817</v>
      </c>
      <c r="O5711">
        <v>2771</v>
      </c>
      <c r="P5711" t="s">
        <v>2494</v>
      </c>
      <c r="Q5711" s="2">
        <v>45398</v>
      </c>
      <c r="R5711" s="3">
        <v>0.42216435185185186</v>
      </c>
      <c r="S5711" s="7">
        <f>HOUR(call_data_udpated[[#This Row],[Created At]])</f>
        <v>10</v>
      </c>
      <c r="T5711">
        <f>DAY(call_data_udpated[[#This Row],[Updated At]])</f>
        <v>16</v>
      </c>
      <c r="U5711">
        <f>MONTH(call_data_udpated[[#This Row],[Created At]])</f>
        <v>4</v>
      </c>
    </row>
    <row r="5712" spans="1:21" x14ac:dyDescent="0.3">
      <c r="A5712">
        <v>32661</v>
      </c>
      <c r="B5712">
        <v>425667</v>
      </c>
      <c r="C5712">
        <v>930248</v>
      </c>
      <c r="D5712">
        <v>1889</v>
      </c>
      <c r="E5712" t="s">
        <v>4888</v>
      </c>
      <c r="F5712" t="s">
        <v>19</v>
      </c>
      <c r="G5712" t="s">
        <v>70</v>
      </c>
      <c r="H5712">
        <v>24</v>
      </c>
      <c r="I5712">
        <v>0</v>
      </c>
      <c r="J5712" s="7">
        <v>918657026626</v>
      </c>
      <c r="K5712" t="s">
        <v>4889</v>
      </c>
      <c r="L5712">
        <v>1</v>
      </c>
      <c r="M5712" s="1">
        <v>45398.423252314817</v>
      </c>
      <c r="N5712" s="1">
        <v>45398.423530092594</v>
      </c>
      <c r="O5712">
        <v>2771</v>
      </c>
      <c r="P5712" t="s">
        <v>2494</v>
      </c>
      <c r="Q5712" s="2">
        <v>45398</v>
      </c>
      <c r="R5712" s="3">
        <v>0.42325231481481479</v>
      </c>
      <c r="S5712" s="7">
        <f>HOUR(call_data_udpated[[#This Row],[Created At]])</f>
        <v>10</v>
      </c>
      <c r="T5712">
        <f>DAY(call_data_udpated[[#This Row],[Updated At]])</f>
        <v>16</v>
      </c>
      <c r="U5712">
        <f>MONTH(call_data_udpated[[#This Row],[Created At]])</f>
        <v>4</v>
      </c>
    </row>
    <row r="5713" spans="1:21" x14ac:dyDescent="0.3">
      <c r="A5713">
        <v>32662</v>
      </c>
      <c r="B5713">
        <v>425666</v>
      </c>
      <c r="C5713">
        <v>930248</v>
      </c>
      <c r="D5713">
        <v>1889</v>
      </c>
      <c r="E5713" t="s">
        <v>4890</v>
      </c>
      <c r="F5713" t="s">
        <v>24</v>
      </c>
      <c r="G5713" t="s">
        <v>35</v>
      </c>
      <c r="H5713">
        <v>82</v>
      </c>
      <c r="I5713">
        <v>65</v>
      </c>
      <c r="J5713" s="7">
        <v>918657026632</v>
      </c>
      <c r="K5713" t="s">
        <v>4891</v>
      </c>
      <c r="L5713">
        <v>1</v>
      </c>
      <c r="M5713" s="1">
        <v>45398.423530092594</v>
      </c>
      <c r="N5713" s="1">
        <v>45398.424490740741</v>
      </c>
      <c r="O5713">
        <v>2771</v>
      </c>
      <c r="P5713" t="s">
        <v>2494</v>
      </c>
      <c r="Q5713" s="2">
        <v>45398</v>
      </c>
      <c r="R5713" s="3">
        <v>0.42353009259259261</v>
      </c>
      <c r="S5713" s="7">
        <f>HOUR(call_data_udpated[[#This Row],[Created At]])</f>
        <v>10</v>
      </c>
      <c r="T5713">
        <f>DAY(call_data_udpated[[#This Row],[Updated At]])</f>
        <v>16</v>
      </c>
      <c r="U5713">
        <f>MONTH(call_data_udpated[[#This Row],[Created At]])</f>
        <v>4</v>
      </c>
    </row>
    <row r="5714" spans="1:21" x14ac:dyDescent="0.3">
      <c r="A5714">
        <v>32663</v>
      </c>
      <c r="B5714">
        <v>425665</v>
      </c>
      <c r="C5714">
        <v>930248</v>
      </c>
      <c r="D5714">
        <v>1889</v>
      </c>
      <c r="E5714" t="s">
        <v>4892</v>
      </c>
      <c r="F5714" t="s">
        <v>19</v>
      </c>
      <c r="G5714" t="s">
        <v>35</v>
      </c>
      <c r="H5714">
        <v>5</v>
      </c>
      <c r="I5714">
        <v>0</v>
      </c>
      <c r="J5714" s="7">
        <v>918657026629</v>
      </c>
      <c r="K5714" t="s">
        <v>4893</v>
      </c>
      <c r="L5714">
        <v>1</v>
      </c>
      <c r="M5714" s="1">
        <v>45398.424490740741</v>
      </c>
      <c r="N5714" s="1">
        <v>45398.42465277778</v>
      </c>
      <c r="O5714">
        <v>2771</v>
      </c>
      <c r="P5714" t="s">
        <v>2494</v>
      </c>
      <c r="Q5714" s="2">
        <v>45398</v>
      </c>
      <c r="R5714" s="3">
        <v>0.42449074074074072</v>
      </c>
      <c r="S5714" s="7">
        <f>HOUR(call_data_udpated[[#This Row],[Created At]])</f>
        <v>10</v>
      </c>
      <c r="T5714">
        <f>DAY(call_data_udpated[[#This Row],[Updated At]])</f>
        <v>16</v>
      </c>
      <c r="U5714">
        <f>MONTH(call_data_udpated[[#This Row],[Created At]])</f>
        <v>4</v>
      </c>
    </row>
    <row r="5715" spans="1:21" x14ac:dyDescent="0.3">
      <c r="A5715">
        <v>32664</v>
      </c>
      <c r="B5715">
        <v>425664</v>
      </c>
      <c r="C5715">
        <v>930248</v>
      </c>
      <c r="D5715">
        <v>1889</v>
      </c>
      <c r="E5715" t="s">
        <v>4894</v>
      </c>
      <c r="F5715" t="s">
        <v>19</v>
      </c>
      <c r="G5715" t="s">
        <v>46</v>
      </c>
      <c r="H5715">
        <v>4</v>
      </c>
      <c r="I5715">
        <v>0</v>
      </c>
      <c r="J5715" s="7">
        <v>918657026625</v>
      </c>
      <c r="K5715" t="s">
        <v>4895</v>
      </c>
      <c r="L5715">
        <v>1</v>
      </c>
      <c r="M5715" s="1">
        <v>45398.42465277778</v>
      </c>
      <c r="N5715" s="1">
        <v>45398.424756944441</v>
      </c>
      <c r="O5715">
        <v>2771</v>
      </c>
      <c r="P5715" t="s">
        <v>2494</v>
      </c>
      <c r="Q5715" s="2">
        <v>45398</v>
      </c>
      <c r="R5715" s="3">
        <v>0.42465277777777777</v>
      </c>
      <c r="S5715" s="7">
        <f>HOUR(call_data_udpated[[#This Row],[Created At]])</f>
        <v>10</v>
      </c>
      <c r="T5715">
        <f>DAY(call_data_udpated[[#This Row],[Updated At]])</f>
        <v>16</v>
      </c>
      <c r="U5715">
        <f>MONTH(call_data_udpated[[#This Row],[Created At]])</f>
        <v>4</v>
      </c>
    </row>
    <row r="5716" spans="1:21" x14ac:dyDescent="0.3">
      <c r="A5716">
        <v>32665</v>
      </c>
      <c r="B5716">
        <v>425663</v>
      </c>
      <c r="C5716">
        <v>930248</v>
      </c>
      <c r="D5716">
        <v>1889</v>
      </c>
      <c r="E5716" t="s">
        <v>4896</v>
      </c>
      <c r="F5716" t="s">
        <v>19</v>
      </c>
      <c r="G5716" t="s">
        <v>46</v>
      </c>
      <c r="H5716">
        <v>55</v>
      </c>
      <c r="I5716">
        <v>0</v>
      </c>
      <c r="J5716" s="7">
        <v>918657026628</v>
      </c>
      <c r="K5716" t="s">
        <v>4897</v>
      </c>
      <c r="L5716">
        <v>1</v>
      </c>
      <c r="M5716" s="1">
        <v>45398.424756944441</v>
      </c>
      <c r="N5716" s="1">
        <v>45398.425416666665</v>
      </c>
      <c r="O5716">
        <v>2771</v>
      </c>
      <c r="P5716" t="s">
        <v>2494</v>
      </c>
      <c r="Q5716" s="2">
        <v>45398</v>
      </c>
      <c r="R5716" s="3">
        <v>0.42475694444444445</v>
      </c>
      <c r="S5716" s="7">
        <f>HOUR(call_data_udpated[[#This Row],[Created At]])</f>
        <v>10</v>
      </c>
      <c r="T5716">
        <f>DAY(call_data_udpated[[#This Row],[Updated At]])</f>
        <v>16</v>
      </c>
      <c r="U5716">
        <f>MONTH(call_data_udpated[[#This Row],[Created At]])</f>
        <v>4</v>
      </c>
    </row>
    <row r="5717" spans="1:21" x14ac:dyDescent="0.3">
      <c r="A5717">
        <v>32666</v>
      </c>
      <c r="B5717">
        <v>425662</v>
      </c>
      <c r="C5717">
        <v>930248</v>
      </c>
      <c r="D5717">
        <v>1889</v>
      </c>
      <c r="E5717" t="s">
        <v>4898</v>
      </c>
      <c r="F5717" t="s">
        <v>24</v>
      </c>
      <c r="G5717" t="s">
        <v>46</v>
      </c>
      <c r="H5717">
        <v>64</v>
      </c>
      <c r="I5717">
        <v>47</v>
      </c>
      <c r="J5717" s="7">
        <v>918657026623</v>
      </c>
      <c r="K5717" t="s">
        <v>4899</v>
      </c>
      <c r="L5717">
        <v>1</v>
      </c>
      <c r="M5717" s="1">
        <v>45398.425416666665</v>
      </c>
      <c r="N5717" s="1">
        <v>45398.426157407404</v>
      </c>
      <c r="O5717">
        <v>2771</v>
      </c>
      <c r="P5717" t="s">
        <v>2494</v>
      </c>
      <c r="Q5717" s="2">
        <v>45398</v>
      </c>
      <c r="R5717" s="3">
        <v>0.42541666666666667</v>
      </c>
      <c r="S5717" s="7">
        <f>HOUR(call_data_udpated[[#This Row],[Created At]])</f>
        <v>10</v>
      </c>
      <c r="T5717">
        <f>DAY(call_data_udpated[[#This Row],[Updated At]])</f>
        <v>16</v>
      </c>
      <c r="U5717">
        <f>MONTH(call_data_udpated[[#This Row],[Created At]])</f>
        <v>4</v>
      </c>
    </row>
    <row r="5718" spans="1:21" x14ac:dyDescent="0.3">
      <c r="A5718">
        <v>32667</v>
      </c>
      <c r="B5718">
        <v>425661</v>
      </c>
      <c r="C5718">
        <v>930248</v>
      </c>
      <c r="D5718">
        <v>1889</v>
      </c>
      <c r="E5718" t="s">
        <v>4900</v>
      </c>
      <c r="F5718" t="s">
        <v>19</v>
      </c>
      <c r="G5718" t="s">
        <v>46</v>
      </c>
      <c r="H5718">
        <v>50</v>
      </c>
      <c r="I5718">
        <v>0</v>
      </c>
      <c r="J5718" s="7">
        <v>918657026627</v>
      </c>
      <c r="K5718" t="s">
        <v>4901</v>
      </c>
      <c r="L5718">
        <v>1</v>
      </c>
      <c r="M5718" s="1">
        <v>45398.426157407404</v>
      </c>
      <c r="N5718" s="1">
        <v>45398.426747685182</v>
      </c>
      <c r="O5718">
        <v>2771</v>
      </c>
      <c r="P5718" t="s">
        <v>2494</v>
      </c>
      <c r="Q5718" s="2">
        <v>45398</v>
      </c>
      <c r="R5718" s="3">
        <v>0.42615740740740743</v>
      </c>
      <c r="S5718" s="7">
        <f>HOUR(call_data_udpated[[#This Row],[Created At]])</f>
        <v>10</v>
      </c>
      <c r="T5718">
        <f>DAY(call_data_udpated[[#This Row],[Updated At]])</f>
        <v>16</v>
      </c>
      <c r="U5718">
        <f>MONTH(call_data_udpated[[#This Row],[Created At]])</f>
        <v>4</v>
      </c>
    </row>
    <row r="5719" spans="1:21" x14ac:dyDescent="0.3">
      <c r="A5719">
        <v>32668</v>
      </c>
      <c r="B5719">
        <v>425660</v>
      </c>
      <c r="C5719">
        <v>930248</v>
      </c>
      <c r="D5719">
        <v>1889</v>
      </c>
      <c r="E5719" t="s">
        <v>4902</v>
      </c>
      <c r="F5719" t="s">
        <v>19</v>
      </c>
      <c r="G5719" t="s">
        <v>46</v>
      </c>
      <c r="H5719">
        <v>41</v>
      </c>
      <c r="I5719">
        <v>0</v>
      </c>
      <c r="J5719" s="7">
        <v>918657026631</v>
      </c>
      <c r="K5719" t="s">
        <v>4903</v>
      </c>
      <c r="L5719">
        <v>1</v>
      </c>
      <c r="M5719" s="1">
        <v>45398.426747685182</v>
      </c>
      <c r="N5719" s="1">
        <v>45398.427222222221</v>
      </c>
      <c r="O5719">
        <v>2771</v>
      </c>
      <c r="P5719" t="s">
        <v>2494</v>
      </c>
      <c r="Q5719" s="2">
        <v>45398</v>
      </c>
      <c r="R5719" s="3">
        <v>0.42674768518518519</v>
      </c>
      <c r="S5719" s="7">
        <f>HOUR(call_data_udpated[[#This Row],[Created At]])</f>
        <v>10</v>
      </c>
      <c r="T5719">
        <f>DAY(call_data_udpated[[#This Row],[Updated At]])</f>
        <v>16</v>
      </c>
      <c r="U5719">
        <f>MONTH(call_data_udpated[[#This Row],[Created At]])</f>
        <v>4</v>
      </c>
    </row>
    <row r="5720" spans="1:21" x14ac:dyDescent="0.3">
      <c r="A5720">
        <v>32669</v>
      </c>
      <c r="B5720">
        <v>425659</v>
      </c>
      <c r="C5720">
        <v>930248</v>
      </c>
      <c r="D5720">
        <v>1889</v>
      </c>
      <c r="E5720" t="s">
        <v>4904</v>
      </c>
      <c r="F5720" t="s">
        <v>19</v>
      </c>
      <c r="G5720" t="s">
        <v>20</v>
      </c>
      <c r="H5720">
        <v>40</v>
      </c>
      <c r="I5720">
        <v>0</v>
      </c>
      <c r="J5720" s="7">
        <v>918657026624</v>
      </c>
      <c r="K5720" t="s">
        <v>4905</v>
      </c>
      <c r="L5720">
        <v>1</v>
      </c>
      <c r="M5720" s="1">
        <v>45398.427222222221</v>
      </c>
      <c r="N5720" s="1">
        <v>45398.42769675926</v>
      </c>
      <c r="O5720">
        <v>2771</v>
      </c>
      <c r="P5720" t="s">
        <v>2494</v>
      </c>
      <c r="Q5720" s="2">
        <v>45398</v>
      </c>
      <c r="R5720" s="3">
        <v>0.42722222222222223</v>
      </c>
      <c r="S5720" s="7">
        <f>HOUR(call_data_udpated[[#This Row],[Created At]])</f>
        <v>10</v>
      </c>
      <c r="T5720">
        <f>DAY(call_data_udpated[[#This Row],[Updated At]])</f>
        <v>16</v>
      </c>
      <c r="U5720">
        <f>MONTH(call_data_udpated[[#This Row],[Created At]])</f>
        <v>4</v>
      </c>
    </row>
    <row r="5721" spans="1:21" x14ac:dyDescent="0.3">
      <c r="A5721">
        <v>32670</v>
      </c>
      <c r="B5721">
        <v>425658</v>
      </c>
      <c r="C5721">
        <v>930248</v>
      </c>
      <c r="D5721">
        <v>1889</v>
      </c>
      <c r="E5721" t="s">
        <v>4906</v>
      </c>
      <c r="F5721" t="s">
        <v>19</v>
      </c>
      <c r="G5721" t="s">
        <v>20</v>
      </c>
      <c r="H5721">
        <v>18</v>
      </c>
      <c r="I5721">
        <v>0</v>
      </c>
      <c r="J5721" s="7">
        <v>918657026630</v>
      </c>
      <c r="K5721" t="s">
        <v>4907</v>
      </c>
      <c r="L5721">
        <v>1</v>
      </c>
      <c r="M5721" s="1">
        <v>45398.42769675926</v>
      </c>
      <c r="N5721" s="1">
        <v>45398.42796296296</v>
      </c>
      <c r="O5721">
        <v>2771</v>
      </c>
      <c r="P5721" t="s">
        <v>2494</v>
      </c>
      <c r="Q5721" s="2">
        <v>45398</v>
      </c>
      <c r="R5721" s="3">
        <v>0.42769675925925926</v>
      </c>
      <c r="S5721" s="7">
        <f>HOUR(call_data_udpated[[#This Row],[Created At]])</f>
        <v>10</v>
      </c>
      <c r="T5721">
        <f>DAY(call_data_udpated[[#This Row],[Updated At]])</f>
        <v>16</v>
      </c>
      <c r="U5721">
        <f>MONTH(call_data_udpated[[#This Row],[Created At]])</f>
        <v>4</v>
      </c>
    </row>
    <row r="5722" spans="1:21" x14ac:dyDescent="0.3">
      <c r="A5722">
        <v>32671</v>
      </c>
      <c r="B5722">
        <v>425657</v>
      </c>
      <c r="C5722">
        <v>930248</v>
      </c>
      <c r="D5722">
        <v>1889</v>
      </c>
      <c r="E5722" t="s">
        <v>4908</v>
      </c>
      <c r="F5722" t="s">
        <v>24</v>
      </c>
      <c r="G5722" t="s">
        <v>46</v>
      </c>
      <c r="H5722">
        <v>88</v>
      </c>
      <c r="I5722">
        <v>71</v>
      </c>
      <c r="J5722" s="7">
        <v>918657026626</v>
      </c>
      <c r="K5722" t="s">
        <v>4909</v>
      </c>
      <c r="L5722">
        <v>1</v>
      </c>
      <c r="M5722" s="1">
        <v>45398.42796296296</v>
      </c>
      <c r="N5722" s="1">
        <v>45398.428981481484</v>
      </c>
      <c r="O5722">
        <v>2771</v>
      </c>
      <c r="P5722" t="s">
        <v>2494</v>
      </c>
      <c r="Q5722" s="2">
        <v>45398</v>
      </c>
      <c r="R5722" s="3">
        <v>0.42796296296296299</v>
      </c>
      <c r="S5722" s="7">
        <f>HOUR(call_data_udpated[[#This Row],[Created At]])</f>
        <v>10</v>
      </c>
      <c r="T5722">
        <f>DAY(call_data_udpated[[#This Row],[Updated At]])</f>
        <v>16</v>
      </c>
      <c r="U5722">
        <f>MONTH(call_data_udpated[[#This Row],[Created At]])</f>
        <v>4</v>
      </c>
    </row>
    <row r="5723" spans="1:21" x14ac:dyDescent="0.3">
      <c r="A5723">
        <v>32672</v>
      </c>
      <c r="B5723">
        <v>425656</v>
      </c>
      <c r="C5723">
        <v>930248</v>
      </c>
      <c r="D5723">
        <v>1889</v>
      </c>
      <c r="E5723" t="s">
        <v>4910</v>
      </c>
      <c r="F5723" t="s">
        <v>19</v>
      </c>
      <c r="G5723" t="s">
        <v>20</v>
      </c>
      <c r="H5723">
        <v>46</v>
      </c>
      <c r="I5723">
        <v>0</v>
      </c>
      <c r="J5723" s="7">
        <v>918657026632</v>
      </c>
      <c r="K5723" t="s">
        <v>4911</v>
      </c>
      <c r="L5723">
        <v>1</v>
      </c>
      <c r="M5723" s="1">
        <v>45398.428981481484</v>
      </c>
      <c r="N5723" s="1">
        <v>45398.429513888892</v>
      </c>
      <c r="O5723">
        <v>2771</v>
      </c>
      <c r="P5723" t="s">
        <v>2494</v>
      </c>
      <c r="Q5723" s="2">
        <v>45398</v>
      </c>
      <c r="R5723" s="3">
        <v>0.42898148148148146</v>
      </c>
      <c r="S5723" s="7">
        <f>HOUR(call_data_udpated[[#This Row],[Created At]])</f>
        <v>10</v>
      </c>
      <c r="T5723">
        <f>DAY(call_data_udpated[[#This Row],[Updated At]])</f>
        <v>16</v>
      </c>
      <c r="U5723">
        <f>MONTH(call_data_udpated[[#This Row],[Created At]])</f>
        <v>4</v>
      </c>
    </row>
    <row r="5724" spans="1:21" x14ac:dyDescent="0.3">
      <c r="A5724">
        <v>32673</v>
      </c>
      <c r="B5724">
        <v>425655</v>
      </c>
      <c r="C5724">
        <v>930248</v>
      </c>
      <c r="D5724">
        <v>1889</v>
      </c>
      <c r="E5724" t="s">
        <v>4912</v>
      </c>
      <c r="F5724" t="s">
        <v>19</v>
      </c>
      <c r="G5724" t="s">
        <v>46</v>
      </c>
      <c r="H5724">
        <v>11</v>
      </c>
      <c r="I5724">
        <v>0</v>
      </c>
      <c r="J5724" s="7">
        <v>918657026629</v>
      </c>
      <c r="K5724" t="s">
        <v>4913</v>
      </c>
      <c r="L5724">
        <v>1</v>
      </c>
      <c r="M5724" s="1">
        <v>45398.429513888892</v>
      </c>
      <c r="N5724" s="1">
        <v>45398.4296412037</v>
      </c>
      <c r="O5724">
        <v>2771</v>
      </c>
      <c r="P5724" t="s">
        <v>2494</v>
      </c>
      <c r="Q5724" s="2">
        <v>45398</v>
      </c>
      <c r="R5724" s="3">
        <v>0.42951388888888886</v>
      </c>
      <c r="S5724" s="7">
        <f>HOUR(call_data_udpated[[#This Row],[Created At]])</f>
        <v>10</v>
      </c>
      <c r="T5724">
        <f>DAY(call_data_udpated[[#This Row],[Updated At]])</f>
        <v>16</v>
      </c>
      <c r="U5724">
        <f>MONTH(call_data_udpated[[#This Row],[Created At]])</f>
        <v>4</v>
      </c>
    </row>
    <row r="5725" spans="1:21" x14ac:dyDescent="0.3">
      <c r="A5725">
        <v>32674</v>
      </c>
      <c r="B5725">
        <v>425654</v>
      </c>
      <c r="C5725">
        <v>930248</v>
      </c>
      <c r="D5725">
        <v>1889</v>
      </c>
      <c r="E5725" t="s">
        <v>4914</v>
      </c>
      <c r="F5725" t="s">
        <v>19</v>
      </c>
      <c r="G5725" t="s">
        <v>35</v>
      </c>
      <c r="H5725">
        <v>41</v>
      </c>
      <c r="I5725">
        <v>0</v>
      </c>
      <c r="J5725" s="7">
        <v>918657026625</v>
      </c>
      <c r="K5725" t="s">
        <v>4915</v>
      </c>
      <c r="L5725">
        <v>1</v>
      </c>
      <c r="M5725" s="1">
        <v>45398.429652777777</v>
      </c>
      <c r="N5725" s="1">
        <v>45398.430127314816</v>
      </c>
      <c r="O5725">
        <v>2771</v>
      </c>
      <c r="P5725" t="s">
        <v>2494</v>
      </c>
      <c r="Q5725" s="2">
        <v>45398</v>
      </c>
      <c r="R5725" s="3">
        <v>0.42965277777777777</v>
      </c>
      <c r="S5725" s="7">
        <f>HOUR(call_data_udpated[[#This Row],[Created At]])</f>
        <v>10</v>
      </c>
      <c r="T5725">
        <f>DAY(call_data_udpated[[#This Row],[Updated At]])</f>
        <v>16</v>
      </c>
      <c r="U5725">
        <f>MONTH(call_data_udpated[[#This Row],[Created At]])</f>
        <v>4</v>
      </c>
    </row>
    <row r="5726" spans="1:21" x14ac:dyDescent="0.3">
      <c r="A5726">
        <v>32675</v>
      </c>
      <c r="B5726">
        <v>425653</v>
      </c>
      <c r="C5726">
        <v>930248</v>
      </c>
      <c r="D5726">
        <v>1889</v>
      </c>
      <c r="E5726" t="s">
        <v>4916</v>
      </c>
      <c r="F5726" t="s">
        <v>24</v>
      </c>
      <c r="G5726" t="s">
        <v>43</v>
      </c>
      <c r="H5726">
        <v>51</v>
      </c>
      <c r="I5726">
        <v>38</v>
      </c>
      <c r="J5726" s="7">
        <v>918657026628</v>
      </c>
      <c r="K5726" t="s">
        <v>4917</v>
      </c>
      <c r="L5726">
        <v>1</v>
      </c>
      <c r="M5726" s="1">
        <v>45398.430127314816</v>
      </c>
      <c r="N5726" s="1">
        <v>45398.43072916667</v>
      </c>
      <c r="O5726">
        <v>2771</v>
      </c>
      <c r="P5726" t="s">
        <v>2494</v>
      </c>
      <c r="Q5726" s="2">
        <v>45398</v>
      </c>
      <c r="R5726" s="3">
        <v>0.43012731481481481</v>
      </c>
      <c r="S5726" s="7">
        <f>HOUR(call_data_udpated[[#This Row],[Created At]])</f>
        <v>10</v>
      </c>
      <c r="T5726">
        <f>DAY(call_data_udpated[[#This Row],[Updated At]])</f>
        <v>16</v>
      </c>
      <c r="U5726">
        <f>MONTH(call_data_udpated[[#This Row],[Created At]])</f>
        <v>4</v>
      </c>
    </row>
    <row r="5727" spans="1:21" x14ac:dyDescent="0.3">
      <c r="A5727">
        <v>32676</v>
      </c>
      <c r="B5727">
        <v>425652</v>
      </c>
      <c r="C5727">
        <v>930248</v>
      </c>
      <c r="D5727">
        <v>1889</v>
      </c>
      <c r="E5727" t="s">
        <v>4918</v>
      </c>
      <c r="F5727" t="s">
        <v>24</v>
      </c>
      <c r="G5727" t="s">
        <v>46</v>
      </c>
      <c r="H5727">
        <v>70</v>
      </c>
      <c r="I5727">
        <v>40</v>
      </c>
      <c r="J5727" s="7">
        <v>918657026623</v>
      </c>
      <c r="K5727" t="s">
        <v>4919</v>
      </c>
      <c r="L5727">
        <v>1</v>
      </c>
      <c r="M5727" s="1">
        <v>45398.43072916667</v>
      </c>
      <c r="N5727" s="1">
        <v>45398.431817129633</v>
      </c>
      <c r="O5727">
        <v>2771</v>
      </c>
      <c r="P5727" t="s">
        <v>2494</v>
      </c>
      <c r="Q5727" s="2">
        <v>45398</v>
      </c>
      <c r="R5727" s="3">
        <v>0.43072916666666666</v>
      </c>
      <c r="S5727" s="7">
        <f>HOUR(call_data_udpated[[#This Row],[Created At]])</f>
        <v>10</v>
      </c>
      <c r="T5727">
        <f>DAY(call_data_udpated[[#This Row],[Updated At]])</f>
        <v>16</v>
      </c>
      <c r="U5727">
        <f>MONTH(call_data_udpated[[#This Row],[Created At]])</f>
        <v>4</v>
      </c>
    </row>
    <row r="5728" spans="1:21" x14ac:dyDescent="0.3">
      <c r="A5728">
        <v>32677</v>
      </c>
      <c r="B5728">
        <v>425651</v>
      </c>
      <c r="C5728">
        <v>930248</v>
      </c>
      <c r="D5728">
        <v>1889</v>
      </c>
      <c r="E5728" t="s">
        <v>4920</v>
      </c>
      <c r="F5728" t="s">
        <v>24</v>
      </c>
      <c r="G5728" t="s">
        <v>46</v>
      </c>
      <c r="H5728">
        <v>38</v>
      </c>
      <c r="I5728">
        <v>20</v>
      </c>
      <c r="J5728" s="7">
        <v>918657026627</v>
      </c>
      <c r="K5728" t="s">
        <v>4921</v>
      </c>
      <c r="L5728">
        <v>1</v>
      </c>
      <c r="M5728" s="1">
        <v>45398.431805555556</v>
      </c>
      <c r="N5728" s="1">
        <v>45398.432314814818</v>
      </c>
      <c r="O5728">
        <v>2771</v>
      </c>
      <c r="P5728" t="s">
        <v>2494</v>
      </c>
      <c r="Q5728" s="2">
        <v>45398</v>
      </c>
      <c r="R5728" s="3">
        <v>0.43180555555555555</v>
      </c>
      <c r="S5728" s="7">
        <f>HOUR(call_data_udpated[[#This Row],[Created At]])</f>
        <v>10</v>
      </c>
      <c r="T5728">
        <f>DAY(call_data_udpated[[#This Row],[Updated At]])</f>
        <v>16</v>
      </c>
      <c r="U5728">
        <f>MONTH(call_data_udpated[[#This Row],[Created At]])</f>
        <v>4</v>
      </c>
    </row>
    <row r="5729" spans="1:21" x14ac:dyDescent="0.3">
      <c r="A5729">
        <v>32678</v>
      </c>
      <c r="B5729">
        <v>425650</v>
      </c>
      <c r="C5729">
        <v>930248</v>
      </c>
      <c r="D5729">
        <v>1889</v>
      </c>
      <c r="E5729" t="s">
        <v>4922</v>
      </c>
      <c r="F5729" t="s">
        <v>19</v>
      </c>
      <c r="G5729" t="s">
        <v>35</v>
      </c>
      <c r="H5729">
        <v>9</v>
      </c>
      <c r="I5729">
        <v>0</v>
      </c>
      <c r="J5729" s="7">
        <v>918657026631</v>
      </c>
      <c r="K5729" t="s">
        <v>4923</v>
      </c>
      <c r="L5729">
        <v>1</v>
      </c>
      <c r="M5729" s="1">
        <v>45398.432314814818</v>
      </c>
      <c r="N5729" s="1">
        <v>45398.432430555556</v>
      </c>
      <c r="O5729">
        <v>2771</v>
      </c>
      <c r="P5729" t="s">
        <v>2494</v>
      </c>
      <c r="Q5729" s="2">
        <v>45398</v>
      </c>
      <c r="R5729" s="3">
        <v>0.43231481481481482</v>
      </c>
      <c r="S5729" s="7">
        <f>HOUR(call_data_udpated[[#This Row],[Created At]])</f>
        <v>10</v>
      </c>
      <c r="T5729">
        <f>DAY(call_data_udpated[[#This Row],[Updated At]])</f>
        <v>16</v>
      </c>
      <c r="U5729">
        <f>MONTH(call_data_udpated[[#This Row],[Created At]])</f>
        <v>4</v>
      </c>
    </row>
    <row r="5730" spans="1:21" x14ac:dyDescent="0.3">
      <c r="A5730">
        <v>32679</v>
      </c>
      <c r="B5730">
        <v>425648</v>
      </c>
      <c r="C5730">
        <v>930248</v>
      </c>
      <c r="D5730">
        <v>1889</v>
      </c>
      <c r="E5730" t="s">
        <v>4924</v>
      </c>
      <c r="F5730" t="s">
        <v>24</v>
      </c>
      <c r="G5730" t="s">
        <v>35</v>
      </c>
      <c r="H5730">
        <v>39</v>
      </c>
      <c r="I5730">
        <v>20</v>
      </c>
      <c r="J5730" s="7">
        <v>918657026624</v>
      </c>
      <c r="K5730" t="s">
        <v>4925</v>
      </c>
      <c r="L5730">
        <v>1</v>
      </c>
      <c r="M5730" s="1">
        <v>45398.432430555556</v>
      </c>
      <c r="N5730" s="1">
        <v>45398.432951388888</v>
      </c>
      <c r="O5730">
        <v>2771</v>
      </c>
      <c r="P5730" t="s">
        <v>2494</v>
      </c>
      <c r="Q5730" s="2">
        <v>45398</v>
      </c>
      <c r="R5730" s="3">
        <v>0.43243055555555554</v>
      </c>
      <c r="S5730" s="7">
        <f>HOUR(call_data_udpated[[#This Row],[Created At]])</f>
        <v>10</v>
      </c>
      <c r="T5730">
        <f>DAY(call_data_udpated[[#This Row],[Updated At]])</f>
        <v>16</v>
      </c>
      <c r="U5730">
        <f>MONTH(call_data_udpated[[#This Row],[Created At]])</f>
        <v>4</v>
      </c>
    </row>
    <row r="5731" spans="1:21" x14ac:dyDescent="0.3">
      <c r="A5731">
        <v>32680</v>
      </c>
      <c r="B5731">
        <v>425649</v>
      </c>
      <c r="C5731">
        <v>930248</v>
      </c>
      <c r="D5731">
        <v>1889</v>
      </c>
      <c r="E5731" t="s">
        <v>4926</v>
      </c>
      <c r="F5731" t="s">
        <v>24</v>
      </c>
      <c r="G5731" t="s">
        <v>38</v>
      </c>
      <c r="H5731">
        <v>60</v>
      </c>
      <c r="I5731">
        <v>50</v>
      </c>
      <c r="J5731" s="7">
        <v>918657026630</v>
      </c>
      <c r="K5731" t="s">
        <v>4927</v>
      </c>
      <c r="L5731">
        <v>1</v>
      </c>
      <c r="M5731" s="1">
        <v>45398.432951388888</v>
      </c>
      <c r="N5731" s="1">
        <v>45398.433645833335</v>
      </c>
      <c r="O5731">
        <v>2771</v>
      </c>
      <c r="P5731" t="s">
        <v>2494</v>
      </c>
      <c r="Q5731" s="2">
        <v>45398</v>
      </c>
      <c r="R5731" s="3">
        <v>0.4329513888888889</v>
      </c>
      <c r="S5731" s="7">
        <f>HOUR(call_data_udpated[[#This Row],[Created At]])</f>
        <v>10</v>
      </c>
      <c r="T5731">
        <f>DAY(call_data_udpated[[#This Row],[Updated At]])</f>
        <v>16</v>
      </c>
      <c r="U5731">
        <f>MONTH(call_data_udpated[[#This Row],[Created At]])</f>
        <v>4</v>
      </c>
    </row>
    <row r="5732" spans="1:21" x14ac:dyDescent="0.3">
      <c r="A5732">
        <v>32681</v>
      </c>
      <c r="B5732">
        <v>425647</v>
      </c>
      <c r="C5732">
        <v>930248</v>
      </c>
      <c r="D5732">
        <v>1889</v>
      </c>
      <c r="E5732" t="s">
        <v>4928</v>
      </c>
      <c r="F5732" t="s">
        <v>24</v>
      </c>
      <c r="G5732" t="s">
        <v>46</v>
      </c>
      <c r="H5732">
        <v>76</v>
      </c>
      <c r="I5732">
        <v>57</v>
      </c>
      <c r="J5732" s="7">
        <v>918657026626</v>
      </c>
      <c r="K5732" t="s">
        <v>4929</v>
      </c>
      <c r="L5732">
        <v>1</v>
      </c>
      <c r="M5732" s="1">
        <v>45398.433645833335</v>
      </c>
      <c r="N5732" s="1">
        <v>45398.434537037036</v>
      </c>
      <c r="O5732">
        <v>2771</v>
      </c>
      <c r="P5732" t="s">
        <v>2494</v>
      </c>
      <c r="Q5732" s="2">
        <v>45398</v>
      </c>
      <c r="R5732" s="3">
        <v>0.43364583333333334</v>
      </c>
      <c r="S5732" s="7">
        <f>HOUR(call_data_udpated[[#This Row],[Created At]])</f>
        <v>10</v>
      </c>
      <c r="T5732">
        <f>DAY(call_data_udpated[[#This Row],[Updated At]])</f>
        <v>16</v>
      </c>
      <c r="U5732">
        <f>MONTH(call_data_udpated[[#This Row],[Created At]])</f>
        <v>4</v>
      </c>
    </row>
    <row r="5733" spans="1:21" x14ac:dyDescent="0.3">
      <c r="A5733">
        <v>32682</v>
      </c>
      <c r="B5733">
        <v>425646</v>
      </c>
      <c r="C5733">
        <v>930248</v>
      </c>
      <c r="D5733">
        <v>1889</v>
      </c>
      <c r="E5733" t="s">
        <v>4930</v>
      </c>
      <c r="F5733" t="s">
        <v>19</v>
      </c>
      <c r="G5733" t="s">
        <v>46</v>
      </c>
      <c r="H5733">
        <v>55</v>
      </c>
      <c r="I5733">
        <v>0</v>
      </c>
      <c r="J5733" s="7">
        <v>918657026632</v>
      </c>
      <c r="K5733" t="s">
        <v>4931</v>
      </c>
      <c r="L5733">
        <v>1</v>
      </c>
      <c r="M5733" s="1">
        <v>45398.434525462966</v>
      </c>
      <c r="N5733" s="1">
        <v>45398.437777777777</v>
      </c>
      <c r="O5733">
        <v>2771</v>
      </c>
      <c r="P5733" t="s">
        <v>2494</v>
      </c>
      <c r="Q5733" s="2">
        <v>45398</v>
      </c>
      <c r="R5733" s="3">
        <v>0.43452546296296296</v>
      </c>
      <c r="S5733" s="7">
        <f>HOUR(call_data_udpated[[#This Row],[Created At]])</f>
        <v>10</v>
      </c>
      <c r="T5733">
        <f>DAY(call_data_udpated[[#This Row],[Updated At]])</f>
        <v>16</v>
      </c>
      <c r="U5733">
        <f>MONTH(call_data_udpated[[#This Row],[Created At]])</f>
        <v>4</v>
      </c>
    </row>
    <row r="5734" spans="1:21" x14ac:dyDescent="0.3">
      <c r="A5734">
        <v>32683</v>
      </c>
      <c r="B5734">
        <v>425645</v>
      </c>
      <c r="C5734">
        <v>930248</v>
      </c>
      <c r="D5734">
        <v>1889</v>
      </c>
      <c r="E5734" t="s">
        <v>4932</v>
      </c>
      <c r="F5734" t="s">
        <v>19</v>
      </c>
      <c r="G5734" t="s">
        <v>32</v>
      </c>
      <c r="H5734">
        <v>45</v>
      </c>
      <c r="I5734">
        <v>0</v>
      </c>
      <c r="J5734" s="7">
        <v>918657026629</v>
      </c>
      <c r="K5734" t="s">
        <v>4933</v>
      </c>
      <c r="L5734">
        <v>1</v>
      </c>
      <c r="M5734" s="1">
        <v>45398.437777777777</v>
      </c>
      <c r="N5734" s="1">
        <v>45398.438298611109</v>
      </c>
      <c r="O5734">
        <v>2771</v>
      </c>
      <c r="P5734" t="s">
        <v>2494</v>
      </c>
      <c r="Q5734" s="2">
        <v>45398</v>
      </c>
      <c r="R5734" s="3">
        <v>0.43777777777777777</v>
      </c>
      <c r="S5734" s="7">
        <f>HOUR(call_data_udpated[[#This Row],[Created At]])</f>
        <v>10</v>
      </c>
      <c r="T5734">
        <f>DAY(call_data_udpated[[#This Row],[Updated At]])</f>
        <v>16</v>
      </c>
      <c r="U5734">
        <f>MONTH(call_data_udpated[[#This Row],[Created At]])</f>
        <v>4</v>
      </c>
    </row>
    <row r="5735" spans="1:21" x14ac:dyDescent="0.3">
      <c r="A5735">
        <v>32684</v>
      </c>
      <c r="B5735">
        <v>425644</v>
      </c>
      <c r="C5735">
        <v>930248</v>
      </c>
      <c r="D5735">
        <v>1889</v>
      </c>
      <c r="E5735" t="s">
        <v>4934</v>
      </c>
      <c r="F5735" t="s">
        <v>19</v>
      </c>
      <c r="G5735" t="s">
        <v>20</v>
      </c>
      <c r="H5735">
        <v>40</v>
      </c>
      <c r="I5735">
        <v>0</v>
      </c>
      <c r="J5735" s="7">
        <v>918657026625</v>
      </c>
      <c r="K5735" t="s">
        <v>4935</v>
      </c>
      <c r="L5735">
        <v>1</v>
      </c>
      <c r="M5735" s="1">
        <v>45398.438298611109</v>
      </c>
      <c r="N5735" s="1">
        <v>45398.438773148147</v>
      </c>
      <c r="O5735">
        <v>2771</v>
      </c>
      <c r="P5735" t="s">
        <v>2494</v>
      </c>
      <c r="Q5735" s="2">
        <v>45398</v>
      </c>
      <c r="R5735" s="3">
        <v>0.43829861111111112</v>
      </c>
      <c r="S5735" s="7">
        <f>HOUR(call_data_udpated[[#This Row],[Created At]])</f>
        <v>10</v>
      </c>
      <c r="T5735">
        <f>DAY(call_data_udpated[[#This Row],[Updated At]])</f>
        <v>16</v>
      </c>
      <c r="U5735">
        <f>MONTH(call_data_udpated[[#This Row],[Created At]])</f>
        <v>4</v>
      </c>
    </row>
    <row r="5736" spans="1:21" x14ac:dyDescent="0.3">
      <c r="A5736">
        <v>32685</v>
      </c>
      <c r="B5736">
        <v>425643</v>
      </c>
      <c r="C5736">
        <v>930248</v>
      </c>
      <c r="D5736">
        <v>1889</v>
      </c>
      <c r="E5736" t="s">
        <v>4936</v>
      </c>
      <c r="F5736" t="s">
        <v>19</v>
      </c>
      <c r="G5736" t="s">
        <v>32</v>
      </c>
      <c r="H5736">
        <v>40</v>
      </c>
      <c r="I5736">
        <v>0</v>
      </c>
      <c r="J5736" s="7">
        <v>918657026628</v>
      </c>
      <c r="K5736" t="s">
        <v>4937</v>
      </c>
      <c r="L5736">
        <v>1</v>
      </c>
      <c r="M5736" s="1">
        <v>45398.438773148147</v>
      </c>
      <c r="N5736" s="1">
        <v>45398.439236111109</v>
      </c>
      <c r="O5736">
        <v>2771</v>
      </c>
      <c r="P5736" t="s">
        <v>2494</v>
      </c>
      <c r="Q5736" s="2">
        <v>45398</v>
      </c>
      <c r="R5736" s="3">
        <v>0.43877314814814816</v>
      </c>
      <c r="S5736" s="7">
        <f>HOUR(call_data_udpated[[#This Row],[Created At]])</f>
        <v>10</v>
      </c>
      <c r="T5736">
        <f>DAY(call_data_udpated[[#This Row],[Updated At]])</f>
        <v>16</v>
      </c>
      <c r="U5736">
        <f>MONTH(call_data_udpated[[#This Row],[Created At]])</f>
        <v>4</v>
      </c>
    </row>
    <row r="5737" spans="1:21" x14ac:dyDescent="0.3">
      <c r="A5737">
        <v>32686</v>
      </c>
      <c r="B5737">
        <v>425642</v>
      </c>
      <c r="C5737">
        <v>930248</v>
      </c>
      <c r="D5737">
        <v>1889</v>
      </c>
      <c r="E5737" t="s">
        <v>4938</v>
      </c>
      <c r="F5737" t="s">
        <v>24</v>
      </c>
      <c r="G5737" t="s">
        <v>35</v>
      </c>
      <c r="H5737">
        <v>27</v>
      </c>
      <c r="I5737">
        <v>14</v>
      </c>
      <c r="J5737" s="7">
        <v>918657026623</v>
      </c>
      <c r="K5737" t="s">
        <v>4939</v>
      </c>
      <c r="L5737">
        <v>1</v>
      </c>
      <c r="M5737" s="1">
        <v>45398.439236111109</v>
      </c>
      <c r="N5737" s="1">
        <v>45398.43959490741</v>
      </c>
      <c r="O5737">
        <v>2771</v>
      </c>
      <c r="P5737" t="s">
        <v>2494</v>
      </c>
      <c r="Q5737" s="2">
        <v>45398</v>
      </c>
      <c r="R5737" s="3">
        <v>0.4392361111111111</v>
      </c>
      <c r="S5737" s="7">
        <f>HOUR(call_data_udpated[[#This Row],[Created At]])</f>
        <v>10</v>
      </c>
      <c r="T5737">
        <f>DAY(call_data_udpated[[#This Row],[Updated At]])</f>
        <v>16</v>
      </c>
      <c r="U5737">
        <f>MONTH(call_data_udpated[[#This Row],[Created At]])</f>
        <v>4</v>
      </c>
    </row>
    <row r="5738" spans="1:21" x14ac:dyDescent="0.3">
      <c r="A5738">
        <v>32687</v>
      </c>
      <c r="B5738">
        <v>425641</v>
      </c>
      <c r="C5738">
        <v>930248</v>
      </c>
      <c r="D5738">
        <v>1889</v>
      </c>
      <c r="E5738" t="s">
        <v>4940</v>
      </c>
      <c r="F5738" t="s">
        <v>24</v>
      </c>
      <c r="G5738" t="s">
        <v>84</v>
      </c>
      <c r="H5738">
        <v>25</v>
      </c>
      <c r="I5738">
        <v>7</v>
      </c>
      <c r="J5738" s="7">
        <v>918657026627</v>
      </c>
      <c r="K5738" t="s">
        <v>4941</v>
      </c>
      <c r="L5738">
        <v>1</v>
      </c>
      <c r="M5738" s="1">
        <v>45398.43959490741</v>
      </c>
      <c r="N5738" s="1">
        <v>45398.439965277779</v>
      </c>
      <c r="O5738">
        <v>2771</v>
      </c>
      <c r="P5738" t="s">
        <v>2494</v>
      </c>
      <c r="Q5738" s="2">
        <v>45398</v>
      </c>
      <c r="R5738" s="3">
        <v>0.43959490740740742</v>
      </c>
      <c r="S5738" s="7">
        <f>HOUR(call_data_udpated[[#This Row],[Created At]])</f>
        <v>10</v>
      </c>
      <c r="T5738">
        <f>DAY(call_data_udpated[[#This Row],[Updated At]])</f>
        <v>16</v>
      </c>
      <c r="U5738">
        <f>MONTH(call_data_udpated[[#This Row],[Created At]])</f>
        <v>4</v>
      </c>
    </row>
    <row r="5739" spans="1:21" x14ac:dyDescent="0.3">
      <c r="A5739">
        <v>32688</v>
      </c>
      <c r="B5739">
        <v>425640</v>
      </c>
      <c r="C5739">
        <v>930248</v>
      </c>
      <c r="D5739">
        <v>1889</v>
      </c>
      <c r="E5739" t="s">
        <v>4942</v>
      </c>
      <c r="F5739" t="s">
        <v>24</v>
      </c>
      <c r="G5739" t="s">
        <v>46</v>
      </c>
      <c r="H5739">
        <v>54</v>
      </c>
      <c r="I5739">
        <v>29</v>
      </c>
      <c r="J5739" s="7">
        <v>918657026631</v>
      </c>
      <c r="K5739" t="s">
        <v>4943</v>
      </c>
      <c r="L5739">
        <v>1</v>
      </c>
      <c r="M5739" s="1">
        <v>45398.439965277779</v>
      </c>
      <c r="N5739" s="1">
        <v>45398.440601851849</v>
      </c>
      <c r="O5739">
        <v>2771</v>
      </c>
      <c r="P5739" t="s">
        <v>2494</v>
      </c>
      <c r="Q5739" s="2">
        <v>45398</v>
      </c>
      <c r="R5739" s="3">
        <v>0.43996527777777777</v>
      </c>
      <c r="S5739" s="7">
        <f>HOUR(call_data_udpated[[#This Row],[Created At]])</f>
        <v>10</v>
      </c>
      <c r="T5739">
        <f>DAY(call_data_udpated[[#This Row],[Updated At]])</f>
        <v>16</v>
      </c>
      <c r="U5739">
        <f>MONTH(call_data_udpated[[#This Row],[Created At]])</f>
        <v>4</v>
      </c>
    </row>
    <row r="5740" spans="1:21" x14ac:dyDescent="0.3">
      <c r="A5740">
        <v>32689</v>
      </c>
      <c r="B5740">
        <v>425639</v>
      </c>
      <c r="C5740">
        <v>930248</v>
      </c>
      <c r="D5740">
        <v>1889</v>
      </c>
      <c r="E5740" t="s">
        <v>4944</v>
      </c>
      <c r="F5740" t="s">
        <v>24</v>
      </c>
      <c r="G5740" t="s">
        <v>35</v>
      </c>
      <c r="H5740">
        <v>29</v>
      </c>
      <c r="I5740">
        <v>15</v>
      </c>
      <c r="J5740" s="7">
        <v>918657026624</v>
      </c>
      <c r="K5740" t="s">
        <v>4945</v>
      </c>
      <c r="L5740">
        <v>1</v>
      </c>
      <c r="M5740" s="1">
        <v>45398.440601851849</v>
      </c>
      <c r="N5740" s="1">
        <v>45398.441574074073</v>
      </c>
      <c r="O5740">
        <v>2771</v>
      </c>
      <c r="P5740" t="s">
        <v>2494</v>
      </c>
      <c r="Q5740" s="2">
        <v>45398</v>
      </c>
      <c r="R5740" s="3">
        <v>0.44060185185185186</v>
      </c>
      <c r="S5740" s="7">
        <f>HOUR(call_data_udpated[[#This Row],[Created At]])</f>
        <v>10</v>
      </c>
      <c r="T5740">
        <f>DAY(call_data_udpated[[#This Row],[Updated At]])</f>
        <v>16</v>
      </c>
      <c r="U5740">
        <f>MONTH(call_data_udpated[[#This Row],[Created At]])</f>
        <v>4</v>
      </c>
    </row>
    <row r="5741" spans="1:21" x14ac:dyDescent="0.3">
      <c r="A5741">
        <v>32690</v>
      </c>
      <c r="B5741">
        <v>425638</v>
      </c>
      <c r="C5741">
        <v>930248</v>
      </c>
      <c r="D5741">
        <v>1889</v>
      </c>
      <c r="E5741" t="s">
        <v>4946</v>
      </c>
      <c r="F5741" t="s">
        <v>24</v>
      </c>
      <c r="G5741" t="s">
        <v>84</v>
      </c>
      <c r="H5741">
        <v>51</v>
      </c>
      <c r="I5741">
        <v>35</v>
      </c>
      <c r="J5741" s="7">
        <v>918657026630</v>
      </c>
      <c r="K5741" t="s">
        <v>4947</v>
      </c>
      <c r="L5741">
        <v>1</v>
      </c>
      <c r="M5741" s="1">
        <v>45398.441793981481</v>
      </c>
      <c r="N5741" s="1">
        <v>45398.442418981482</v>
      </c>
      <c r="O5741">
        <v>2771</v>
      </c>
      <c r="P5741" t="s">
        <v>2494</v>
      </c>
      <c r="Q5741" s="2">
        <v>45398</v>
      </c>
      <c r="R5741" s="3">
        <v>0.44179398148148147</v>
      </c>
      <c r="S5741" s="7">
        <f>HOUR(call_data_udpated[[#This Row],[Created At]])</f>
        <v>10</v>
      </c>
      <c r="T5741">
        <f>DAY(call_data_udpated[[#This Row],[Updated At]])</f>
        <v>16</v>
      </c>
      <c r="U5741">
        <f>MONTH(call_data_udpated[[#This Row],[Created At]])</f>
        <v>4</v>
      </c>
    </row>
    <row r="5742" spans="1:21" x14ac:dyDescent="0.3">
      <c r="A5742">
        <v>32691</v>
      </c>
      <c r="B5742">
        <v>425637</v>
      </c>
      <c r="C5742">
        <v>930248</v>
      </c>
      <c r="D5742">
        <v>1889</v>
      </c>
      <c r="E5742" t="s">
        <v>4948</v>
      </c>
      <c r="F5742" t="s">
        <v>24</v>
      </c>
      <c r="G5742" t="s">
        <v>84</v>
      </c>
      <c r="H5742">
        <v>47</v>
      </c>
      <c r="I5742">
        <v>31</v>
      </c>
      <c r="J5742" s="7">
        <v>918657026626</v>
      </c>
      <c r="K5742" t="s">
        <v>4949</v>
      </c>
      <c r="L5742">
        <v>1</v>
      </c>
      <c r="M5742" s="1">
        <v>45398.442418981482</v>
      </c>
      <c r="N5742" s="1">
        <v>45398.444293981483</v>
      </c>
      <c r="O5742">
        <v>2771</v>
      </c>
      <c r="P5742" t="s">
        <v>2494</v>
      </c>
      <c r="Q5742" s="2">
        <v>45398</v>
      </c>
      <c r="R5742" s="3">
        <v>0.44241898148148145</v>
      </c>
      <c r="S5742" s="7">
        <f>HOUR(call_data_udpated[[#This Row],[Created At]])</f>
        <v>10</v>
      </c>
      <c r="T5742">
        <f>DAY(call_data_udpated[[#This Row],[Updated At]])</f>
        <v>16</v>
      </c>
      <c r="U5742">
        <f>MONTH(call_data_udpated[[#This Row],[Created At]])</f>
        <v>4</v>
      </c>
    </row>
    <row r="5743" spans="1:21" x14ac:dyDescent="0.3">
      <c r="A5743">
        <v>32692</v>
      </c>
      <c r="B5743">
        <v>425636</v>
      </c>
      <c r="C5743">
        <v>930248</v>
      </c>
      <c r="D5743">
        <v>1889</v>
      </c>
      <c r="E5743" t="s">
        <v>4950</v>
      </c>
      <c r="F5743" t="s">
        <v>19</v>
      </c>
      <c r="G5743" t="s">
        <v>20</v>
      </c>
      <c r="H5743">
        <v>44</v>
      </c>
      <c r="I5743">
        <v>0</v>
      </c>
      <c r="J5743" s="7">
        <v>918657026632</v>
      </c>
      <c r="K5743" t="s">
        <v>4951</v>
      </c>
      <c r="L5743">
        <v>1</v>
      </c>
      <c r="M5743" s="1">
        <v>45398.444293981483</v>
      </c>
      <c r="N5743" s="1">
        <v>45398.444814814815</v>
      </c>
      <c r="O5743">
        <v>2771</v>
      </c>
      <c r="P5743" t="s">
        <v>2494</v>
      </c>
      <c r="Q5743" s="2">
        <v>45398</v>
      </c>
      <c r="R5743" s="3">
        <v>0.44429398148148147</v>
      </c>
      <c r="S5743" s="7">
        <f>HOUR(call_data_udpated[[#This Row],[Created At]])</f>
        <v>10</v>
      </c>
      <c r="T5743">
        <f>DAY(call_data_udpated[[#This Row],[Updated At]])</f>
        <v>16</v>
      </c>
      <c r="U5743">
        <f>MONTH(call_data_udpated[[#This Row],[Created At]])</f>
        <v>4</v>
      </c>
    </row>
    <row r="5744" spans="1:21" x14ac:dyDescent="0.3">
      <c r="A5744">
        <v>32693</v>
      </c>
      <c r="B5744">
        <v>425635</v>
      </c>
      <c r="C5744">
        <v>930248</v>
      </c>
      <c r="D5744">
        <v>1889</v>
      </c>
      <c r="E5744" t="s">
        <v>4952</v>
      </c>
      <c r="F5744" t="s">
        <v>19</v>
      </c>
      <c r="G5744" t="s">
        <v>84</v>
      </c>
      <c r="H5744">
        <v>21</v>
      </c>
      <c r="I5744">
        <v>0</v>
      </c>
      <c r="J5744" s="7">
        <v>918657026629</v>
      </c>
      <c r="K5744" t="s">
        <v>4953</v>
      </c>
      <c r="L5744">
        <v>1</v>
      </c>
      <c r="M5744" s="1">
        <v>45398.444814814815</v>
      </c>
      <c r="N5744" s="1">
        <v>45398.445069444446</v>
      </c>
      <c r="O5744">
        <v>2771</v>
      </c>
      <c r="P5744" t="s">
        <v>2494</v>
      </c>
      <c r="Q5744" s="2">
        <v>45398</v>
      </c>
      <c r="R5744" s="3">
        <v>0.44481481481481483</v>
      </c>
      <c r="S5744" s="7">
        <f>HOUR(call_data_udpated[[#This Row],[Created At]])</f>
        <v>10</v>
      </c>
      <c r="T5744">
        <f>DAY(call_data_udpated[[#This Row],[Updated At]])</f>
        <v>16</v>
      </c>
      <c r="U5744">
        <f>MONTH(call_data_udpated[[#This Row],[Created At]])</f>
        <v>4</v>
      </c>
    </row>
    <row r="5745" spans="1:21" x14ac:dyDescent="0.3">
      <c r="A5745">
        <v>32694</v>
      </c>
      <c r="B5745">
        <v>425634</v>
      </c>
      <c r="C5745">
        <v>930248</v>
      </c>
      <c r="D5745">
        <v>1889</v>
      </c>
      <c r="E5745" t="s">
        <v>4954</v>
      </c>
      <c r="F5745" t="s">
        <v>19</v>
      </c>
      <c r="G5745" t="s">
        <v>35</v>
      </c>
      <c r="H5745">
        <v>41</v>
      </c>
      <c r="I5745">
        <v>0</v>
      </c>
      <c r="J5745" s="7">
        <v>918657026625</v>
      </c>
      <c r="K5745" t="s">
        <v>4955</v>
      </c>
      <c r="L5745">
        <v>1</v>
      </c>
      <c r="M5745" s="1">
        <v>45398.445069444446</v>
      </c>
      <c r="N5745" s="1">
        <v>45398.445543981485</v>
      </c>
      <c r="O5745">
        <v>2771</v>
      </c>
      <c r="P5745" t="s">
        <v>2494</v>
      </c>
      <c r="Q5745" s="2">
        <v>45398</v>
      </c>
      <c r="R5745" s="3">
        <v>0.44506944444444446</v>
      </c>
      <c r="S5745" s="7">
        <f>HOUR(call_data_udpated[[#This Row],[Created At]])</f>
        <v>10</v>
      </c>
      <c r="T5745">
        <f>DAY(call_data_udpated[[#This Row],[Updated At]])</f>
        <v>16</v>
      </c>
      <c r="U5745">
        <f>MONTH(call_data_udpated[[#This Row],[Created At]])</f>
        <v>4</v>
      </c>
    </row>
    <row r="5746" spans="1:21" x14ac:dyDescent="0.3">
      <c r="A5746">
        <v>32695</v>
      </c>
      <c r="B5746">
        <v>425633</v>
      </c>
      <c r="C5746">
        <v>930248</v>
      </c>
      <c r="D5746">
        <v>1889</v>
      </c>
      <c r="E5746" t="s">
        <v>4956</v>
      </c>
      <c r="F5746" t="s">
        <v>19</v>
      </c>
      <c r="G5746" t="s">
        <v>27</v>
      </c>
      <c r="H5746">
        <v>10</v>
      </c>
      <c r="I5746">
        <v>0</v>
      </c>
      <c r="J5746" s="7">
        <v>918657026628</v>
      </c>
      <c r="K5746" t="s">
        <v>4957</v>
      </c>
      <c r="L5746">
        <v>1</v>
      </c>
      <c r="M5746" s="1">
        <v>45398.445543981485</v>
      </c>
      <c r="N5746" s="1">
        <v>45398.445659722223</v>
      </c>
      <c r="O5746">
        <v>2771</v>
      </c>
      <c r="P5746" t="s">
        <v>2494</v>
      </c>
      <c r="Q5746" s="2">
        <v>45398</v>
      </c>
      <c r="R5746" s="3">
        <v>0.4455439814814815</v>
      </c>
      <c r="S5746" s="7">
        <f>HOUR(call_data_udpated[[#This Row],[Created At]])</f>
        <v>10</v>
      </c>
      <c r="T5746">
        <f>DAY(call_data_udpated[[#This Row],[Updated At]])</f>
        <v>16</v>
      </c>
      <c r="U5746">
        <f>MONTH(call_data_udpated[[#This Row],[Created At]])</f>
        <v>4</v>
      </c>
    </row>
    <row r="5747" spans="1:21" x14ac:dyDescent="0.3">
      <c r="A5747">
        <v>32696</v>
      </c>
      <c r="B5747">
        <v>425632</v>
      </c>
      <c r="C5747">
        <v>930248</v>
      </c>
      <c r="D5747">
        <v>1889</v>
      </c>
      <c r="E5747" t="s">
        <v>4958</v>
      </c>
      <c r="F5747" t="s">
        <v>24</v>
      </c>
      <c r="G5747" t="s">
        <v>84</v>
      </c>
      <c r="H5747">
        <v>60</v>
      </c>
      <c r="I5747">
        <v>50</v>
      </c>
      <c r="J5747" s="7">
        <v>918657026623</v>
      </c>
      <c r="K5747" t="s">
        <v>4959</v>
      </c>
      <c r="L5747">
        <v>1</v>
      </c>
      <c r="M5747" s="1">
        <v>45398.445659722223</v>
      </c>
      <c r="N5747" s="1">
        <v>45398.44636574074</v>
      </c>
      <c r="O5747">
        <v>2771</v>
      </c>
      <c r="P5747" t="s">
        <v>2494</v>
      </c>
      <c r="Q5747" s="2">
        <v>45398</v>
      </c>
      <c r="R5747" s="3">
        <v>0.44565972222222222</v>
      </c>
      <c r="S5747" s="7">
        <f>HOUR(call_data_udpated[[#This Row],[Created At]])</f>
        <v>10</v>
      </c>
      <c r="T5747">
        <f>DAY(call_data_udpated[[#This Row],[Updated At]])</f>
        <v>16</v>
      </c>
      <c r="U5747">
        <f>MONTH(call_data_udpated[[#This Row],[Created At]])</f>
        <v>4</v>
      </c>
    </row>
    <row r="5748" spans="1:21" x14ac:dyDescent="0.3">
      <c r="A5748">
        <v>32697</v>
      </c>
      <c r="B5748">
        <v>425631</v>
      </c>
      <c r="C5748">
        <v>930248</v>
      </c>
      <c r="D5748">
        <v>1889</v>
      </c>
      <c r="E5748" t="s">
        <v>4960</v>
      </c>
      <c r="F5748" t="s">
        <v>24</v>
      </c>
      <c r="G5748" t="s">
        <v>35</v>
      </c>
      <c r="H5748">
        <v>34</v>
      </c>
      <c r="I5748">
        <v>13</v>
      </c>
      <c r="J5748" s="7">
        <v>918657026627</v>
      </c>
      <c r="K5748" t="s">
        <v>4961</v>
      </c>
      <c r="L5748">
        <v>1</v>
      </c>
      <c r="M5748" s="1">
        <v>45398.44636574074</v>
      </c>
      <c r="N5748" s="1">
        <v>45398.446828703702</v>
      </c>
      <c r="O5748">
        <v>2771</v>
      </c>
      <c r="P5748" t="s">
        <v>2494</v>
      </c>
      <c r="Q5748" s="2">
        <v>45398</v>
      </c>
      <c r="R5748" s="3">
        <v>0.44636574074074076</v>
      </c>
      <c r="S5748" s="7">
        <f>HOUR(call_data_udpated[[#This Row],[Created At]])</f>
        <v>10</v>
      </c>
      <c r="T5748">
        <f>DAY(call_data_udpated[[#This Row],[Updated At]])</f>
        <v>16</v>
      </c>
      <c r="U5748">
        <f>MONTH(call_data_udpated[[#This Row],[Created At]])</f>
        <v>4</v>
      </c>
    </row>
    <row r="5749" spans="1:21" x14ac:dyDescent="0.3">
      <c r="A5749">
        <v>32698</v>
      </c>
      <c r="B5749">
        <v>425630</v>
      </c>
      <c r="C5749">
        <v>930248</v>
      </c>
      <c r="D5749">
        <v>1889</v>
      </c>
      <c r="E5749" t="s">
        <v>4962</v>
      </c>
      <c r="F5749" t="s">
        <v>24</v>
      </c>
      <c r="G5749" t="s">
        <v>84</v>
      </c>
      <c r="H5749">
        <v>45</v>
      </c>
      <c r="I5749">
        <v>10</v>
      </c>
      <c r="J5749" s="7">
        <v>918657026631</v>
      </c>
      <c r="K5749" t="s">
        <v>4963</v>
      </c>
      <c r="L5749">
        <v>1</v>
      </c>
      <c r="M5749" s="1">
        <v>45398.446828703702</v>
      </c>
      <c r="N5749" s="1">
        <v>45398.447488425925</v>
      </c>
      <c r="O5749">
        <v>2771</v>
      </c>
      <c r="P5749" t="s">
        <v>2494</v>
      </c>
      <c r="Q5749" s="2">
        <v>45398</v>
      </c>
      <c r="R5749" s="3">
        <v>0.4468287037037037</v>
      </c>
      <c r="S5749" s="7">
        <f>HOUR(call_data_udpated[[#This Row],[Created At]])</f>
        <v>10</v>
      </c>
      <c r="T5749">
        <f>DAY(call_data_udpated[[#This Row],[Updated At]])</f>
        <v>16</v>
      </c>
      <c r="U5749">
        <f>MONTH(call_data_udpated[[#This Row],[Created At]])</f>
        <v>4</v>
      </c>
    </row>
    <row r="5750" spans="1:21" x14ac:dyDescent="0.3">
      <c r="A5750">
        <v>32699</v>
      </c>
      <c r="B5750">
        <v>425629</v>
      </c>
      <c r="C5750">
        <v>930248</v>
      </c>
      <c r="D5750">
        <v>1889</v>
      </c>
      <c r="E5750" t="s">
        <v>4964</v>
      </c>
      <c r="F5750" t="s">
        <v>24</v>
      </c>
      <c r="G5750" t="s">
        <v>84</v>
      </c>
      <c r="H5750">
        <v>39</v>
      </c>
      <c r="I5750">
        <v>17</v>
      </c>
      <c r="J5750" s="7">
        <v>918657026624</v>
      </c>
      <c r="K5750" t="s">
        <v>4965</v>
      </c>
      <c r="L5750">
        <v>1</v>
      </c>
      <c r="M5750" s="1">
        <v>45398.448148148149</v>
      </c>
      <c r="N5750" s="1">
        <v>45398.448634259257</v>
      </c>
      <c r="O5750">
        <v>2771</v>
      </c>
      <c r="P5750" t="s">
        <v>2494</v>
      </c>
      <c r="Q5750" s="2">
        <v>45398</v>
      </c>
      <c r="R5750" s="3">
        <v>0.44814814814814813</v>
      </c>
      <c r="S5750" s="7">
        <f>HOUR(call_data_udpated[[#This Row],[Created At]])</f>
        <v>10</v>
      </c>
      <c r="T5750">
        <f>DAY(call_data_udpated[[#This Row],[Updated At]])</f>
        <v>16</v>
      </c>
      <c r="U5750">
        <f>MONTH(call_data_udpated[[#This Row],[Created At]])</f>
        <v>4</v>
      </c>
    </row>
    <row r="5751" spans="1:21" x14ac:dyDescent="0.3">
      <c r="A5751">
        <v>32700</v>
      </c>
      <c r="B5751">
        <v>425628</v>
      </c>
      <c r="C5751">
        <v>930248</v>
      </c>
      <c r="D5751">
        <v>1889</v>
      </c>
      <c r="E5751" t="s">
        <v>4966</v>
      </c>
      <c r="F5751" t="s">
        <v>19</v>
      </c>
      <c r="G5751" t="s">
        <v>84</v>
      </c>
      <c r="H5751">
        <v>10</v>
      </c>
      <c r="I5751">
        <v>0</v>
      </c>
      <c r="J5751" s="7">
        <v>918657026630</v>
      </c>
      <c r="K5751" t="s">
        <v>4967</v>
      </c>
      <c r="L5751">
        <v>1</v>
      </c>
      <c r="M5751" s="1">
        <v>45398.450023148151</v>
      </c>
      <c r="N5751" s="1">
        <v>45398.450138888889</v>
      </c>
      <c r="O5751">
        <v>2771</v>
      </c>
      <c r="P5751" t="s">
        <v>2494</v>
      </c>
      <c r="Q5751" s="2">
        <v>45398</v>
      </c>
      <c r="R5751" s="3">
        <v>0.45002314814814814</v>
      </c>
      <c r="S5751" s="7">
        <f>HOUR(call_data_udpated[[#This Row],[Created At]])</f>
        <v>10</v>
      </c>
      <c r="T5751">
        <f>DAY(call_data_udpated[[#This Row],[Updated At]])</f>
        <v>16</v>
      </c>
      <c r="U5751">
        <f>MONTH(call_data_udpated[[#This Row],[Created At]])</f>
        <v>4</v>
      </c>
    </row>
    <row r="5752" spans="1:21" x14ac:dyDescent="0.3">
      <c r="A5752">
        <v>32701</v>
      </c>
      <c r="B5752">
        <v>425627</v>
      </c>
      <c r="C5752">
        <v>930248</v>
      </c>
      <c r="D5752">
        <v>1889</v>
      </c>
      <c r="E5752" t="s">
        <v>4968</v>
      </c>
      <c r="F5752" t="s">
        <v>19</v>
      </c>
      <c r="G5752" t="s">
        <v>46</v>
      </c>
      <c r="H5752">
        <v>8</v>
      </c>
      <c r="I5752">
        <v>0</v>
      </c>
      <c r="J5752" s="7">
        <v>918657026626</v>
      </c>
      <c r="K5752" t="s">
        <v>4969</v>
      </c>
      <c r="L5752">
        <v>1</v>
      </c>
      <c r="M5752" s="1">
        <v>45398.450138888889</v>
      </c>
      <c r="N5752" s="1">
        <v>45398.450243055559</v>
      </c>
      <c r="O5752">
        <v>2771</v>
      </c>
      <c r="P5752" t="s">
        <v>2494</v>
      </c>
      <c r="Q5752" s="2">
        <v>45398</v>
      </c>
      <c r="R5752" s="3">
        <v>0.45013888888888887</v>
      </c>
      <c r="S5752" s="7">
        <f>HOUR(call_data_udpated[[#This Row],[Created At]])</f>
        <v>10</v>
      </c>
      <c r="T5752">
        <f>DAY(call_data_udpated[[#This Row],[Updated At]])</f>
        <v>16</v>
      </c>
      <c r="U5752">
        <f>MONTH(call_data_udpated[[#This Row],[Created At]])</f>
        <v>4</v>
      </c>
    </row>
    <row r="5753" spans="1:21" x14ac:dyDescent="0.3">
      <c r="A5753">
        <v>32702</v>
      </c>
      <c r="B5753">
        <v>425626</v>
      </c>
      <c r="C5753">
        <v>930248</v>
      </c>
      <c r="D5753">
        <v>1889</v>
      </c>
      <c r="E5753" t="s">
        <v>4970</v>
      </c>
      <c r="F5753" t="s">
        <v>24</v>
      </c>
      <c r="G5753" t="s">
        <v>84</v>
      </c>
      <c r="H5753">
        <v>79</v>
      </c>
      <c r="I5753">
        <v>64</v>
      </c>
      <c r="J5753" s="7">
        <v>918657026632</v>
      </c>
      <c r="K5753" t="s">
        <v>4971</v>
      </c>
      <c r="L5753">
        <v>1</v>
      </c>
      <c r="M5753" s="1">
        <v>45398.450243055559</v>
      </c>
      <c r="N5753" s="1">
        <v>45398.451249999998</v>
      </c>
      <c r="O5753">
        <v>2771</v>
      </c>
      <c r="P5753" t="s">
        <v>2494</v>
      </c>
      <c r="Q5753" s="2">
        <v>45398</v>
      </c>
      <c r="R5753" s="3">
        <v>0.45024305555555555</v>
      </c>
      <c r="S5753" s="7">
        <f>HOUR(call_data_udpated[[#This Row],[Created At]])</f>
        <v>10</v>
      </c>
      <c r="T5753">
        <f>DAY(call_data_udpated[[#This Row],[Updated At]])</f>
        <v>16</v>
      </c>
      <c r="U5753">
        <f>MONTH(call_data_udpated[[#This Row],[Created At]])</f>
        <v>4</v>
      </c>
    </row>
    <row r="5754" spans="1:21" x14ac:dyDescent="0.3">
      <c r="A5754">
        <v>32703</v>
      </c>
      <c r="B5754">
        <v>425625</v>
      </c>
      <c r="C5754">
        <v>930248</v>
      </c>
      <c r="D5754">
        <v>1889</v>
      </c>
      <c r="E5754" t="s">
        <v>4972</v>
      </c>
      <c r="F5754" t="s">
        <v>19</v>
      </c>
      <c r="G5754" t="s">
        <v>35</v>
      </c>
      <c r="H5754">
        <v>11</v>
      </c>
      <c r="I5754">
        <v>0</v>
      </c>
      <c r="J5754" s="7">
        <v>918657026629</v>
      </c>
      <c r="K5754" t="s">
        <v>4973</v>
      </c>
      <c r="L5754">
        <v>1</v>
      </c>
      <c r="M5754" s="1">
        <v>45398.451249999998</v>
      </c>
      <c r="N5754" s="1">
        <v>45398.451481481483</v>
      </c>
      <c r="O5754">
        <v>2771</v>
      </c>
      <c r="P5754" t="s">
        <v>2494</v>
      </c>
      <c r="Q5754" s="2">
        <v>45398</v>
      </c>
      <c r="R5754" s="3">
        <v>0.45124999999999998</v>
      </c>
      <c r="S5754" s="7">
        <f>HOUR(call_data_udpated[[#This Row],[Created At]])</f>
        <v>10</v>
      </c>
      <c r="T5754">
        <f>DAY(call_data_udpated[[#This Row],[Updated At]])</f>
        <v>16</v>
      </c>
      <c r="U5754">
        <f>MONTH(call_data_udpated[[#This Row],[Created At]])</f>
        <v>4</v>
      </c>
    </row>
    <row r="5755" spans="1:21" x14ac:dyDescent="0.3">
      <c r="A5755">
        <v>32704</v>
      </c>
      <c r="B5755">
        <v>425624</v>
      </c>
      <c r="C5755">
        <v>930248</v>
      </c>
      <c r="D5755">
        <v>1889</v>
      </c>
      <c r="E5755" t="s">
        <v>4974</v>
      </c>
      <c r="F5755" t="s">
        <v>19</v>
      </c>
      <c r="G5755" t="s">
        <v>84</v>
      </c>
      <c r="H5755">
        <v>9</v>
      </c>
      <c r="I5755">
        <v>0</v>
      </c>
      <c r="J5755" s="7">
        <v>918657026625</v>
      </c>
      <c r="K5755" t="s">
        <v>4975</v>
      </c>
      <c r="L5755">
        <v>1</v>
      </c>
      <c r="M5755" s="1">
        <v>45398.451481481483</v>
      </c>
      <c r="N5755" s="1">
        <v>45398.451597222222</v>
      </c>
      <c r="O5755">
        <v>2771</v>
      </c>
      <c r="P5755" t="s">
        <v>2494</v>
      </c>
      <c r="Q5755" s="2">
        <v>45398</v>
      </c>
      <c r="R5755" s="3">
        <v>0.45148148148148148</v>
      </c>
      <c r="S5755" s="7">
        <f>HOUR(call_data_udpated[[#This Row],[Created At]])</f>
        <v>10</v>
      </c>
      <c r="T5755">
        <f>DAY(call_data_udpated[[#This Row],[Updated At]])</f>
        <v>16</v>
      </c>
      <c r="U5755">
        <f>MONTH(call_data_udpated[[#This Row],[Created At]])</f>
        <v>4</v>
      </c>
    </row>
    <row r="5756" spans="1:21" x14ac:dyDescent="0.3">
      <c r="A5756">
        <v>32705</v>
      </c>
      <c r="B5756">
        <v>425623</v>
      </c>
      <c r="C5756">
        <v>930248</v>
      </c>
      <c r="D5756">
        <v>1889</v>
      </c>
      <c r="E5756" t="s">
        <v>4976</v>
      </c>
      <c r="F5756" t="s">
        <v>19</v>
      </c>
      <c r="G5756" t="s">
        <v>32</v>
      </c>
      <c r="H5756">
        <v>11</v>
      </c>
      <c r="I5756">
        <v>0</v>
      </c>
      <c r="J5756" s="7">
        <v>918657026628</v>
      </c>
      <c r="K5756" t="s">
        <v>4977</v>
      </c>
      <c r="L5756">
        <v>1</v>
      </c>
      <c r="M5756" s="1">
        <v>45398.451597222222</v>
      </c>
      <c r="N5756" s="1">
        <v>45398.451724537037</v>
      </c>
      <c r="O5756">
        <v>2771</v>
      </c>
      <c r="P5756" t="s">
        <v>2494</v>
      </c>
      <c r="Q5756" s="2">
        <v>45398</v>
      </c>
      <c r="R5756" s="3">
        <v>0.45159722222222221</v>
      </c>
      <c r="S5756" s="7">
        <f>HOUR(call_data_udpated[[#This Row],[Created At]])</f>
        <v>10</v>
      </c>
      <c r="T5756">
        <f>DAY(call_data_udpated[[#This Row],[Updated At]])</f>
        <v>16</v>
      </c>
      <c r="U5756">
        <f>MONTH(call_data_udpated[[#This Row],[Created At]])</f>
        <v>4</v>
      </c>
    </row>
    <row r="5757" spans="1:21" x14ac:dyDescent="0.3">
      <c r="A5757">
        <v>32706</v>
      </c>
      <c r="B5757">
        <v>425622</v>
      </c>
      <c r="C5757">
        <v>930248</v>
      </c>
      <c r="D5757">
        <v>1889</v>
      </c>
      <c r="E5757" t="s">
        <v>4978</v>
      </c>
      <c r="F5757" t="s">
        <v>19</v>
      </c>
      <c r="G5757" t="s">
        <v>84</v>
      </c>
      <c r="H5757">
        <v>22</v>
      </c>
      <c r="I5757">
        <v>0</v>
      </c>
      <c r="J5757" s="7">
        <v>918657026623</v>
      </c>
      <c r="K5757" t="s">
        <v>4979</v>
      </c>
      <c r="L5757">
        <v>1</v>
      </c>
      <c r="M5757" s="1">
        <v>45398.451724537037</v>
      </c>
      <c r="N5757" s="1">
        <v>45398.451990740738</v>
      </c>
      <c r="O5757">
        <v>2771</v>
      </c>
      <c r="P5757" t="s">
        <v>2494</v>
      </c>
      <c r="Q5757" s="2">
        <v>45398</v>
      </c>
      <c r="R5757" s="3">
        <v>0.45172453703703702</v>
      </c>
      <c r="S5757" s="7">
        <f>HOUR(call_data_udpated[[#This Row],[Created At]])</f>
        <v>10</v>
      </c>
      <c r="T5757">
        <f>DAY(call_data_udpated[[#This Row],[Updated At]])</f>
        <v>16</v>
      </c>
      <c r="U5757">
        <f>MONTH(call_data_udpated[[#This Row],[Created At]])</f>
        <v>4</v>
      </c>
    </row>
    <row r="5758" spans="1:21" x14ac:dyDescent="0.3">
      <c r="A5758">
        <v>32707</v>
      </c>
      <c r="B5758">
        <v>425621</v>
      </c>
      <c r="C5758">
        <v>930248</v>
      </c>
      <c r="D5758">
        <v>1889</v>
      </c>
      <c r="E5758" t="s">
        <v>4980</v>
      </c>
      <c r="F5758" t="s">
        <v>19</v>
      </c>
      <c r="G5758" t="s">
        <v>84</v>
      </c>
      <c r="H5758">
        <v>55</v>
      </c>
      <c r="I5758">
        <v>0</v>
      </c>
      <c r="J5758" s="7">
        <v>918657026627</v>
      </c>
      <c r="K5758" t="s">
        <v>4981</v>
      </c>
      <c r="L5758">
        <v>1</v>
      </c>
      <c r="M5758" s="1">
        <v>45398.451990740738</v>
      </c>
      <c r="N5758" s="1">
        <v>45398.454236111109</v>
      </c>
      <c r="O5758">
        <v>2771</v>
      </c>
      <c r="P5758" t="s">
        <v>2494</v>
      </c>
      <c r="Q5758" s="2">
        <v>45398</v>
      </c>
      <c r="R5758" s="3">
        <v>0.45199074074074075</v>
      </c>
      <c r="S5758" s="7">
        <f>HOUR(call_data_udpated[[#This Row],[Created At]])</f>
        <v>10</v>
      </c>
      <c r="T5758">
        <f>DAY(call_data_udpated[[#This Row],[Updated At]])</f>
        <v>16</v>
      </c>
      <c r="U5758">
        <f>MONTH(call_data_udpated[[#This Row],[Created At]])</f>
        <v>4</v>
      </c>
    </row>
    <row r="5759" spans="1:21" x14ac:dyDescent="0.3">
      <c r="A5759">
        <v>32708</v>
      </c>
      <c r="B5759">
        <v>425620</v>
      </c>
      <c r="C5759">
        <v>930248</v>
      </c>
      <c r="D5759">
        <v>1889</v>
      </c>
      <c r="E5759" t="s">
        <v>4982</v>
      </c>
      <c r="F5759" t="s">
        <v>19</v>
      </c>
      <c r="G5759" t="s">
        <v>169</v>
      </c>
      <c r="H5759">
        <v>22</v>
      </c>
      <c r="I5759">
        <v>0</v>
      </c>
      <c r="J5759" s="7">
        <v>918657026631</v>
      </c>
      <c r="K5759" t="s">
        <v>4983</v>
      </c>
      <c r="L5759">
        <v>1</v>
      </c>
      <c r="M5759" s="1">
        <v>45398.454236111109</v>
      </c>
      <c r="N5759" s="1">
        <v>45398.454502314817</v>
      </c>
      <c r="O5759">
        <v>2771</v>
      </c>
      <c r="P5759" t="s">
        <v>2494</v>
      </c>
      <c r="Q5759" s="2">
        <v>45398</v>
      </c>
      <c r="R5759" s="3">
        <v>0.45423611111111112</v>
      </c>
      <c r="S5759" s="7">
        <f>HOUR(call_data_udpated[[#This Row],[Created At]])</f>
        <v>10</v>
      </c>
      <c r="T5759">
        <f>DAY(call_data_udpated[[#This Row],[Updated At]])</f>
        <v>16</v>
      </c>
      <c r="U5759">
        <f>MONTH(call_data_udpated[[#This Row],[Created At]])</f>
        <v>4</v>
      </c>
    </row>
    <row r="5760" spans="1:21" x14ac:dyDescent="0.3">
      <c r="A5760">
        <v>32709</v>
      </c>
      <c r="B5760">
        <v>425619</v>
      </c>
      <c r="C5760">
        <v>930248</v>
      </c>
      <c r="D5760">
        <v>1889</v>
      </c>
      <c r="E5760" t="s">
        <v>4984</v>
      </c>
      <c r="F5760" t="s">
        <v>19</v>
      </c>
      <c r="G5760" t="s">
        <v>46</v>
      </c>
      <c r="H5760">
        <v>13</v>
      </c>
      <c r="I5760">
        <v>0</v>
      </c>
      <c r="J5760" s="7">
        <v>918657026624</v>
      </c>
      <c r="K5760" t="s">
        <v>4985</v>
      </c>
      <c r="L5760">
        <v>1</v>
      </c>
      <c r="M5760" s="1">
        <v>45398.454502314817</v>
      </c>
      <c r="N5760" s="1">
        <v>45398.454710648148</v>
      </c>
      <c r="O5760">
        <v>2771</v>
      </c>
      <c r="P5760" t="s">
        <v>2494</v>
      </c>
      <c r="Q5760" s="2">
        <v>45398</v>
      </c>
      <c r="R5760" s="3">
        <v>0.45450231481481479</v>
      </c>
      <c r="S5760" s="7">
        <f>HOUR(call_data_udpated[[#This Row],[Created At]])</f>
        <v>10</v>
      </c>
      <c r="T5760">
        <f>DAY(call_data_udpated[[#This Row],[Updated At]])</f>
        <v>16</v>
      </c>
      <c r="U5760">
        <f>MONTH(call_data_udpated[[#This Row],[Created At]])</f>
        <v>4</v>
      </c>
    </row>
    <row r="5761" spans="1:21" x14ac:dyDescent="0.3">
      <c r="A5761">
        <v>32710</v>
      </c>
      <c r="B5761">
        <v>425617</v>
      </c>
      <c r="C5761">
        <v>930248</v>
      </c>
      <c r="D5761">
        <v>1889</v>
      </c>
      <c r="E5761" t="s">
        <v>4986</v>
      </c>
      <c r="F5761" t="s">
        <v>19</v>
      </c>
      <c r="G5761" t="s">
        <v>35</v>
      </c>
      <c r="H5761">
        <v>9</v>
      </c>
      <c r="I5761">
        <v>0</v>
      </c>
      <c r="J5761" s="7">
        <v>918657026630</v>
      </c>
      <c r="K5761" t="s">
        <v>4987</v>
      </c>
      <c r="L5761">
        <v>1</v>
      </c>
      <c r="M5761" s="1">
        <v>45398.454710648148</v>
      </c>
      <c r="N5761" s="1">
        <v>45398.454814814817</v>
      </c>
      <c r="O5761">
        <v>2771</v>
      </c>
      <c r="P5761" t="s">
        <v>2494</v>
      </c>
      <c r="Q5761" s="2">
        <v>45398</v>
      </c>
      <c r="R5761" s="3">
        <v>0.45471064814814816</v>
      </c>
      <c r="S5761" s="7">
        <f>HOUR(call_data_udpated[[#This Row],[Created At]])</f>
        <v>10</v>
      </c>
      <c r="T5761">
        <f>DAY(call_data_udpated[[#This Row],[Updated At]])</f>
        <v>16</v>
      </c>
      <c r="U5761">
        <f>MONTH(call_data_udpated[[#This Row],[Created At]])</f>
        <v>4</v>
      </c>
    </row>
    <row r="5762" spans="1:21" x14ac:dyDescent="0.3">
      <c r="A5762">
        <v>32711</v>
      </c>
      <c r="B5762">
        <v>425618</v>
      </c>
      <c r="C5762">
        <v>930248</v>
      </c>
      <c r="D5762">
        <v>1889</v>
      </c>
      <c r="E5762" t="s">
        <v>4988</v>
      </c>
      <c r="F5762" t="s">
        <v>19</v>
      </c>
      <c r="G5762" t="s">
        <v>35</v>
      </c>
      <c r="H5762">
        <v>36</v>
      </c>
      <c r="I5762">
        <v>0</v>
      </c>
      <c r="J5762" s="7">
        <v>918657026626</v>
      </c>
      <c r="K5762" t="s">
        <v>4989</v>
      </c>
      <c r="L5762">
        <v>1</v>
      </c>
      <c r="M5762" s="1">
        <v>45398.454814814817</v>
      </c>
      <c r="N5762" s="1">
        <v>45398.455231481479</v>
      </c>
      <c r="O5762">
        <v>2771</v>
      </c>
      <c r="P5762" t="s">
        <v>2494</v>
      </c>
      <c r="Q5762" s="2">
        <v>45398</v>
      </c>
      <c r="R5762" s="3">
        <v>0.45481481481481484</v>
      </c>
      <c r="S5762" s="7">
        <f>HOUR(call_data_udpated[[#This Row],[Created At]])</f>
        <v>10</v>
      </c>
      <c r="T5762">
        <f>DAY(call_data_udpated[[#This Row],[Updated At]])</f>
        <v>16</v>
      </c>
      <c r="U5762">
        <f>MONTH(call_data_udpated[[#This Row],[Created At]])</f>
        <v>4</v>
      </c>
    </row>
    <row r="5763" spans="1:21" x14ac:dyDescent="0.3">
      <c r="A5763">
        <v>32712</v>
      </c>
      <c r="B5763">
        <v>425616</v>
      </c>
      <c r="C5763">
        <v>930248</v>
      </c>
      <c r="D5763">
        <v>1889</v>
      </c>
      <c r="E5763" t="s">
        <v>4990</v>
      </c>
      <c r="F5763" t="s">
        <v>24</v>
      </c>
      <c r="G5763" t="s">
        <v>84</v>
      </c>
      <c r="H5763">
        <v>44</v>
      </c>
      <c r="I5763">
        <v>33</v>
      </c>
      <c r="J5763" s="7">
        <v>918657026632</v>
      </c>
      <c r="K5763" t="s">
        <v>4991</v>
      </c>
      <c r="L5763">
        <v>1</v>
      </c>
      <c r="M5763" s="1">
        <v>45398.455231481479</v>
      </c>
      <c r="N5763" s="1">
        <v>45398.455752314818</v>
      </c>
      <c r="O5763">
        <v>2771</v>
      </c>
      <c r="P5763" t="s">
        <v>2494</v>
      </c>
      <c r="Q5763" s="2">
        <v>45398</v>
      </c>
      <c r="R5763" s="3">
        <v>0.45523148148148146</v>
      </c>
      <c r="S5763" s="7">
        <f>HOUR(call_data_udpated[[#This Row],[Created At]])</f>
        <v>10</v>
      </c>
      <c r="T5763">
        <f>DAY(call_data_udpated[[#This Row],[Updated At]])</f>
        <v>16</v>
      </c>
      <c r="U5763">
        <f>MONTH(call_data_udpated[[#This Row],[Created At]])</f>
        <v>4</v>
      </c>
    </row>
    <row r="5764" spans="1:21" x14ac:dyDescent="0.3">
      <c r="A5764">
        <v>32713</v>
      </c>
      <c r="B5764">
        <v>425615</v>
      </c>
      <c r="C5764">
        <v>930248</v>
      </c>
      <c r="D5764">
        <v>1889</v>
      </c>
      <c r="E5764" t="s">
        <v>4992</v>
      </c>
      <c r="F5764" t="s">
        <v>24</v>
      </c>
      <c r="G5764" t="s">
        <v>84</v>
      </c>
      <c r="H5764">
        <v>57</v>
      </c>
      <c r="I5764">
        <v>25</v>
      </c>
      <c r="J5764" s="7">
        <v>918657026629</v>
      </c>
      <c r="K5764" t="s">
        <v>4993</v>
      </c>
      <c r="L5764">
        <v>1</v>
      </c>
      <c r="M5764" s="1">
        <v>45398.455740740741</v>
      </c>
      <c r="N5764" s="1">
        <v>45398.456516203703</v>
      </c>
      <c r="O5764">
        <v>2771</v>
      </c>
      <c r="P5764" t="s">
        <v>2494</v>
      </c>
      <c r="Q5764" s="2">
        <v>45398</v>
      </c>
      <c r="R5764" s="3">
        <v>0.45574074074074072</v>
      </c>
      <c r="S5764" s="7">
        <f>HOUR(call_data_udpated[[#This Row],[Created At]])</f>
        <v>10</v>
      </c>
      <c r="T5764">
        <f>DAY(call_data_udpated[[#This Row],[Updated At]])</f>
        <v>16</v>
      </c>
      <c r="U5764">
        <f>MONTH(call_data_udpated[[#This Row],[Created At]])</f>
        <v>4</v>
      </c>
    </row>
    <row r="5765" spans="1:21" x14ac:dyDescent="0.3">
      <c r="A5765">
        <v>32714</v>
      </c>
      <c r="B5765">
        <v>425614</v>
      </c>
      <c r="C5765">
        <v>930248</v>
      </c>
      <c r="D5765">
        <v>1889</v>
      </c>
      <c r="E5765" t="s">
        <v>4994</v>
      </c>
      <c r="F5765" t="s">
        <v>19</v>
      </c>
      <c r="G5765" t="s">
        <v>84</v>
      </c>
      <c r="H5765">
        <v>45</v>
      </c>
      <c r="I5765">
        <v>0</v>
      </c>
      <c r="J5765" s="7">
        <v>918657026625</v>
      </c>
      <c r="K5765" t="s">
        <v>4995</v>
      </c>
      <c r="L5765">
        <v>1</v>
      </c>
      <c r="M5765" s="1">
        <v>45398.456504629627</v>
      </c>
      <c r="N5765" s="1">
        <v>45398.457037037035</v>
      </c>
      <c r="O5765">
        <v>2771</v>
      </c>
      <c r="P5765" t="s">
        <v>2494</v>
      </c>
      <c r="Q5765" s="2">
        <v>45398</v>
      </c>
      <c r="R5765" s="3">
        <v>0.45650462962962962</v>
      </c>
      <c r="S5765" s="7">
        <f>HOUR(call_data_udpated[[#This Row],[Created At]])</f>
        <v>10</v>
      </c>
      <c r="T5765">
        <f>DAY(call_data_udpated[[#This Row],[Updated At]])</f>
        <v>16</v>
      </c>
      <c r="U5765">
        <f>MONTH(call_data_udpated[[#This Row],[Created At]])</f>
        <v>4</v>
      </c>
    </row>
    <row r="5766" spans="1:21" x14ac:dyDescent="0.3">
      <c r="A5766">
        <v>32715</v>
      </c>
      <c r="B5766">
        <v>425613</v>
      </c>
      <c r="C5766">
        <v>930248</v>
      </c>
      <c r="D5766">
        <v>1889</v>
      </c>
      <c r="E5766" t="s">
        <v>4996</v>
      </c>
      <c r="F5766" t="s">
        <v>24</v>
      </c>
      <c r="G5766" t="s">
        <v>46</v>
      </c>
      <c r="H5766">
        <v>68</v>
      </c>
      <c r="I5766">
        <v>47</v>
      </c>
      <c r="J5766" s="7">
        <v>918657026628</v>
      </c>
      <c r="K5766" t="s">
        <v>4997</v>
      </c>
      <c r="L5766">
        <v>1</v>
      </c>
      <c r="M5766" s="1">
        <v>45398.457037037035</v>
      </c>
      <c r="N5766" s="1">
        <v>45398.457824074074</v>
      </c>
      <c r="O5766">
        <v>2771</v>
      </c>
      <c r="P5766" t="s">
        <v>2494</v>
      </c>
      <c r="Q5766" s="2">
        <v>45398</v>
      </c>
      <c r="R5766" s="3">
        <v>0.45703703703703702</v>
      </c>
      <c r="S5766" s="7">
        <f>HOUR(call_data_udpated[[#This Row],[Created At]])</f>
        <v>10</v>
      </c>
      <c r="T5766">
        <f>DAY(call_data_udpated[[#This Row],[Updated At]])</f>
        <v>16</v>
      </c>
      <c r="U5766">
        <f>MONTH(call_data_udpated[[#This Row],[Created At]])</f>
        <v>4</v>
      </c>
    </row>
    <row r="5767" spans="1:21" x14ac:dyDescent="0.3">
      <c r="A5767">
        <v>32716</v>
      </c>
      <c r="B5767">
        <v>425611</v>
      </c>
      <c r="C5767">
        <v>930248</v>
      </c>
      <c r="D5767">
        <v>1889</v>
      </c>
      <c r="E5767" t="s">
        <v>4998</v>
      </c>
      <c r="F5767" t="s">
        <v>19</v>
      </c>
      <c r="G5767" t="s">
        <v>84</v>
      </c>
      <c r="H5767">
        <v>33</v>
      </c>
      <c r="I5767">
        <v>0</v>
      </c>
      <c r="J5767" s="7">
        <v>918657026623</v>
      </c>
      <c r="K5767" t="s">
        <v>4999</v>
      </c>
      <c r="L5767">
        <v>1</v>
      </c>
      <c r="M5767" s="1">
        <v>45398.457824074074</v>
      </c>
      <c r="N5767" s="1">
        <v>45398.458541666667</v>
      </c>
      <c r="O5767">
        <v>2771</v>
      </c>
      <c r="P5767" t="s">
        <v>2494</v>
      </c>
      <c r="Q5767" s="2">
        <v>45398</v>
      </c>
      <c r="R5767" s="3">
        <v>0.45782407407407405</v>
      </c>
      <c r="S5767" s="7">
        <f>HOUR(call_data_udpated[[#This Row],[Created At]])</f>
        <v>10</v>
      </c>
      <c r="T5767">
        <f>DAY(call_data_udpated[[#This Row],[Updated At]])</f>
        <v>16</v>
      </c>
      <c r="U5767">
        <f>MONTH(call_data_udpated[[#This Row],[Created At]])</f>
        <v>4</v>
      </c>
    </row>
    <row r="5768" spans="1:21" x14ac:dyDescent="0.3">
      <c r="A5768">
        <v>32717</v>
      </c>
      <c r="B5768">
        <v>425610</v>
      </c>
      <c r="C5768">
        <v>930248</v>
      </c>
      <c r="D5768">
        <v>1889</v>
      </c>
      <c r="E5768" t="s">
        <v>5000</v>
      </c>
      <c r="F5768" t="s">
        <v>19</v>
      </c>
      <c r="G5768" t="s">
        <v>35</v>
      </c>
      <c r="H5768">
        <v>14</v>
      </c>
      <c r="I5768">
        <v>0</v>
      </c>
      <c r="J5768" s="7">
        <v>918657026627</v>
      </c>
      <c r="K5768" t="s">
        <v>5001</v>
      </c>
      <c r="L5768">
        <v>1</v>
      </c>
      <c r="M5768" s="1">
        <v>45398.458541666667</v>
      </c>
      <c r="N5768" s="1">
        <v>45398.458715277775</v>
      </c>
      <c r="O5768">
        <v>2771</v>
      </c>
      <c r="P5768" t="s">
        <v>2494</v>
      </c>
      <c r="Q5768" s="2">
        <v>45398</v>
      </c>
      <c r="R5768" s="3">
        <v>0.45854166666666668</v>
      </c>
      <c r="S5768" s="7">
        <f>HOUR(call_data_udpated[[#This Row],[Created At]])</f>
        <v>11</v>
      </c>
      <c r="T5768">
        <f>DAY(call_data_udpated[[#This Row],[Updated At]])</f>
        <v>16</v>
      </c>
      <c r="U5768">
        <f>MONTH(call_data_udpated[[#This Row],[Created At]])</f>
        <v>4</v>
      </c>
    </row>
    <row r="5769" spans="1:21" x14ac:dyDescent="0.3">
      <c r="A5769">
        <v>32718</v>
      </c>
      <c r="B5769">
        <v>425609</v>
      </c>
      <c r="C5769">
        <v>930248</v>
      </c>
      <c r="D5769">
        <v>1889</v>
      </c>
      <c r="E5769" t="s">
        <v>5002</v>
      </c>
      <c r="F5769" t="s">
        <v>24</v>
      </c>
      <c r="G5769" t="s">
        <v>32</v>
      </c>
      <c r="H5769">
        <v>30</v>
      </c>
      <c r="I5769">
        <v>12</v>
      </c>
      <c r="J5769" s="7">
        <v>918657026631</v>
      </c>
      <c r="K5769" t="s">
        <v>5003</v>
      </c>
      <c r="L5769">
        <v>1</v>
      </c>
      <c r="M5769" s="1">
        <v>45398.458715277775</v>
      </c>
      <c r="N5769" s="1">
        <v>45398.459131944444</v>
      </c>
      <c r="O5769">
        <v>2771</v>
      </c>
      <c r="P5769" t="s">
        <v>2494</v>
      </c>
      <c r="Q5769" s="2">
        <v>45398</v>
      </c>
      <c r="R5769" s="3">
        <v>0.45871527777777776</v>
      </c>
      <c r="S5769" s="7">
        <f>HOUR(call_data_udpated[[#This Row],[Created At]])</f>
        <v>11</v>
      </c>
      <c r="T5769">
        <f>DAY(call_data_udpated[[#This Row],[Updated At]])</f>
        <v>16</v>
      </c>
      <c r="U5769">
        <f>MONTH(call_data_udpated[[#This Row],[Created At]])</f>
        <v>4</v>
      </c>
    </row>
    <row r="5770" spans="1:21" x14ac:dyDescent="0.3">
      <c r="A5770">
        <v>32719</v>
      </c>
      <c r="B5770">
        <v>425608</v>
      </c>
      <c r="C5770">
        <v>930248</v>
      </c>
      <c r="D5770">
        <v>1889</v>
      </c>
      <c r="E5770" t="s">
        <v>5004</v>
      </c>
      <c r="F5770" t="s">
        <v>19</v>
      </c>
      <c r="G5770" t="s">
        <v>35</v>
      </c>
      <c r="H5770">
        <v>5</v>
      </c>
      <c r="I5770">
        <v>0</v>
      </c>
      <c r="J5770" s="7">
        <v>918657026624</v>
      </c>
      <c r="K5770" t="s">
        <v>5005</v>
      </c>
      <c r="L5770">
        <v>1</v>
      </c>
      <c r="M5770" s="1">
        <v>45398.459131944444</v>
      </c>
      <c r="N5770" s="1">
        <v>45398.459317129629</v>
      </c>
      <c r="O5770">
        <v>2771</v>
      </c>
      <c r="P5770" t="s">
        <v>2494</v>
      </c>
      <c r="Q5770" s="2">
        <v>45398</v>
      </c>
      <c r="R5770" s="3">
        <v>0.45913194444444444</v>
      </c>
      <c r="S5770" s="7">
        <f>HOUR(call_data_udpated[[#This Row],[Created At]])</f>
        <v>11</v>
      </c>
      <c r="T5770">
        <f>DAY(call_data_udpated[[#This Row],[Updated At]])</f>
        <v>16</v>
      </c>
      <c r="U5770">
        <f>MONTH(call_data_udpated[[#This Row],[Created At]])</f>
        <v>4</v>
      </c>
    </row>
    <row r="5771" spans="1:21" x14ac:dyDescent="0.3">
      <c r="A5771">
        <v>32720</v>
      </c>
      <c r="B5771">
        <v>425607</v>
      </c>
      <c r="C5771">
        <v>930248</v>
      </c>
      <c r="D5771">
        <v>1889</v>
      </c>
      <c r="E5771" t="s">
        <v>5006</v>
      </c>
      <c r="F5771" t="s">
        <v>24</v>
      </c>
      <c r="G5771" t="s">
        <v>84</v>
      </c>
      <c r="H5771">
        <v>30</v>
      </c>
      <c r="I5771">
        <v>16</v>
      </c>
      <c r="J5771" s="7">
        <v>918657026630</v>
      </c>
      <c r="K5771" t="s">
        <v>5007</v>
      </c>
      <c r="L5771">
        <v>1</v>
      </c>
      <c r="M5771" s="1">
        <v>45398.459317129629</v>
      </c>
      <c r="N5771" s="1">
        <v>45398.459675925929</v>
      </c>
      <c r="O5771">
        <v>2771</v>
      </c>
      <c r="P5771" t="s">
        <v>2494</v>
      </c>
      <c r="Q5771" s="2">
        <v>45398</v>
      </c>
      <c r="R5771" s="3">
        <v>0.45931712962962962</v>
      </c>
      <c r="S5771" s="7">
        <f>HOUR(call_data_udpated[[#This Row],[Created At]])</f>
        <v>11</v>
      </c>
      <c r="T5771">
        <f>DAY(call_data_udpated[[#This Row],[Updated At]])</f>
        <v>16</v>
      </c>
      <c r="U5771">
        <f>MONTH(call_data_udpated[[#This Row],[Created At]])</f>
        <v>4</v>
      </c>
    </row>
    <row r="5772" spans="1:21" x14ac:dyDescent="0.3">
      <c r="A5772">
        <v>32721</v>
      </c>
      <c r="B5772">
        <v>425606</v>
      </c>
      <c r="C5772">
        <v>930248</v>
      </c>
      <c r="D5772">
        <v>1889</v>
      </c>
      <c r="E5772" t="s">
        <v>5008</v>
      </c>
      <c r="F5772" t="s">
        <v>19</v>
      </c>
      <c r="G5772" t="s">
        <v>20</v>
      </c>
      <c r="H5772">
        <v>35</v>
      </c>
      <c r="I5772">
        <v>0</v>
      </c>
      <c r="J5772" s="7">
        <v>918657026626</v>
      </c>
      <c r="K5772" t="s">
        <v>5009</v>
      </c>
      <c r="L5772">
        <v>1</v>
      </c>
      <c r="M5772" s="1">
        <v>45398.460034722222</v>
      </c>
      <c r="N5772" s="1">
        <v>45398.460474537038</v>
      </c>
      <c r="O5772">
        <v>2771</v>
      </c>
      <c r="P5772" t="s">
        <v>2494</v>
      </c>
      <c r="Q5772" s="2">
        <v>45398</v>
      </c>
      <c r="R5772" s="3">
        <v>0.46003472222222225</v>
      </c>
      <c r="S5772" s="7">
        <f>HOUR(call_data_udpated[[#This Row],[Created At]])</f>
        <v>11</v>
      </c>
      <c r="T5772">
        <f>DAY(call_data_udpated[[#This Row],[Updated At]])</f>
        <v>16</v>
      </c>
      <c r="U5772">
        <f>MONTH(call_data_udpated[[#This Row],[Created At]])</f>
        <v>4</v>
      </c>
    </row>
    <row r="5773" spans="1:21" x14ac:dyDescent="0.3">
      <c r="A5773">
        <v>32722</v>
      </c>
      <c r="B5773">
        <v>426393</v>
      </c>
      <c r="C5773">
        <v>930248</v>
      </c>
      <c r="D5773">
        <v>1889</v>
      </c>
      <c r="E5773" t="s">
        <v>5010</v>
      </c>
      <c r="F5773" t="s">
        <v>24</v>
      </c>
      <c r="G5773" t="s">
        <v>46</v>
      </c>
      <c r="H5773">
        <v>91</v>
      </c>
      <c r="I5773">
        <v>72</v>
      </c>
      <c r="J5773" s="7">
        <v>918657026632</v>
      </c>
      <c r="K5773" t="s">
        <v>5011</v>
      </c>
      <c r="L5773">
        <v>1</v>
      </c>
      <c r="M5773" s="1">
        <v>45398.460474537038</v>
      </c>
      <c r="N5773" s="1">
        <v>45398.461527777778</v>
      </c>
      <c r="O5773">
        <v>2771</v>
      </c>
      <c r="P5773" t="s">
        <v>2494</v>
      </c>
      <c r="Q5773" s="2">
        <v>45398</v>
      </c>
      <c r="R5773" s="3">
        <v>0.46047453703703706</v>
      </c>
      <c r="S5773" s="7">
        <f>HOUR(call_data_udpated[[#This Row],[Created At]])</f>
        <v>11</v>
      </c>
      <c r="T5773">
        <f>DAY(call_data_udpated[[#This Row],[Updated At]])</f>
        <v>16</v>
      </c>
      <c r="U5773">
        <f>MONTH(call_data_udpated[[#This Row],[Created At]])</f>
        <v>4</v>
      </c>
    </row>
    <row r="5774" spans="1:21" x14ac:dyDescent="0.3">
      <c r="A5774">
        <v>32723</v>
      </c>
      <c r="B5774">
        <v>426395</v>
      </c>
      <c r="C5774">
        <v>930248</v>
      </c>
      <c r="D5774">
        <v>1889</v>
      </c>
      <c r="E5774" t="s">
        <v>5012</v>
      </c>
      <c r="F5774" t="s">
        <v>24</v>
      </c>
      <c r="G5774" t="s">
        <v>46</v>
      </c>
      <c r="H5774">
        <v>44</v>
      </c>
      <c r="I5774">
        <v>34</v>
      </c>
      <c r="J5774" s="7">
        <v>918657026629</v>
      </c>
      <c r="K5774" t="s">
        <v>5013</v>
      </c>
      <c r="L5774">
        <v>1</v>
      </c>
      <c r="M5774" s="1">
        <v>45398.460497685184</v>
      </c>
      <c r="N5774" s="1">
        <v>45398.461145833331</v>
      </c>
      <c r="O5774">
        <v>2772</v>
      </c>
      <c r="P5774" t="s">
        <v>2498</v>
      </c>
      <c r="Q5774" s="2">
        <v>45398</v>
      </c>
      <c r="R5774" s="3">
        <v>0.46049768518518519</v>
      </c>
      <c r="S5774" s="7">
        <f>HOUR(call_data_udpated[[#This Row],[Created At]])</f>
        <v>11</v>
      </c>
      <c r="T5774">
        <f>DAY(call_data_udpated[[#This Row],[Updated At]])</f>
        <v>16</v>
      </c>
      <c r="U5774">
        <f>MONTH(call_data_udpated[[#This Row],[Created At]])</f>
        <v>4</v>
      </c>
    </row>
    <row r="5775" spans="1:21" x14ac:dyDescent="0.3">
      <c r="A5775">
        <v>32724</v>
      </c>
      <c r="B5775">
        <v>426401</v>
      </c>
      <c r="C5775">
        <v>930248</v>
      </c>
      <c r="D5775">
        <v>1889</v>
      </c>
      <c r="E5775" t="s">
        <v>5014</v>
      </c>
      <c r="F5775" t="s">
        <v>24</v>
      </c>
      <c r="G5775" t="s">
        <v>46</v>
      </c>
      <c r="H5775">
        <v>75</v>
      </c>
      <c r="I5775">
        <v>65</v>
      </c>
      <c r="J5775" s="7">
        <v>918657026625</v>
      </c>
      <c r="K5775" t="s">
        <v>5015</v>
      </c>
      <c r="L5775">
        <v>1</v>
      </c>
      <c r="M5775" s="1">
        <v>45398.461145833331</v>
      </c>
      <c r="N5775" s="1">
        <v>45398.462013888886</v>
      </c>
      <c r="O5775">
        <v>2772</v>
      </c>
      <c r="P5775" t="s">
        <v>2498</v>
      </c>
      <c r="Q5775" s="2">
        <v>45398</v>
      </c>
      <c r="R5775" s="3">
        <v>0.46114583333333331</v>
      </c>
      <c r="S5775" s="7">
        <f>HOUR(call_data_udpated[[#This Row],[Created At]])</f>
        <v>11</v>
      </c>
      <c r="T5775">
        <f>DAY(call_data_udpated[[#This Row],[Updated At]])</f>
        <v>16</v>
      </c>
      <c r="U5775">
        <f>MONTH(call_data_udpated[[#This Row],[Created At]])</f>
        <v>4</v>
      </c>
    </row>
    <row r="5776" spans="1:21" x14ac:dyDescent="0.3">
      <c r="A5776">
        <v>32725</v>
      </c>
      <c r="B5776">
        <v>426400</v>
      </c>
      <c r="C5776">
        <v>930248</v>
      </c>
      <c r="D5776">
        <v>1889</v>
      </c>
      <c r="E5776" t="s">
        <v>5016</v>
      </c>
      <c r="F5776" t="s">
        <v>19</v>
      </c>
      <c r="G5776" t="s">
        <v>46</v>
      </c>
      <c r="H5776">
        <v>41</v>
      </c>
      <c r="I5776">
        <v>0</v>
      </c>
      <c r="J5776" s="7">
        <v>918657026628</v>
      </c>
      <c r="K5776" t="s">
        <v>5017</v>
      </c>
      <c r="L5776">
        <v>1</v>
      </c>
      <c r="M5776" s="1">
        <v>45398.461527777778</v>
      </c>
      <c r="N5776" s="1">
        <v>45398.462013888886</v>
      </c>
      <c r="O5776">
        <v>2771</v>
      </c>
      <c r="P5776" t="s">
        <v>2494</v>
      </c>
      <c r="Q5776" s="2">
        <v>45398</v>
      </c>
      <c r="R5776" s="3">
        <v>0.46152777777777776</v>
      </c>
      <c r="S5776" s="7">
        <f>HOUR(call_data_udpated[[#This Row],[Created At]])</f>
        <v>11</v>
      </c>
      <c r="T5776">
        <f>DAY(call_data_udpated[[#This Row],[Updated At]])</f>
        <v>16</v>
      </c>
      <c r="U5776">
        <f>MONTH(call_data_udpated[[#This Row],[Created At]])</f>
        <v>4</v>
      </c>
    </row>
    <row r="5777" spans="1:21" x14ac:dyDescent="0.3">
      <c r="A5777">
        <v>32726</v>
      </c>
      <c r="B5777">
        <v>426399</v>
      </c>
      <c r="C5777">
        <v>930248</v>
      </c>
      <c r="D5777">
        <v>1889</v>
      </c>
      <c r="E5777" t="s">
        <v>5018</v>
      </c>
      <c r="F5777" t="s">
        <v>19</v>
      </c>
      <c r="G5777" t="s">
        <v>46</v>
      </c>
      <c r="H5777">
        <v>9</v>
      </c>
      <c r="I5777">
        <v>0</v>
      </c>
      <c r="J5777" s="7">
        <v>918657026623</v>
      </c>
      <c r="K5777" t="s">
        <v>5019</v>
      </c>
      <c r="L5777">
        <v>1</v>
      </c>
      <c r="M5777" s="1">
        <v>45398.462002314816</v>
      </c>
      <c r="N5777" s="1">
        <v>45398.462118055555</v>
      </c>
      <c r="O5777">
        <v>2772</v>
      </c>
      <c r="P5777" t="s">
        <v>2498</v>
      </c>
      <c r="Q5777" s="2">
        <v>45398</v>
      </c>
      <c r="R5777" s="3">
        <v>0.4620023148148148</v>
      </c>
      <c r="S5777" s="7">
        <f>HOUR(call_data_udpated[[#This Row],[Created At]])</f>
        <v>11</v>
      </c>
      <c r="T5777">
        <f>DAY(call_data_udpated[[#This Row],[Updated At]])</f>
        <v>16</v>
      </c>
      <c r="U5777">
        <f>MONTH(call_data_udpated[[#This Row],[Created At]])</f>
        <v>4</v>
      </c>
    </row>
    <row r="5778" spans="1:21" x14ac:dyDescent="0.3">
      <c r="A5778">
        <v>32727</v>
      </c>
      <c r="B5778">
        <v>426398</v>
      </c>
      <c r="C5778">
        <v>930248</v>
      </c>
      <c r="D5778">
        <v>1889</v>
      </c>
      <c r="E5778" t="s">
        <v>5020</v>
      </c>
      <c r="F5778" t="s">
        <v>19</v>
      </c>
      <c r="G5778" t="s">
        <v>84</v>
      </c>
      <c r="H5778">
        <v>44</v>
      </c>
      <c r="I5778">
        <v>0</v>
      </c>
      <c r="J5778" s="7">
        <v>918657026627</v>
      </c>
      <c r="K5778" t="s">
        <v>5021</v>
      </c>
      <c r="L5778">
        <v>1</v>
      </c>
      <c r="M5778" s="1">
        <v>45398.462013888886</v>
      </c>
      <c r="N5778" s="1">
        <v>45398.462534722225</v>
      </c>
      <c r="O5778">
        <v>2771</v>
      </c>
      <c r="P5778" t="s">
        <v>2494</v>
      </c>
      <c r="Q5778" s="2">
        <v>45398</v>
      </c>
      <c r="R5778" s="3">
        <v>0.46201388888888889</v>
      </c>
      <c r="S5778" s="7">
        <f>HOUR(call_data_udpated[[#This Row],[Created At]])</f>
        <v>11</v>
      </c>
      <c r="T5778">
        <f>DAY(call_data_udpated[[#This Row],[Updated At]])</f>
        <v>16</v>
      </c>
      <c r="U5778">
        <f>MONTH(call_data_udpated[[#This Row],[Created At]])</f>
        <v>4</v>
      </c>
    </row>
    <row r="5779" spans="1:21" x14ac:dyDescent="0.3">
      <c r="A5779">
        <v>32728</v>
      </c>
      <c r="B5779">
        <v>426397</v>
      </c>
      <c r="C5779">
        <v>930248</v>
      </c>
      <c r="D5779">
        <v>1889</v>
      </c>
      <c r="E5779" t="s">
        <v>5022</v>
      </c>
      <c r="F5779" t="s">
        <v>19</v>
      </c>
      <c r="G5779" t="s">
        <v>32</v>
      </c>
      <c r="H5779">
        <v>39</v>
      </c>
      <c r="I5779">
        <v>0</v>
      </c>
      <c r="J5779" s="7">
        <v>918657026631</v>
      </c>
      <c r="K5779" t="s">
        <v>5023</v>
      </c>
      <c r="L5779">
        <v>1</v>
      </c>
      <c r="M5779" s="1">
        <v>45398.462118055555</v>
      </c>
      <c r="N5779" s="1">
        <v>45398.462581018517</v>
      </c>
      <c r="O5779">
        <v>2772</v>
      </c>
      <c r="P5779" t="s">
        <v>2498</v>
      </c>
      <c r="Q5779" s="2">
        <v>45398</v>
      </c>
      <c r="R5779" s="3">
        <v>0.46211805555555557</v>
      </c>
      <c r="S5779" s="7">
        <f>HOUR(call_data_udpated[[#This Row],[Created At]])</f>
        <v>11</v>
      </c>
      <c r="T5779">
        <f>DAY(call_data_udpated[[#This Row],[Updated At]])</f>
        <v>16</v>
      </c>
      <c r="U5779">
        <f>MONTH(call_data_udpated[[#This Row],[Created At]])</f>
        <v>4</v>
      </c>
    </row>
    <row r="5780" spans="1:21" x14ac:dyDescent="0.3">
      <c r="A5780">
        <v>32729</v>
      </c>
      <c r="B5780">
        <v>426396</v>
      </c>
      <c r="C5780">
        <v>930248</v>
      </c>
      <c r="D5780">
        <v>1889</v>
      </c>
      <c r="E5780" t="s">
        <v>5024</v>
      </c>
      <c r="F5780" t="s">
        <v>24</v>
      </c>
      <c r="G5780" t="s">
        <v>43</v>
      </c>
      <c r="H5780">
        <v>96</v>
      </c>
      <c r="I5780">
        <v>71</v>
      </c>
      <c r="J5780" s="7">
        <v>918657026624</v>
      </c>
      <c r="K5780" t="s">
        <v>5025</v>
      </c>
      <c r="L5780">
        <v>1</v>
      </c>
      <c r="M5780" s="1">
        <v>45398.462534722225</v>
      </c>
      <c r="N5780" s="1">
        <v>45398.46365740741</v>
      </c>
      <c r="O5780">
        <v>2771</v>
      </c>
      <c r="P5780" t="s">
        <v>2494</v>
      </c>
      <c r="Q5780" s="2">
        <v>45398</v>
      </c>
      <c r="R5780" s="3">
        <v>0.46253472222222225</v>
      </c>
      <c r="S5780" s="7">
        <f>HOUR(call_data_udpated[[#This Row],[Created At]])</f>
        <v>11</v>
      </c>
      <c r="T5780">
        <f>DAY(call_data_udpated[[#This Row],[Updated At]])</f>
        <v>16</v>
      </c>
      <c r="U5780">
        <f>MONTH(call_data_udpated[[#This Row],[Created At]])</f>
        <v>4</v>
      </c>
    </row>
    <row r="5781" spans="1:21" x14ac:dyDescent="0.3">
      <c r="A5781">
        <v>32730</v>
      </c>
      <c r="B5781">
        <v>426394</v>
      </c>
      <c r="C5781">
        <v>930248</v>
      </c>
      <c r="D5781">
        <v>1889</v>
      </c>
      <c r="E5781" t="s">
        <v>5026</v>
      </c>
      <c r="F5781" t="s">
        <v>24</v>
      </c>
      <c r="G5781" t="s">
        <v>169</v>
      </c>
      <c r="H5781">
        <v>21</v>
      </c>
      <c r="I5781">
        <v>11</v>
      </c>
      <c r="J5781" s="7">
        <v>918657026630</v>
      </c>
      <c r="K5781" t="s">
        <v>5027</v>
      </c>
      <c r="L5781">
        <v>1</v>
      </c>
      <c r="M5781" s="1">
        <v>45398.462581018517</v>
      </c>
      <c r="N5781" s="1">
        <v>45398.462870370371</v>
      </c>
      <c r="O5781">
        <v>2772</v>
      </c>
      <c r="P5781" t="s">
        <v>2498</v>
      </c>
      <c r="Q5781" s="2">
        <v>45398</v>
      </c>
      <c r="R5781" s="3">
        <v>0.46258101851851852</v>
      </c>
      <c r="S5781" s="7">
        <f>HOUR(call_data_udpated[[#This Row],[Created At]])</f>
        <v>11</v>
      </c>
      <c r="T5781">
        <f>DAY(call_data_udpated[[#This Row],[Updated At]])</f>
        <v>16</v>
      </c>
      <c r="U5781">
        <f>MONTH(call_data_udpated[[#This Row],[Created At]])</f>
        <v>4</v>
      </c>
    </row>
    <row r="5782" spans="1:21" x14ac:dyDescent="0.3">
      <c r="A5782">
        <v>32731</v>
      </c>
      <c r="B5782">
        <v>426392</v>
      </c>
      <c r="C5782">
        <v>930248</v>
      </c>
      <c r="D5782">
        <v>1889</v>
      </c>
      <c r="E5782" t="s">
        <v>5028</v>
      </c>
      <c r="F5782" t="s">
        <v>24</v>
      </c>
      <c r="G5782" t="s">
        <v>84</v>
      </c>
      <c r="H5782">
        <v>69</v>
      </c>
      <c r="I5782">
        <v>32</v>
      </c>
      <c r="J5782" s="7">
        <v>918657026626</v>
      </c>
      <c r="K5782" t="s">
        <v>5029</v>
      </c>
      <c r="L5782">
        <v>1</v>
      </c>
      <c r="M5782" s="1">
        <v>45398.462870370371</v>
      </c>
      <c r="N5782" s="1">
        <v>45398.46366898148</v>
      </c>
      <c r="O5782">
        <v>2772</v>
      </c>
      <c r="P5782" t="s">
        <v>2498</v>
      </c>
      <c r="Q5782" s="2">
        <v>45398</v>
      </c>
      <c r="R5782" s="3">
        <v>0.46287037037037038</v>
      </c>
      <c r="S5782" s="7">
        <f>HOUR(call_data_udpated[[#This Row],[Created At]])</f>
        <v>11</v>
      </c>
      <c r="T5782">
        <f>DAY(call_data_udpated[[#This Row],[Updated At]])</f>
        <v>16</v>
      </c>
      <c r="U5782">
        <f>MONTH(call_data_udpated[[#This Row],[Created At]])</f>
        <v>4</v>
      </c>
    </row>
    <row r="5783" spans="1:21" x14ac:dyDescent="0.3">
      <c r="A5783">
        <v>32732</v>
      </c>
      <c r="B5783">
        <v>426391</v>
      </c>
      <c r="C5783">
        <v>930248</v>
      </c>
      <c r="D5783">
        <v>1889</v>
      </c>
      <c r="E5783" t="s">
        <v>5030</v>
      </c>
      <c r="F5783" t="s">
        <v>19</v>
      </c>
      <c r="G5783" t="s">
        <v>35</v>
      </c>
      <c r="H5783">
        <v>14</v>
      </c>
      <c r="I5783">
        <v>0</v>
      </c>
      <c r="J5783" s="7">
        <v>918657026629</v>
      </c>
      <c r="K5783" t="s">
        <v>5031</v>
      </c>
      <c r="L5783">
        <v>1</v>
      </c>
      <c r="M5783" s="1">
        <v>45398.463645833333</v>
      </c>
      <c r="N5783" s="1">
        <v>45398.463819444441</v>
      </c>
      <c r="O5783">
        <v>2771</v>
      </c>
      <c r="P5783" t="s">
        <v>2494</v>
      </c>
      <c r="Q5783" s="2">
        <v>45398</v>
      </c>
      <c r="R5783" s="3">
        <v>0.46364583333333331</v>
      </c>
      <c r="S5783" s="7">
        <f>HOUR(call_data_udpated[[#This Row],[Created At]])</f>
        <v>11</v>
      </c>
      <c r="T5783">
        <f>DAY(call_data_udpated[[#This Row],[Updated At]])</f>
        <v>16</v>
      </c>
      <c r="U5783">
        <f>MONTH(call_data_udpated[[#This Row],[Created At]])</f>
        <v>4</v>
      </c>
    </row>
    <row r="5784" spans="1:21" x14ac:dyDescent="0.3">
      <c r="A5784">
        <v>32733</v>
      </c>
      <c r="B5784">
        <v>426390</v>
      </c>
      <c r="C5784">
        <v>930248</v>
      </c>
      <c r="D5784">
        <v>1889</v>
      </c>
      <c r="E5784" t="s">
        <v>5032</v>
      </c>
      <c r="F5784" t="s">
        <v>19</v>
      </c>
      <c r="G5784" t="s">
        <v>46</v>
      </c>
      <c r="H5784">
        <v>34</v>
      </c>
      <c r="I5784">
        <v>0</v>
      </c>
      <c r="J5784" s="7">
        <v>918657026632</v>
      </c>
      <c r="K5784" t="s">
        <v>5033</v>
      </c>
      <c r="L5784">
        <v>1</v>
      </c>
      <c r="M5784" s="1">
        <v>45398.46366898148</v>
      </c>
      <c r="N5784" s="1">
        <v>45398.464108796295</v>
      </c>
      <c r="O5784">
        <v>2772</v>
      </c>
      <c r="P5784" t="s">
        <v>2498</v>
      </c>
      <c r="Q5784" s="2">
        <v>45398</v>
      </c>
      <c r="R5784" s="3">
        <v>0.4636689814814815</v>
      </c>
      <c r="S5784" s="7">
        <f>HOUR(call_data_udpated[[#This Row],[Created At]])</f>
        <v>11</v>
      </c>
      <c r="T5784">
        <f>DAY(call_data_udpated[[#This Row],[Updated At]])</f>
        <v>16</v>
      </c>
      <c r="U5784">
        <f>MONTH(call_data_udpated[[#This Row],[Created At]])</f>
        <v>4</v>
      </c>
    </row>
    <row r="5785" spans="1:21" x14ac:dyDescent="0.3">
      <c r="A5785">
        <v>32734</v>
      </c>
      <c r="B5785">
        <v>426389</v>
      </c>
      <c r="C5785">
        <v>930248</v>
      </c>
      <c r="D5785">
        <v>1889</v>
      </c>
      <c r="E5785" t="s">
        <v>5034</v>
      </c>
      <c r="F5785" t="s">
        <v>24</v>
      </c>
      <c r="G5785" t="s">
        <v>84</v>
      </c>
      <c r="H5785">
        <v>45</v>
      </c>
      <c r="I5785">
        <v>28</v>
      </c>
      <c r="J5785" s="7">
        <v>918657026625</v>
      </c>
      <c r="K5785" t="s">
        <v>5035</v>
      </c>
      <c r="L5785">
        <v>1</v>
      </c>
      <c r="M5785" s="1">
        <v>45398.463819444441</v>
      </c>
      <c r="N5785" s="1">
        <v>45398.46434027778</v>
      </c>
      <c r="O5785">
        <v>2771</v>
      </c>
      <c r="P5785" t="s">
        <v>2494</v>
      </c>
      <c r="Q5785" s="2">
        <v>45398</v>
      </c>
      <c r="R5785" s="3">
        <v>0.46381944444444445</v>
      </c>
      <c r="S5785" s="7">
        <f>HOUR(call_data_udpated[[#This Row],[Created At]])</f>
        <v>11</v>
      </c>
      <c r="T5785">
        <f>DAY(call_data_udpated[[#This Row],[Updated At]])</f>
        <v>16</v>
      </c>
      <c r="U5785">
        <f>MONTH(call_data_udpated[[#This Row],[Created At]])</f>
        <v>4</v>
      </c>
    </row>
    <row r="5786" spans="1:21" x14ac:dyDescent="0.3">
      <c r="A5786">
        <v>32735</v>
      </c>
      <c r="B5786">
        <v>426388</v>
      </c>
      <c r="C5786">
        <v>930248</v>
      </c>
      <c r="D5786">
        <v>1889</v>
      </c>
      <c r="E5786" t="s">
        <v>5036</v>
      </c>
      <c r="F5786" t="s">
        <v>19</v>
      </c>
      <c r="G5786" t="s">
        <v>46</v>
      </c>
      <c r="H5786">
        <v>25</v>
      </c>
      <c r="I5786">
        <v>0</v>
      </c>
      <c r="J5786" s="7">
        <v>918657026628</v>
      </c>
      <c r="K5786" t="s">
        <v>5037</v>
      </c>
      <c r="L5786">
        <v>1</v>
      </c>
      <c r="M5786" s="1">
        <v>45398.464108796295</v>
      </c>
      <c r="N5786" s="1">
        <v>45398.464409722219</v>
      </c>
      <c r="O5786">
        <v>2772</v>
      </c>
      <c r="P5786" t="s">
        <v>2498</v>
      </c>
      <c r="Q5786" s="2">
        <v>45398</v>
      </c>
      <c r="R5786" s="3">
        <v>0.46410879629629631</v>
      </c>
      <c r="S5786" s="7">
        <f>HOUR(call_data_udpated[[#This Row],[Created At]])</f>
        <v>11</v>
      </c>
      <c r="T5786">
        <f>DAY(call_data_udpated[[#This Row],[Updated At]])</f>
        <v>16</v>
      </c>
      <c r="U5786">
        <f>MONTH(call_data_udpated[[#This Row],[Created At]])</f>
        <v>4</v>
      </c>
    </row>
    <row r="5787" spans="1:21" x14ac:dyDescent="0.3">
      <c r="A5787">
        <v>32736</v>
      </c>
      <c r="B5787">
        <v>426387</v>
      </c>
      <c r="C5787">
        <v>930248</v>
      </c>
      <c r="D5787">
        <v>1889</v>
      </c>
      <c r="E5787" t="s">
        <v>5038</v>
      </c>
      <c r="F5787" t="s">
        <v>24</v>
      </c>
      <c r="G5787" t="s">
        <v>46</v>
      </c>
      <c r="H5787">
        <v>61</v>
      </c>
      <c r="I5787">
        <v>44</v>
      </c>
      <c r="J5787" s="7">
        <v>918657026623</v>
      </c>
      <c r="K5787" t="s">
        <v>5039</v>
      </c>
      <c r="L5787">
        <v>1</v>
      </c>
      <c r="M5787" s="1">
        <v>45398.46434027778</v>
      </c>
      <c r="N5787" s="1">
        <v>45398.465046296296</v>
      </c>
      <c r="O5787">
        <v>2771</v>
      </c>
      <c r="P5787" t="s">
        <v>2494</v>
      </c>
      <c r="Q5787" s="2">
        <v>45398</v>
      </c>
      <c r="R5787" s="3">
        <v>0.46434027777777775</v>
      </c>
      <c r="S5787" s="7">
        <f>HOUR(call_data_udpated[[#This Row],[Created At]])</f>
        <v>11</v>
      </c>
      <c r="T5787">
        <f>DAY(call_data_udpated[[#This Row],[Updated At]])</f>
        <v>16</v>
      </c>
      <c r="U5787">
        <f>MONTH(call_data_udpated[[#This Row],[Created At]])</f>
        <v>4</v>
      </c>
    </row>
    <row r="5788" spans="1:21" x14ac:dyDescent="0.3">
      <c r="A5788">
        <v>32737</v>
      </c>
      <c r="B5788">
        <v>425605</v>
      </c>
      <c r="C5788">
        <v>930248</v>
      </c>
      <c r="D5788">
        <v>1889</v>
      </c>
      <c r="E5788" t="s">
        <v>5040</v>
      </c>
      <c r="F5788" t="s">
        <v>19</v>
      </c>
      <c r="G5788" t="s">
        <v>35</v>
      </c>
      <c r="H5788">
        <v>8</v>
      </c>
      <c r="I5788">
        <v>0</v>
      </c>
      <c r="J5788" s="7">
        <v>918657026627</v>
      </c>
      <c r="K5788" t="s">
        <v>5041</v>
      </c>
      <c r="L5788">
        <v>1</v>
      </c>
      <c r="M5788" s="1">
        <v>45398.464409722219</v>
      </c>
      <c r="N5788" s="1">
        <v>45398.464502314811</v>
      </c>
      <c r="O5788">
        <v>2772</v>
      </c>
      <c r="P5788" t="s">
        <v>2498</v>
      </c>
      <c r="Q5788" s="2">
        <v>45398</v>
      </c>
      <c r="R5788" s="3">
        <v>0.46440972222222221</v>
      </c>
      <c r="S5788" s="7">
        <f>HOUR(call_data_udpated[[#This Row],[Created At]])</f>
        <v>11</v>
      </c>
      <c r="T5788">
        <f>DAY(call_data_udpated[[#This Row],[Updated At]])</f>
        <v>16</v>
      </c>
      <c r="U5788">
        <f>MONTH(call_data_udpated[[#This Row],[Created At]])</f>
        <v>4</v>
      </c>
    </row>
    <row r="5789" spans="1:21" x14ac:dyDescent="0.3">
      <c r="A5789">
        <v>32738</v>
      </c>
      <c r="B5789">
        <v>425604</v>
      </c>
      <c r="C5789">
        <v>930248</v>
      </c>
      <c r="D5789">
        <v>1889</v>
      </c>
      <c r="E5789" t="s">
        <v>5042</v>
      </c>
      <c r="F5789" t="s">
        <v>19</v>
      </c>
      <c r="G5789" t="s">
        <v>35</v>
      </c>
      <c r="H5789">
        <v>42</v>
      </c>
      <c r="I5789">
        <v>0</v>
      </c>
      <c r="J5789" s="7">
        <v>918657026631</v>
      </c>
      <c r="K5789" t="s">
        <v>5043</v>
      </c>
      <c r="L5789">
        <v>1</v>
      </c>
      <c r="M5789" s="1">
        <v>45398.464502314811</v>
      </c>
      <c r="N5789" s="1">
        <v>45398.464988425927</v>
      </c>
      <c r="O5789">
        <v>2772</v>
      </c>
      <c r="P5789" t="s">
        <v>2498</v>
      </c>
      <c r="Q5789" s="2">
        <v>45398</v>
      </c>
      <c r="R5789" s="3">
        <v>0.4645023148148148</v>
      </c>
      <c r="S5789" s="7">
        <f>HOUR(call_data_udpated[[#This Row],[Created At]])</f>
        <v>11</v>
      </c>
      <c r="T5789">
        <f>DAY(call_data_udpated[[#This Row],[Updated At]])</f>
        <v>16</v>
      </c>
      <c r="U5789">
        <f>MONTH(call_data_udpated[[#This Row],[Created At]])</f>
        <v>4</v>
      </c>
    </row>
    <row r="5790" spans="1:21" x14ac:dyDescent="0.3">
      <c r="A5790">
        <v>32739</v>
      </c>
      <c r="B5790">
        <v>425603</v>
      </c>
      <c r="C5790">
        <v>930248</v>
      </c>
      <c r="D5790">
        <v>1889</v>
      </c>
      <c r="E5790" t="s">
        <v>5044</v>
      </c>
      <c r="F5790" t="s">
        <v>19</v>
      </c>
      <c r="G5790" t="s">
        <v>35</v>
      </c>
      <c r="H5790">
        <v>9</v>
      </c>
      <c r="I5790">
        <v>0</v>
      </c>
      <c r="J5790" s="7">
        <v>918657026630</v>
      </c>
      <c r="K5790" t="s">
        <v>5045</v>
      </c>
      <c r="L5790">
        <v>1</v>
      </c>
      <c r="M5790" s="1">
        <v>45398.464988425927</v>
      </c>
      <c r="N5790" s="1">
        <v>45398.465104166666</v>
      </c>
      <c r="O5790">
        <v>2772</v>
      </c>
      <c r="P5790" t="s">
        <v>2498</v>
      </c>
      <c r="Q5790" s="2">
        <v>45398</v>
      </c>
      <c r="R5790" s="3">
        <v>0.46498842592592593</v>
      </c>
      <c r="S5790" s="7">
        <f>HOUR(call_data_udpated[[#This Row],[Created At]])</f>
        <v>11</v>
      </c>
      <c r="T5790">
        <f>DAY(call_data_udpated[[#This Row],[Updated At]])</f>
        <v>16</v>
      </c>
      <c r="U5790">
        <f>MONTH(call_data_udpated[[#This Row],[Created At]])</f>
        <v>4</v>
      </c>
    </row>
    <row r="5791" spans="1:21" x14ac:dyDescent="0.3">
      <c r="A5791">
        <v>32740</v>
      </c>
      <c r="B5791">
        <v>426387</v>
      </c>
      <c r="C5791">
        <v>930248</v>
      </c>
      <c r="D5791">
        <v>1889</v>
      </c>
      <c r="E5791" t="s">
        <v>5038</v>
      </c>
      <c r="F5791" t="s">
        <v>24</v>
      </c>
      <c r="G5791" t="s">
        <v>46</v>
      </c>
      <c r="H5791">
        <v>52</v>
      </c>
      <c r="I5791">
        <v>41</v>
      </c>
      <c r="J5791" s="7">
        <v>918657026624</v>
      </c>
      <c r="K5791" t="s">
        <v>5039</v>
      </c>
      <c r="L5791">
        <v>2</v>
      </c>
      <c r="M5791" s="1">
        <v>45398.465046296296</v>
      </c>
      <c r="N5791" s="1">
        <v>45398.46565972222</v>
      </c>
      <c r="O5791">
        <v>2771</v>
      </c>
      <c r="P5791" t="s">
        <v>2494</v>
      </c>
      <c r="Q5791" s="2">
        <v>45398</v>
      </c>
      <c r="R5791" s="3">
        <v>0.46504629629629629</v>
      </c>
      <c r="S5791" s="7">
        <f>HOUR(call_data_udpated[[#This Row],[Created At]])</f>
        <v>11</v>
      </c>
      <c r="T5791">
        <f>DAY(call_data_udpated[[#This Row],[Updated At]])</f>
        <v>16</v>
      </c>
      <c r="U5791">
        <f>MONTH(call_data_udpated[[#This Row],[Created At]])</f>
        <v>4</v>
      </c>
    </row>
    <row r="5792" spans="1:21" x14ac:dyDescent="0.3">
      <c r="A5792">
        <v>32741</v>
      </c>
      <c r="B5792">
        <v>425602</v>
      </c>
      <c r="C5792">
        <v>930248</v>
      </c>
      <c r="D5792">
        <v>1889</v>
      </c>
      <c r="E5792" t="s">
        <v>5046</v>
      </c>
      <c r="F5792" t="s">
        <v>19</v>
      </c>
      <c r="G5792" t="s">
        <v>84</v>
      </c>
      <c r="H5792">
        <v>44</v>
      </c>
      <c r="I5792">
        <v>0</v>
      </c>
      <c r="J5792" s="7">
        <v>918657026626</v>
      </c>
      <c r="K5792" t="s">
        <v>5047</v>
      </c>
      <c r="L5792">
        <v>1</v>
      </c>
      <c r="M5792" s="1">
        <v>45398.465104166666</v>
      </c>
      <c r="N5792" s="1">
        <v>45398.465613425928</v>
      </c>
      <c r="O5792">
        <v>2772</v>
      </c>
      <c r="P5792" t="s">
        <v>2498</v>
      </c>
      <c r="Q5792" s="2">
        <v>45398</v>
      </c>
      <c r="R5792" s="3">
        <v>0.46510416666666665</v>
      </c>
      <c r="S5792" s="7">
        <f>HOUR(call_data_udpated[[#This Row],[Created At]])</f>
        <v>11</v>
      </c>
      <c r="T5792">
        <f>DAY(call_data_udpated[[#This Row],[Updated At]])</f>
        <v>16</v>
      </c>
      <c r="U5792">
        <f>MONTH(call_data_udpated[[#This Row],[Created At]])</f>
        <v>4</v>
      </c>
    </row>
    <row r="5793" spans="1:21" x14ac:dyDescent="0.3">
      <c r="A5793">
        <v>32742</v>
      </c>
      <c r="B5793">
        <v>425601</v>
      </c>
      <c r="C5793">
        <v>930248</v>
      </c>
      <c r="D5793">
        <v>1889</v>
      </c>
      <c r="E5793" t="s">
        <v>5048</v>
      </c>
      <c r="F5793" t="s">
        <v>24</v>
      </c>
      <c r="G5793" t="s">
        <v>20</v>
      </c>
      <c r="H5793">
        <v>34</v>
      </c>
      <c r="I5793">
        <v>18</v>
      </c>
      <c r="J5793" s="7">
        <v>918657026629</v>
      </c>
      <c r="K5793" t="s">
        <v>5049</v>
      </c>
      <c r="L5793">
        <v>1</v>
      </c>
      <c r="M5793" s="1">
        <v>45398.465613425928</v>
      </c>
      <c r="N5793" s="1">
        <v>45398.466134259259</v>
      </c>
      <c r="O5793">
        <v>2772</v>
      </c>
      <c r="P5793" t="s">
        <v>2498</v>
      </c>
      <c r="Q5793" s="2">
        <v>45398</v>
      </c>
      <c r="R5793" s="3">
        <v>0.46561342592592592</v>
      </c>
      <c r="S5793" s="7">
        <f>HOUR(call_data_udpated[[#This Row],[Created At]])</f>
        <v>11</v>
      </c>
      <c r="T5793">
        <f>DAY(call_data_udpated[[#This Row],[Updated At]])</f>
        <v>16</v>
      </c>
      <c r="U5793">
        <f>MONTH(call_data_udpated[[#This Row],[Created At]])</f>
        <v>4</v>
      </c>
    </row>
    <row r="5794" spans="1:21" x14ac:dyDescent="0.3">
      <c r="A5794">
        <v>32743</v>
      </c>
      <c r="B5794">
        <v>425600</v>
      </c>
      <c r="C5794">
        <v>930248</v>
      </c>
      <c r="D5794">
        <v>1889</v>
      </c>
      <c r="E5794" t="s">
        <v>5050</v>
      </c>
      <c r="F5794" t="s">
        <v>19</v>
      </c>
      <c r="G5794" t="s">
        <v>84</v>
      </c>
      <c r="H5794">
        <v>39</v>
      </c>
      <c r="I5794">
        <v>0</v>
      </c>
      <c r="J5794" s="7">
        <v>918657026632</v>
      </c>
      <c r="K5794" t="s">
        <v>5051</v>
      </c>
      <c r="L5794">
        <v>1</v>
      </c>
      <c r="M5794" s="1">
        <v>45398.46565972222</v>
      </c>
      <c r="N5794" s="1">
        <v>45398.466111111113</v>
      </c>
      <c r="O5794">
        <v>2771</v>
      </c>
      <c r="P5794" t="s">
        <v>2494</v>
      </c>
      <c r="Q5794" s="2">
        <v>45398</v>
      </c>
      <c r="R5794" s="3">
        <v>0.46565972222222224</v>
      </c>
      <c r="S5794" s="7">
        <f>HOUR(call_data_udpated[[#This Row],[Created At]])</f>
        <v>11</v>
      </c>
      <c r="T5794">
        <f>DAY(call_data_udpated[[#This Row],[Updated At]])</f>
        <v>16</v>
      </c>
      <c r="U5794">
        <f>MONTH(call_data_udpated[[#This Row],[Created At]])</f>
        <v>4</v>
      </c>
    </row>
    <row r="5795" spans="1:21" x14ac:dyDescent="0.3">
      <c r="A5795">
        <v>32744</v>
      </c>
      <c r="B5795">
        <v>425599</v>
      </c>
      <c r="C5795">
        <v>930248</v>
      </c>
      <c r="D5795">
        <v>1889</v>
      </c>
      <c r="E5795" t="s">
        <v>5052</v>
      </c>
      <c r="F5795" t="s">
        <v>24</v>
      </c>
      <c r="G5795" t="s">
        <v>46</v>
      </c>
      <c r="H5795">
        <v>56</v>
      </c>
      <c r="I5795">
        <v>35</v>
      </c>
      <c r="J5795" s="7">
        <v>918657026625</v>
      </c>
      <c r="K5795" t="s">
        <v>5053</v>
      </c>
      <c r="L5795">
        <v>1</v>
      </c>
      <c r="M5795" s="1">
        <v>45398.466111111113</v>
      </c>
      <c r="N5795" s="1">
        <v>45398.466851851852</v>
      </c>
      <c r="O5795">
        <v>2771</v>
      </c>
      <c r="P5795" t="s">
        <v>2494</v>
      </c>
      <c r="Q5795" s="2">
        <v>45398</v>
      </c>
      <c r="R5795" s="3">
        <v>0.46611111111111109</v>
      </c>
      <c r="S5795" s="7">
        <f>HOUR(call_data_udpated[[#This Row],[Created At]])</f>
        <v>11</v>
      </c>
      <c r="T5795">
        <f>DAY(call_data_udpated[[#This Row],[Updated At]])</f>
        <v>16</v>
      </c>
      <c r="U5795">
        <f>MONTH(call_data_udpated[[#This Row],[Created At]])</f>
        <v>4</v>
      </c>
    </row>
    <row r="5796" spans="1:21" x14ac:dyDescent="0.3">
      <c r="A5796">
        <v>32745</v>
      </c>
      <c r="B5796">
        <v>425598</v>
      </c>
      <c r="C5796">
        <v>930248</v>
      </c>
      <c r="D5796">
        <v>1889</v>
      </c>
      <c r="E5796" t="s">
        <v>5054</v>
      </c>
      <c r="F5796" t="s">
        <v>19</v>
      </c>
      <c r="G5796" t="s">
        <v>35</v>
      </c>
      <c r="H5796">
        <v>47</v>
      </c>
      <c r="I5796">
        <v>0</v>
      </c>
      <c r="J5796" s="7">
        <v>918657026628</v>
      </c>
      <c r="K5796" t="s">
        <v>5055</v>
      </c>
      <c r="L5796">
        <v>1</v>
      </c>
      <c r="M5796" s="1">
        <v>45398.466134259259</v>
      </c>
      <c r="N5796" s="1">
        <v>45398.466689814813</v>
      </c>
      <c r="O5796">
        <v>2772</v>
      </c>
      <c r="P5796" t="s">
        <v>2498</v>
      </c>
      <c r="Q5796" s="2">
        <v>45398</v>
      </c>
      <c r="R5796" s="3">
        <v>0.46613425925925928</v>
      </c>
      <c r="S5796" s="7">
        <f>HOUR(call_data_udpated[[#This Row],[Created At]])</f>
        <v>11</v>
      </c>
      <c r="T5796">
        <f>DAY(call_data_udpated[[#This Row],[Updated At]])</f>
        <v>16</v>
      </c>
      <c r="U5796">
        <f>MONTH(call_data_udpated[[#This Row],[Created At]])</f>
        <v>4</v>
      </c>
    </row>
    <row r="5797" spans="1:21" x14ac:dyDescent="0.3">
      <c r="A5797">
        <v>32746</v>
      </c>
      <c r="B5797">
        <v>425597</v>
      </c>
      <c r="C5797">
        <v>930248</v>
      </c>
      <c r="D5797">
        <v>1889</v>
      </c>
      <c r="E5797" t="s">
        <v>5056</v>
      </c>
      <c r="F5797" t="s">
        <v>24</v>
      </c>
      <c r="G5797" t="s">
        <v>20</v>
      </c>
      <c r="H5797">
        <v>39</v>
      </c>
      <c r="I5797">
        <v>25</v>
      </c>
      <c r="J5797" s="7">
        <v>918657026627</v>
      </c>
      <c r="K5797" t="s">
        <v>5057</v>
      </c>
      <c r="L5797">
        <v>1</v>
      </c>
      <c r="M5797" s="1">
        <v>45398.466689814813</v>
      </c>
      <c r="N5797" s="1">
        <v>45398.467141203706</v>
      </c>
      <c r="O5797">
        <v>2772</v>
      </c>
      <c r="P5797" t="s">
        <v>2498</v>
      </c>
      <c r="Q5797" s="2">
        <v>45398</v>
      </c>
      <c r="R5797" s="3">
        <v>0.46668981481481481</v>
      </c>
      <c r="S5797" s="7">
        <f>HOUR(call_data_udpated[[#This Row],[Created At]])</f>
        <v>11</v>
      </c>
      <c r="T5797">
        <f>DAY(call_data_udpated[[#This Row],[Updated At]])</f>
        <v>16</v>
      </c>
      <c r="U5797">
        <f>MONTH(call_data_udpated[[#This Row],[Created At]])</f>
        <v>4</v>
      </c>
    </row>
    <row r="5798" spans="1:21" x14ac:dyDescent="0.3">
      <c r="A5798">
        <v>32747</v>
      </c>
      <c r="B5798">
        <v>425596</v>
      </c>
      <c r="C5798">
        <v>930248</v>
      </c>
      <c r="D5798">
        <v>1889</v>
      </c>
      <c r="E5798" t="s">
        <v>5058</v>
      </c>
      <c r="F5798" t="s">
        <v>24</v>
      </c>
      <c r="G5798" t="s">
        <v>46</v>
      </c>
      <c r="H5798">
        <v>34</v>
      </c>
      <c r="I5798">
        <v>18</v>
      </c>
      <c r="J5798" s="7">
        <v>918657026631</v>
      </c>
      <c r="K5798" t="s">
        <v>5059</v>
      </c>
      <c r="L5798">
        <v>1</v>
      </c>
      <c r="M5798" s="1">
        <v>45398.466851851852</v>
      </c>
      <c r="N5798" s="1">
        <v>45398.467245370368</v>
      </c>
      <c r="O5798">
        <v>2771</v>
      </c>
      <c r="P5798" t="s">
        <v>2494</v>
      </c>
      <c r="Q5798" s="2">
        <v>45398</v>
      </c>
      <c r="R5798" s="3">
        <v>0.46685185185185185</v>
      </c>
      <c r="S5798" s="7">
        <f>HOUR(call_data_udpated[[#This Row],[Created At]])</f>
        <v>11</v>
      </c>
      <c r="T5798">
        <f>DAY(call_data_udpated[[#This Row],[Updated At]])</f>
        <v>16</v>
      </c>
      <c r="U5798">
        <f>MONTH(call_data_udpated[[#This Row],[Created At]])</f>
        <v>4</v>
      </c>
    </row>
    <row r="5799" spans="1:21" x14ac:dyDescent="0.3">
      <c r="A5799">
        <v>32748</v>
      </c>
      <c r="B5799">
        <v>425595</v>
      </c>
      <c r="C5799">
        <v>930248</v>
      </c>
      <c r="D5799">
        <v>1889</v>
      </c>
      <c r="E5799" t="s">
        <v>5060</v>
      </c>
      <c r="F5799" t="s">
        <v>24</v>
      </c>
      <c r="G5799" t="s">
        <v>32</v>
      </c>
      <c r="H5799">
        <v>59</v>
      </c>
      <c r="I5799">
        <v>40</v>
      </c>
      <c r="J5799" s="7">
        <v>918657026623</v>
      </c>
      <c r="K5799" t="s">
        <v>5061</v>
      </c>
      <c r="L5799">
        <v>1</v>
      </c>
      <c r="M5799" s="1">
        <v>45398.467141203706</v>
      </c>
      <c r="N5799" s="1">
        <v>45398.467905092592</v>
      </c>
      <c r="O5799">
        <v>2772</v>
      </c>
      <c r="P5799" t="s">
        <v>2498</v>
      </c>
      <c r="Q5799" s="2">
        <v>45398</v>
      </c>
      <c r="R5799" s="3">
        <v>0.46714120370370371</v>
      </c>
      <c r="S5799" s="7">
        <f>HOUR(call_data_udpated[[#This Row],[Created At]])</f>
        <v>11</v>
      </c>
      <c r="T5799">
        <f>DAY(call_data_udpated[[#This Row],[Updated At]])</f>
        <v>16</v>
      </c>
      <c r="U5799">
        <f>MONTH(call_data_udpated[[#This Row],[Created At]])</f>
        <v>4</v>
      </c>
    </row>
    <row r="5800" spans="1:21" x14ac:dyDescent="0.3">
      <c r="A5800">
        <v>32749</v>
      </c>
      <c r="B5800">
        <v>425596</v>
      </c>
      <c r="C5800">
        <v>930248</v>
      </c>
      <c r="D5800">
        <v>1889</v>
      </c>
      <c r="E5800" t="s">
        <v>5058</v>
      </c>
      <c r="F5800" t="s">
        <v>19</v>
      </c>
      <c r="G5800" t="s">
        <v>46</v>
      </c>
      <c r="H5800">
        <v>28</v>
      </c>
      <c r="I5800">
        <v>0</v>
      </c>
      <c r="J5800" s="7">
        <v>918657026630</v>
      </c>
      <c r="K5800" t="s">
        <v>5059</v>
      </c>
      <c r="L5800">
        <v>2</v>
      </c>
      <c r="M5800" s="1">
        <v>45398.467245370368</v>
      </c>
      <c r="N5800" s="1">
        <v>45398.467569444445</v>
      </c>
      <c r="O5800">
        <v>2771</v>
      </c>
      <c r="P5800" t="s">
        <v>2494</v>
      </c>
      <c r="Q5800" s="2">
        <v>45398</v>
      </c>
      <c r="R5800" s="3">
        <v>0.46724537037037039</v>
      </c>
      <c r="S5800" s="7">
        <f>HOUR(call_data_udpated[[#This Row],[Created At]])</f>
        <v>11</v>
      </c>
      <c r="T5800">
        <f>DAY(call_data_udpated[[#This Row],[Updated At]])</f>
        <v>16</v>
      </c>
      <c r="U5800">
        <f>MONTH(call_data_udpated[[#This Row],[Created At]])</f>
        <v>4</v>
      </c>
    </row>
    <row r="5801" spans="1:21" x14ac:dyDescent="0.3">
      <c r="A5801">
        <v>32750</v>
      </c>
      <c r="B5801">
        <v>425596</v>
      </c>
      <c r="C5801">
        <v>930248</v>
      </c>
      <c r="D5801">
        <v>1889</v>
      </c>
      <c r="E5801" t="s">
        <v>5058</v>
      </c>
      <c r="F5801" t="s">
        <v>24</v>
      </c>
      <c r="G5801" t="s">
        <v>46</v>
      </c>
      <c r="H5801">
        <v>84</v>
      </c>
      <c r="I5801">
        <v>59</v>
      </c>
      <c r="J5801" s="7">
        <v>918657026626</v>
      </c>
      <c r="K5801" t="s">
        <v>5059</v>
      </c>
      <c r="L5801">
        <v>3</v>
      </c>
      <c r="M5801" s="1">
        <v>45398.467569444445</v>
      </c>
      <c r="N5801" s="1">
        <v>45398.468553240738</v>
      </c>
      <c r="O5801">
        <v>2771</v>
      </c>
      <c r="P5801" t="s">
        <v>2494</v>
      </c>
      <c r="Q5801" s="2">
        <v>45398</v>
      </c>
      <c r="R5801" s="3">
        <v>0.46756944444444443</v>
      </c>
      <c r="S5801" s="7">
        <f>HOUR(call_data_udpated[[#This Row],[Created At]])</f>
        <v>11</v>
      </c>
      <c r="T5801">
        <f>DAY(call_data_udpated[[#This Row],[Updated At]])</f>
        <v>16</v>
      </c>
      <c r="U5801">
        <f>MONTH(call_data_udpated[[#This Row],[Created At]])</f>
        <v>4</v>
      </c>
    </row>
    <row r="5802" spans="1:21" x14ac:dyDescent="0.3">
      <c r="A5802">
        <v>32751</v>
      </c>
      <c r="B5802">
        <v>426557</v>
      </c>
      <c r="C5802">
        <v>930248</v>
      </c>
      <c r="D5802">
        <v>1889</v>
      </c>
      <c r="E5802" t="s">
        <v>5062</v>
      </c>
      <c r="F5802" t="s">
        <v>24</v>
      </c>
      <c r="G5802" t="s">
        <v>84</v>
      </c>
      <c r="H5802">
        <v>48</v>
      </c>
      <c r="I5802">
        <v>34</v>
      </c>
      <c r="J5802" s="7">
        <v>918657026624</v>
      </c>
      <c r="K5802" t="s">
        <v>5063</v>
      </c>
      <c r="L5802">
        <v>1</v>
      </c>
      <c r="M5802" s="1">
        <v>45398.467905092592</v>
      </c>
      <c r="N5802" s="1">
        <v>45398.468460648146</v>
      </c>
      <c r="O5802">
        <v>2772</v>
      </c>
      <c r="P5802" t="s">
        <v>2498</v>
      </c>
      <c r="Q5802" s="2">
        <v>45398</v>
      </c>
      <c r="R5802" s="3">
        <v>0.46790509259259261</v>
      </c>
      <c r="S5802" s="7">
        <f>HOUR(call_data_udpated[[#This Row],[Created At]])</f>
        <v>11</v>
      </c>
      <c r="T5802">
        <f>DAY(call_data_udpated[[#This Row],[Updated At]])</f>
        <v>16</v>
      </c>
      <c r="U5802">
        <f>MONTH(call_data_udpated[[#This Row],[Created At]])</f>
        <v>4</v>
      </c>
    </row>
    <row r="5803" spans="1:21" x14ac:dyDescent="0.3">
      <c r="A5803">
        <v>32752</v>
      </c>
      <c r="B5803">
        <v>426591</v>
      </c>
      <c r="C5803">
        <v>930248</v>
      </c>
      <c r="D5803">
        <v>1889</v>
      </c>
      <c r="E5803" t="s">
        <v>5064</v>
      </c>
      <c r="F5803" t="s">
        <v>19</v>
      </c>
      <c r="G5803" t="s">
        <v>27</v>
      </c>
      <c r="H5803">
        <v>23</v>
      </c>
      <c r="I5803">
        <v>0</v>
      </c>
      <c r="J5803" s="7">
        <v>918657026629</v>
      </c>
      <c r="K5803" t="s">
        <v>5065</v>
      </c>
      <c r="L5803">
        <v>1</v>
      </c>
      <c r="M5803" s="1">
        <v>45398.468553240738</v>
      </c>
      <c r="N5803" s="1">
        <v>45398.46947916667</v>
      </c>
      <c r="O5803">
        <v>2771</v>
      </c>
      <c r="P5803" t="s">
        <v>2494</v>
      </c>
      <c r="Q5803" s="2">
        <v>45398</v>
      </c>
      <c r="R5803" s="3">
        <v>0.46855324074074073</v>
      </c>
      <c r="S5803" s="7">
        <f>HOUR(call_data_udpated[[#This Row],[Created At]])</f>
        <v>11</v>
      </c>
      <c r="T5803">
        <f>DAY(call_data_udpated[[#This Row],[Updated At]])</f>
        <v>16</v>
      </c>
      <c r="U5803">
        <f>MONTH(call_data_udpated[[#This Row],[Created At]])</f>
        <v>4</v>
      </c>
    </row>
    <row r="5804" spans="1:21" x14ac:dyDescent="0.3">
      <c r="A5804">
        <v>32753</v>
      </c>
      <c r="B5804">
        <v>426590</v>
      </c>
      <c r="C5804">
        <v>930248</v>
      </c>
      <c r="D5804">
        <v>1889</v>
      </c>
      <c r="E5804" t="s">
        <v>5066</v>
      </c>
      <c r="F5804" t="s">
        <v>19</v>
      </c>
      <c r="G5804" t="s">
        <v>84</v>
      </c>
      <c r="H5804">
        <v>27</v>
      </c>
      <c r="I5804">
        <v>0</v>
      </c>
      <c r="J5804" s="7">
        <v>918657026632</v>
      </c>
      <c r="K5804" t="s">
        <v>5067</v>
      </c>
      <c r="L5804">
        <v>1</v>
      </c>
      <c r="M5804" s="1">
        <v>45398.468553240738</v>
      </c>
      <c r="N5804" s="1">
        <v>45398.468877314815</v>
      </c>
      <c r="O5804">
        <v>2772</v>
      </c>
      <c r="P5804" t="s">
        <v>2498</v>
      </c>
      <c r="Q5804" s="2">
        <v>45398</v>
      </c>
      <c r="R5804" s="3">
        <v>0.46855324074074073</v>
      </c>
      <c r="S5804" s="7">
        <f>HOUR(call_data_udpated[[#This Row],[Created At]])</f>
        <v>11</v>
      </c>
      <c r="T5804">
        <f>DAY(call_data_udpated[[#This Row],[Updated At]])</f>
        <v>16</v>
      </c>
      <c r="U5804">
        <f>MONTH(call_data_udpated[[#This Row],[Created At]])</f>
        <v>4</v>
      </c>
    </row>
    <row r="5805" spans="1:21" x14ac:dyDescent="0.3">
      <c r="A5805">
        <v>32754</v>
      </c>
      <c r="B5805">
        <v>426601</v>
      </c>
      <c r="C5805">
        <v>930248</v>
      </c>
      <c r="D5805">
        <v>1889</v>
      </c>
      <c r="E5805" t="s">
        <v>5068</v>
      </c>
      <c r="F5805" t="s">
        <v>24</v>
      </c>
      <c r="G5805" t="s">
        <v>32</v>
      </c>
      <c r="H5805">
        <v>15</v>
      </c>
      <c r="I5805">
        <v>3</v>
      </c>
      <c r="J5805" s="7">
        <v>918657026628</v>
      </c>
      <c r="K5805" t="s">
        <v>5069</v>
      </c>
      <c r="L5805">
        <v>1</v>
      </c>
      <c r="M5805" s="1">
        <v>45398.468877314815</v>
      </c>
      <c r="N5805" s="1">
        <v>45398.4690625</v>
      </c>
      <c r="O5805">
        <v>2772</v>
      </c>
      <c r="P5805" t="s">
        <v>2498</v>
      </c>
      <c r="Q5805" s="2">
        <v>45398</v>
      </c>
      <c r="R5805" s="3">
        <v>0.46887731481481482</v>
      </c>
      <c r="S5805" s="7">
        <f>HOUR(call_data_udpated[[#This Row],[Created At]])</f>
        <v>11</v>
      </c>
      <c r="T5805">
        <f>DAY(call_data_udpated[[#This Row],[Updated At]])</f>
        <v>16</v>
      </c>
      <c r="U5805">
        <f>MONTH(call_data_udpated[[#This Row],[Created At]])</f>
        <v>4</v>
      </c>
    </row>
    <row r="5806" spans="1:21" x14ac:dyDescent="0.3">
      <c r="A5806">
        <v>32755</v>
      </c>
      <c r="B5806">
        <v>426616</v>
      </c>
      <c r="C5806">
        <v>930248</v>
      </c>
      <c r="D5806">
        <v>1889</v>
      </c>
      <c r="E5806" t="s">
        <v>5070</v>
      </c>
      <c r="F5806" t="s">
        <v>24</v>
      </c>
      <c r="G5806" t="s">
        <v>20</v>
      </c>
      <c r="H5806">
        <v>29</v>
      </c>
      <c r="I5806">
        <v>15</v>
      </c>
      <c r="J5806" s="7">
        <v>918657026625</v>
      </c>
      <c r="K5806" t="s">
        <v>5071</v>
      </c>
      <c r="L5806">
        <v>1</v>
      </c>
      <c r="M5806" s="1">
        <v>45398.4690625</v>
      </c>
      <c r="N5806" s="1">
        <v>45398.469444444447</v>
      </c>
      <c r="O5806">
        <v>2772</v>
      </c>
      <c r="P5806" t="s">
        <v>2498</v>
      </c>
      <c r="Q5806" s="2">
        <v>45398</v>
      </c>
      <c r="R5806" s="3">
        <v>0.46906249999999999</v>
      </c>
      <c r="S5806" s="7">
        <f>HOUR(call_data_udpated[[#This Row],[Created At]])</f>
        <v>11</v>
      </c>
      <c r="T5806">
        <f>DAY(call_data_udpated[[#This Row],[Updated At]])</f>
        <v>16</v>
      </c>
      <c r="U5806">
        <f>MONTH(call_data_udpated[[#This Row],[Created At]])</f>
        <v>4</v>
      </c>
    </row>
    <row r="5807" spans="1:21" x14ac:dyDescent="0.3">
      <c r="A5807">
        <v>32756</v>
      </c>
      <c r="B5807">
        <v>426623</v>
      </c>
      <c r="C5807">
        <v>930248</v>
      </c>
      <c r="D5807">
        <v>1889</v>
      </c>
      <c r="E5807" t="s">
        <v>5072</v>
      </c>
      <c r="F5807" t="s">
        <v>19</v>
      </c>
      <c r="G5807" t="s">
        <v>20</v>
      </c>
      <c r="H5807">
        <v>38</v>
      </c>
      <c r="I5807">
        <v>0</v>
      </c>
      <c r="J5807" s="7">
        <v>918657026627</v>
      </c>
      <c r="K5807" t="s">
        <v>5073</v>
      </c>
      <c r="L5807">
        <v>1</v>
      </c>
      <c r="M5807" s="1">
        <v>45398.469444444447</v>
      </c>
      <c r="N5807" s="1">
        <v>45398.469895833332</v>
      </c>
      <c r="O5807">
        <v>2772</v>
      </c>
      <c r="P5807" t="s">
        <v>2498</v>
      </c>
      <c r="Q5807" s="2">
        <v>45398</v>
      </c>
      <c r="R5807" s="3">
        <v>0.46944444444444444</v>
      </c>
      <c r="S5807" s="7">
        <f>HOUR(call_data_udpated[[#This Row],[Created At]])</f>
        <v>11</v>
      </c>
      <c r="T5807">
        <f>DAY(call_data_udpated[[#This Row],[Updated At]])</f>
        <v>16</v>
      </c>
      <c r="U5807">
        <f>MONTH(call_data_udpated[[#This Row],[Created At]])</f>
        <v>4</v>
      </c>
    </row>
    <row r="5808" spans="1:21" x14ac:dyDescent="0.3">
      <c r="A5808">
        <v>32757</v>
      </c>
      <c r="B5808">
        <v>426626</v>
      </c>
      <c r="C5808">
        <v>930248</v>
      </c>
      <c r="D5808">
        <v>1889</v>
      </c>
      <c r="E5808" t="s">
        <v>5074</v>
      </c>
      <c r="F5808" t="s">
        <v>24</v>
      </c>
      <c r="G5808" t="s">
        <v>84</v>
      </c>
      <c r="H5808">
        <v>33</v>
      </c>
      <c r="I5808">
        <v>21</v>
      </c>
      <c r="J5808" s="7">
        <v>918657026631</v>
      </c>
      <c r="K5808" t="s">
        <v>5075</v>
      </c>
      <c r="L5808">
        <v>1</v>
      </c>
      <c r="M5808" s="1">
        <v>45398.46947916667</v>
      </c>
      <c r="N5808" s="1">
        <v>45398.469918981478</v>
      </c>
      <c r="O5808">
        <v>2771</v>
      </c>
      <c r="P5808" t="s">
        <v>2494</v>
      </c>
      <c r="Q5808" s="2">
        <v>45398</v>
      </c>
      <c r="R5808" s="3">
        <v>0.46947916666666667</v>
      </c>
      <c r="S5808" s="7">
        <f>HOUR(call_data_udpated[[#This Row],[Created At]])</f>
        <v>11</v>
      </c>
      <c r="T5808">
        <f>DAY(call_data_udpated[[#This Row],[Updated At]])</f>
        <v>16</v>
      </c>
      <c r="U5808">
        <f>MONTH(call_data_udpated[[#This Row],[Created At]])</f>
        <v>4</v>
      </c>
    </row>
    <row r="5809" spans="1:21" x14ac:dyDescent="0.3">
      <c r="A5809">
        <v>32758</v>
      </c>
      <c r="B5809">
        <v>426653</v>
      </c>
      <c r="C5809">
        <v>930248</v>
      </c>
      <c r="D5809">
        <v>1889</v>
      </c>
      <c r="E5809" t="s">
        <v>5076</v>
      </c>
      <c r="F5809" t="s">
        <v>24</v>
      </c>
      <c r="G5809" t="s">
        <v>43</v>
      </c>
      <c r="H5809">
        <v>24</v>
      </c>
      <c r="I5809">
        <v>17</v>
      </c>
      <c r="J5809" s="7">
        <v>918657026630</v>
      </c>
      <c r="K5809" t="s">
        <v>5077</v>
      </c>
      <c r="L5809">
        <v>1</v>
      </c>
      <c r="M5809" s="1">
        <v>45398.469895833332</v>
      </c>
      <c r="N5809" s="1">
        <v>45398.470219907409</v>
      </c>
      <c r="O5809">
        <v>2772</v>
      </c>
      <c r="P5809" t="s">
        <v>2498</v>
      </c>
      <c r="Q5809" s="2">
        <v>45398</v>
      </c>
      <c r="R5809" s="3">
        <v>0.46989583333333335</v>
      </c>
      <c r="S5809" s="7">
        <f>HOUR(call_data_udpated[[#This Row],[Created At]])</f>
        <v>11</v>
      </c>
      <c r="T5809">
        <f>DAY(call_data_udpated[[#This Row],[Updated At]])</f>
        <v>16</v>
      </c>
      <c r="U5809">
        <f>MONTH(call_data_udpated[[#This Row],[Created At]])</f>
        <v>4</v>
      </c>
    </row>
    <row r="5810" spans="1:21" x14ac:dyDescent="0.3">
      <c r="A5810">
        <v>32759</v>
      </c>
      <c r="B5810">
        <v>426652</v>
      </c>
      <c r="C5810">
        <v>930248</v>
      </c>
      <c r="D5810">
        <v>1889</v>
      </c>
      <c r="E5810" t="s">
        <v>5078</v>
      </c>
      <c r="F5810" t="s">
        <v>24</v>
      </c>
      <c r="G5810" t="s">
        <v>20</v>
      </c>
      <c r="H5810">
        <v>112</v>
      </c>
      <c r="I5810">
        <v>94</v>
      </c>
      <c r="J5810" s="7">
        <v>918657026623</v>
      </c>
      <c r="K5810" t="s">
        <v>5079</v>
      </c>
      <c r="L5810">
        <v>1</v>
      </c>
      <c r="M5810" s="1">
        <v>45398.469907407409</v>
      </c>
      <c r="N5810" s="1">
        <v>45398.471215277779</v>
      </c>
      <c r="O5810">
        <v>2714</v>
      </c>
      <c r="P5810" t="s">
        <v>341</v>
      </c>
      <c r="Q5810" s="2">
        <v>45398</v>
      </c>
      <c r="R5810" s="3">
        <v>0.46990740740740738</v>
      </c>
      <c r="S5810" s="7">
        <f>HOUR(call_data_udpated[[#This Row],[Created At]])</f>
        <v>11</v>
      </c>
      <c r="T5810">
        <f>DAY(call_data_udpated[[#This Row],[Updated At]])</f>
        <v>16</v>
      </c>
      <c r="U5810">
        <f>MONTH(call_data_udpated[[#This Row],[Created At]])</f>
        <v>4</v>
      </c>
    </row>
    <row r="5811" spans="1:21" x14ac:dyDescent="0.3">
      <c r="A5811">
        <v>32760</v>
      </c>
      <c r="B5811">
        <v>426657</v>
      </c>
      <c r="C5811">
        <v>930248</v>
      </c>
      <c r="D5811">
        <v>1889</v>
      </c>
      <c r="E5811" t="s">
        <v>5080</v>
      </c>
      <c r="F5811" t="s">
        <v>24</v>
      </c>
      <c r="G5811" t="s">
        <v>169</v>
      </c>
      <c r="H5811">
        <v>50</v>
      </c>
      <c r="I5811">
        <v>24</v>
      </c>
      <c r="J5811" s="7">
        <v>918657026624</v>
      </c>
      <c r="K5811" t="s">
        <v>5081</v>
      </c>
      <c r="L5811">
        <v>1</v>
      </c>
      <c r="M5811" s="1">
        <v>45398.470208333332</v>
      </c>
      <c r="N5811" s="1">
        <v>45398.470891203702</v>
      </c>
      <c r="O5811">
        <v>2771</v>
      </c>
      <c r="P5811" t="s">
        <v>2494</v>
      </c>
      <c r="Q5811" s="2">
        <v>45398</v>
      </c>
      <c r="R5811" s="3">
        <v>0.47020833333333334</v>
      </c>
      <c r="S5811" s="7">
        <f>HOUR(call_data_udpated[[#This Row],[Created At]])</f>
        <v>11</v>
      </c>
      <c r="T5811">
        <f>DAY(call_data_udpated[[#This Row],[Updated At]])</f>
        <v>16</v>
      </c>
      <c r="U5811">
        <f>MONTH(call_data_udpated[[#This Row],[Created At]])</f>
        <v>4</v>
      </c>
    </row>
    <row r="5812" spans="1:21" x14ac:dyDescent="0.3">
      <c r="A5812">
        <v>32761</v>
      </c>
      <c r="B5812">
        <v>426660</v>
      </c>
      <c r="C5812">
        <v>930248</v>
      </c>
      <c r="D5812">
        <v>1889</v>
      </c>
      <c r="E5812" t="s">
        <v>5082</v>
      </c>
      <c r="F5812" t="s">
        <v>24</v>
      </c>
      <c r="G5812" t="s">
        <v>35</v>
      </c>
      <c r="H5812">
        <v>69</v>
      </c>
      <c r="I5812">
        <v>51</v>
      </c>
      <c r="J5812" s="7">
        <v>918657026626</v>
      </c>
      <c r="K5812" t="s">
        <v>5083</v>
      </c>
      <c r="L5812">
        <v>1</v>
      </c>
      <c r="M5812" s="1">
        <v>45398.470219907409</v>
      </c>
      <c r="N5812" s="1">
        <v>45398.471585648149</v>
      </c>
      <c r="O5812">
        <v>2772</v>
      </c>
      <c r="P5812" t="s">
        <v>2498</v>
      </c>
      <c r="Q5812" s="2">
        <v>45398</v>
      </c>
      <c r="R5812" s="3">
        <v>0.47021990740740743</v>
      </c>
      <c r="S5812" s="7">
        <f>HOUR(call_data_udpated[[#This Row],[Created At]])</f>
        <v>11</v>
      </c>
      <c r="T5812">
        <f>DAY(call_data_udpated[[#This Row],[Updated At]])</f>
        <v>16</v>
      </c>
      <c r="U5812">
        <f>MONTH(call_data_udpated[[#This Row],[Created At]])</f>
        <v>4</v>
      </c>
    </row>
    <row r="5813" spans="1:21" x14ac:dyDescent="0.3">
      <c r="A5813">
        <v>32762</v>
      </c>
      <c r="B5813">
        <v>426671</v>
      </c>
      <c r="C5813">
        <v>930248</v>
      </c>
      <c r="D5813">
        <v>1889</v>
      </c>
      <c r="E5813" t="s">
        <v>5084</v>
      </c>
      <c r="F5813" t="s">
        <v>24</v>
      </c>
      <c r="G5813" t="s">
        <v>46</v>
      </c>
      <c r="H5813">
        <v>138</v>
      </c>
      <c r="I5813">
        <v>123</v>
      </c>
      <c r="J5813" s="7">
        <v>918657026629</v>
      </c>
      <c r="K5813" t="s">
        <v>5085</v>
      </c>
      <c r="L5813">
        <v>1</v>
      </c>
      <c r="M5813" s="1">
        <v>45398.470891203702</v>
      </c>
      <c r="N5813" s="1">
        <v>45398.472488425927</v>
      </c>
      <c r="O5813">
        <v>2771</v>
      </c>
      <c r="P5813" t="s">
        <v>2494</v>
      </c>
      <c r="Q5813" s="2">
        <v>45398</v>
      </c>
      <c r="R5813" s="3">
        <v>0.47089120370370369</v>
      </c>
      <c r="S5813" s="7">
        <f>HOUR(call_data_udpated[[#This Row],[Created At]])</f>
        <v>11</v>
      </c>
      <c r="T5813">
        <f>DAY(call_data_udpated[[#This Row],[Updated At]])</f>
        <v>16</v>
      </c>
      <c r="U5813">
        <f>MONTH(call_data_udpated[[#This Row],[Created At]])</f>
        <v>4</v>
      </c>
    </row>
    <row r="5814" spans="1:21" x14ac:dyDescent="0.3">
      <c r="A5814">
        <v>32763</v>
      </c>
      <c r="B5814">
        <v>426670</v>
      </c>
      <c r="C5814">
        <v>930248</v>
      </c>
      <c r="D5814">
        <v>1889</v>
      </c>
      <c r="E5814" t="s">
        <v>5086</v>
      </c>
      <c r="F5814" t="s">
        <v>19</v>
      </c>
      <c r="G5814" t="s">
        <v>81</v>
      </c>
      <c r="H5814">
        <v>10</v>
      </c>
      <c r="I5814">
        <v>0</v>
      </c>
      <c r="J5814" s="7">
        <v>918657026632</v>
      </c>
      <c r="K5814" t="s">
        <v>5087</v>
      </c>
      <c r="L5814">
        <v>1</v>
      </c>
      <c r="M5814" s="1">
        <v>45398.471215277779</v>
      </c>
      <c r="N5814" s="1">
        <v>45398.471331018518</v>
      </c>
      <c r="O5814">
        <v>2714</v>
      </c>
      <c r="P5814" t="s">
        <v>341</v>
      </c>
      <c r="Q5814" s="2">
        <v>45398</v>
      </c>
      <c r="R5814" s="3">
        <v>0.47121527777777777</v>
      </c>
      <c r="S5814" s="7">
        <f>HOUR(call_data_udpated[[#This Row],[Created At]])</f>
        <v>11</v>
      </c>
      <c r="T5814">
        <f>DAY(call_data_udpated[[#This Row],[Updated At]])</f>
        <v>16</v>
      </c>
      <c r="U5814">
        <f>MONTH(call_data_udpated[[#This Row],[Created At]])</f>
        <v>4</v>
      </c>
    </row>
    <row r="5815" spans="1:21" x14ac:dyDescent="0.3">
      <c r="A5815">
        <v>32764</v>
      </c>
      <c r="B5815">
        <v>426669</v>
      </c>
      <c r="C5815">
        <v>930248</v>
      </c>
      <c r="D5815">
        <v>1889</v>
      </c>
      <c r="E5815" t="s">
        <v>5088</v>
      </c>
      <c r="F5815" t="s">
        <v>24</v>
      </c>
      <c r="G5815" t="s">
        <v>46</v>
      </c>
      <c r="H5815">
        <v>32</v>
      </c>
      <c r="I5815">
        <v>16</v>
      </c>
      <c r="J5815" s="7">
        <v>918657026628</v>
      </c>
      <c r="K5815" t="s">
        <v>5089</v>
      </c>
      <c r="L5815">
        <v>1</v>
      </c>
      <c r="M5815" s="1">
        <v>45398.471331018518</v>
      </c>
      <c r="N5815" s="1">
        <v>45398.471712962964</v>
      </c>
      <c r="O5815">
        <v>2714</v>
      </c>
      <c r="P5815" t="s">
        <v>341</v>
      </c>
      <c r="Q5815" s="2">
        <v>45398</v>
      </c>
      <c r="R5815" s="3">
        <v>0.4713310185185185</v>
      </c>
      <c r="S5815" s="7">
        <f>HOUR(call_data_udpated[[#This Row],[Created At]])</f>
        <v>11</v>
      </c>
      <c r="T5815">
        <f>DAY(call_data_udpated[[#This Row],[Updated At]])</f>
        <v>16</v>
      </c>
      <c r="U5815">
        <f>MONTH(call_data_udpated[[#This Row],[Created At]])</f>
        <v>4</v>
      </c>
    </row>
    <row r="5816" spans="1:21" x14ac:dyDescent="0.3">
      <c r="A5816">
        <v>32765</v>
      </c>
      <c r="B5816">
        <v>426668</v>
      </c>
      <c r="C5816">
        <v>930248</v>
      </c>
      <c r="D5816">
        <v>1889</v>
      </c>
      <c r="E5816" t="s">
        <v>5090</v>
      </c>
      <c r="F5816" t="s">
        <v>19</v>
      </c>
      <c r="G5816" t="s">
        <v>20</v>
      </c>
      <c r="H5816">
        <v>13</v>
      </c>
      <c r="I5816">
        <v>0</v>
      </c>
      <c r="J5816" s="7">
        <v>918657026625</v>
      </c>
      <c r="K5816" t="s">
        <v>5091</v>
      </c>
      <c r="L5816">
        <v>1</v>
      </c>
      <c r="M5816" s="1">
        <v>45398.471631944441</v>
      </c>
      <c r="N5816" s="1">
        <v>45398.471782407411</v>
      </c>
      <c r="O5816">
        <v>2772</v>
      </c>
      <c r="P5816" t="s">
        <v>2498</v>
      </c>
      <c r="Q5816" s="2">
        <v>45398</v>
      </c>
      <c r="R5816" s="3">
        <v>0.47163194444444445</v>
      </c>
      <c r="S5816" s="7">
        <f>HOUR(call_data_udpated[[#This Row],[Created At]])</f>
        <v>11</v>
      </c>
      <c r="T5816">
        <f>DAY(call_data_udpated[[#This Row],[Updated At]])</f>
        <v>16</v>
      </c>
      <c r="U5816">
        <f>MONTH(call_data_udpated[[#This Row],[Created At]])</f>
        <v>4</v>
      </c>
    </row>
    <row r="5817" spans="1:21" x14ac:dyDescent="0.3">
      <c r="A5817">
        <v>32766</v>
      </c>
      <c r="B5817">
        <v>426667</v>
      </c>
      <c r="C5817">
        <v>930248</v>
      </c>
      <c r="D5817">
        <v>1889</v>
      </c>
      <c r="E5817" t="s">
        <v>5092</v>
      </c>
      <c r="F5817" t="s">
        <v>19</v>
      </c>
      <c r="G5817" t="s">
        <v>67</v>
      </c>
      <c r="H5817">
        <v>5</v>
      </c>
      <c r="I5817">
        <v>0</v>
      </c>
      <c r="J5817" s="7">
        <v>918657026631</v>
      </c>
      <c r="K5817" t="s">
        <v>5093</v>
      </c>
      <c r="L5817">
        <v>1</v>
      </c>
      <c r="M5817" s="1">
        <v>45398.471712962964</v>
      </c>
      <c r="N5817" s="1">
        <v>45398.471770833334</v>
      </c>
      <c r="O5817">
        <v>2714</v>
      </c>
      <c r="P5817" t="s">
        <v>341</v>
      </c>
      <c r="Q5817" s="2">
        <v>45398</v>
      </c>
      <c r="R5817" s="3">
        <v>0.47171296296296295</v>
      </c>
      <c r="S5817" s="7">
        <f>HOUR(call_data_udpated[[#This Row],[Created At]])</f>
        <v>11</v>
      </c>
      <c r="T5817">
        <f>DAY(call_data_udpated[[#This Row],[Updated At]])</f>
        <v>16</v>
      </c>
      <c r="U5817">
        <f>MONTH(call_data_udpated[[#This Row],[Created At]])</f>
        <v>4</v>
      </c>
    </row>
    <row r="5818" spans="1:21" x14ac:dyDescent="0.3">
      <c r="A5818">
        <v>32767</v>
      </c>
      <c r="B5818">
        <v>426666</v>
      </c>
      <c r="C5818">
        <v>930248</v>
      </c>
      <c r="D5818">
        <v>1889</v>
      </c>
      <c r="E5818" t="s">
        <v>5094</v>
      </c>
      <c r="F5818" t="s">
        <v>24</v>
      </c>
      <c r="G5818" t="s">
        <v>46</v>
      </c>
      <c r="H5818">
        <v>25</v>
      </c>
      <c r="I5818">
        <v>12</v>
      </c>
      <c r="J5818" s="7">
        <v>918657026627</v>
      </c>
      <c r="K5818" t="s">
        <v>5095</v>
      </c>
      <c r="L5818">
        <v>1</v>
      </c>
      <c r="M5818" s="1">
        <v>45398.471782407411</v>
      </c>
      <c r="N5818" s="1">
        <v>45398.472337962965</v>
      </c>
      <c r="O5818">
        <v>2772</v>
      </c>
      <c r="P5818" t="s">
        <v>2498</v>
      </c>
      <c r="Q5818" s="2">
        <v>45398</v>
      </c>
      <c r="R5818" s="3">
        <v>0.4717824074074074</v>
      </c>
      <c r="S5818" s="7">
        <f>HOUR(call_data_udpated[[#This Row],[Created At]])</f>
        <v>11</v>
      </c>
      <c r="T5818">
        <f>DAY(call_data_udpated[[#This Row],[Updated At]])</f>
        <v>16</v>
      </c>
      <c r="U5818">
        <f>MONTH(call_data_udpated[[#This Row],[Created At]])</f>
        <v>4</v>
      </c>
    </row>
    <row r="5819" spans="1:21" x14ac:dyDescent="0.3">
      <c r="A5819">
        <v>32768</v>
      </c>
      <c r="B5819">
        <v>426665</v>
      </c>
      <c r="C5819">
        <v>930248</v>
      </c>
      <c r="D5819">
        <v>1889</v>
      </c>
      <c r="E5819" t="s">
        <v>5096</v>
      </c>
      <c r="F5819" t="s">
        <v>19</v>
      </c>
      <c r="G5819" t="s">
        <v>32</v>
      </c>
      <c r="H5819">
        <v>44</v>
      </c>
      <c r="I5819">
        <v>0</v>
      </c>
      <c r="J5819" s="7">
        <v>918657026630</v>
      </c>
      <c r="K5819" t="s">
        <v>5097</v>
      </c>
      <c r="L5819">
        <v>1</v>
      </c>
      <c r="M5819" s="1">
        <v>45398.472326388888</v>
      </c>
      <c r="N5819" s="1">
        <v>45398.47284722222</v>
      </c>
      <c r="O5819">
        <v>2772</v>
      </c>
      <c r="P5819" t="s">
        <v>2498</v>
      </c>
      <c r="Q5819" s="2">
        <v>45398</v>
      </c>
      <c r="R5819" s="3">
        <v>0.47232638888888889</v>
      </c>
      <c r="S5819" s="7">
        <f>HOUR(call_data_udpated[[#This Row],[Created At]])</f>
        <v>11</v>
      </c>
      <c r="T5819">
        <f>DAY(call_data_udpated[[#This Row],[Updated At]])</f>
        <v>16</v>
      </c>
      <c r="U5819">
        <f>MONTH(call_data_udpated[[#This Row],[Created At]])</f>
        <v>4</v>
      </c>
    </row>
    <row r="5820" spans="1:21" x14ac:dyDescent="0.3">
      <c r="A5820">
        <v>32769</v>
      </c>
      <c r="B5820">
        <v>426664</v>
      </c>
      <c r="C5820">
        <v>930248</v>
      </c>
      <c r="D5820">
        <v>1889</v>
      </c>
      <c r="E5820" t="s">
        <v>5098</v>
      </c>
      <c r="F5820" t="s">
        <v>19</v>
      </c>
      <c r="G5820" t="s">
        <v>46</v>
      </c>
      <c r="H5820">
        <v>44</v>
      </c>
      <c r="I5820">
        <v>0</v>
      </c>
      <c r="J5820" s="7">
        <v>918657026624</v>
      </c>
      <c r="K5820" t="s">
        <v>5099</v>
      </c>
      <c r="L5820">
        <v>1</v>
      </c>
      <c r="M5820" s="1">
        <v>45398.472488425927</v>
      </c>
      <c r="N5820" s="1">
        <v>45398.472997685189</v>
      </c>
      <c r="O5820">
        <v>2771</v>
      </c>
      <c r="P5820" t="s">
        <v>2494</v>
      </c>
      <c r="Q5820" s="2">
        <v>45398</v>
      </c>
      <c r="R5820" s="3">
        <v>0.47248842592592594</v>
      </c>
      <c r="S5820" s="7">
        <f>HOUR(call_data_udpated[[#This Row],[Created At]])</f>
        <v>11</v>
      </c>
      <c r="T5820">
        <f>DAY(call_data_udpated[[#This Row],[Updated At]])</f>
        <v>16</v>
      </c>
      <c r="U5820">
        <f>MONTH(call_data_udpated[[#This Row],[Created At]])</f>
        <v>4</v>
      </c>
    </row>
    <row r="5821" spans="1:21" x14ac:dyDescent="0.3">
      <c r="A5821">
        <v>32770</v>
      </c>
      <c r="B5821">
        <v>426663</v>
      </c>
      <c r="C5821">
        <v>930248</v>
      </c>
      <c r="D5821">
        <v>1889</v>
      </c>
      <c r="E5821" t="s">
        <v>5100</v>
      </c>
      <c r="F5821" t="s">
        <v>19</v>
      </c>
      <c r="G5821" t="s">
        <v>20</v>
      </c>
      <c r="H5821">
        <v>39</v>
      </c>
      <c r="I5821">
        <v>0</v>
      </c>
      <c r="J5821" s="7">
        <v>918657026626</v>
      </c>
      <c r="K5821" t="s">
        <v>5101</v>
      </c>
      <c r="L5821">
        <v>1</v>
      </c>
      <c r="M5821" s="1">
        <v>45398.47284722222</v>
      </c>
      <c r="N5821" s="1">
        <v>45398.473310185182</v>
      </c>
      <c r="O5821">
        <v>2772</v>
      </c>
      <c r="P5821" t="s">
        <v>2498</v>
      </c>
      <c r="Q5821" s="2">
        <v>45398</v>
      </c>
      <c r="R5821" s="3">
        <v>0.4728472222222222</v>
      </c>
      <c r="S5821" s="7">
        <f>HOUR(call_data_udpated[[#This Row],[Created At]])</f>
        <v>11</v>
      </c>
      <c r="T5821">
        <f>DAY(call_data_udpated[[#This Row],[Updated At]])</f>
        <v>16</v>
      </c>
      <c r="U5821">
        <f>MONTH(call_data_udpated[[#This Row],[Created At]])</f>
        <v>4</v>
      </c>
    </row>
    <row r="5822" spans="1:21" x14ac:dyDescent="0.3">
      <c r="A5822">
        <v>32771</v>
      </c>
      <c r="B5822">
        <v>426662</v>
      </c>
      <c r="C5822">
        <v>930248</v>
      </c>
      <c r="D5822">
        <v>1889</v>
      </c>
      <c r="E5822" t="s">
        <v>5102</v>
      </c>
      <c r="F5822" t="s">
        <v>19</v>
      </c>
      <c r="G5822" t="s">
        <v>20</v>
      </c>
      <c r="H5822">
        <v>10</v>
      </c>
      <c r="I5822">
        <v>0</v>
      </c>
      <c r="J5822" s="7">
        <v>918657026623</v>
      </c>
      <c r="K5822" t="s">
        <v>5103</v>
      </c>
      <c r="L5822">
        <v>1</v>
      </c>
      <c r="M5822" s="1">
        <v>45398.472997685189</v>
      </c>
      <c r="N5822" s="1">
        <v>45398.473124999997</v>
      </c>
      <c r="O5822">
        <v>2771</v>
      </c>
      <c r="P5822" t="s">
        <v>2494</v>
      </c>
      <c r="Q5822" s="2">
        <v>45398</v>
      </c>
      <c r="R5822" s="3">
        <v>0.4729976851851852</v>
      </c>
      <c r="S5822" s="7">
        <f>HOUR(call_data_udpated[[#This Row],[Created At]])</f>
        <v>11</v>
      </c>
      <c r="T5822">
        <f>DAY(call_data_udpated[[#This Row],[Updated At]])</f>
        <v>16</v>
      </c>
      <c r="U5822">
        <f>MONTH(call_data_udpated[[#This Row],[Created At]])</f>
        <v>4</v>
      </c>
    </row>
    <row r="5823" spans="1:21" x14ac:dyDescent="0.3">
      <c r="A5823">
        <v>32772</v>
      </c>
      <c r="B5823">
        <v>426661</v>
      </c>
      <c r="C5823">
        <v>930248</v>
      </c>
      <c r="D5823">
        <v>1889</v>
      </c>
      <c r="E5823" t="s">
        <v>5104</v>
      </c>
      <c r="F5823" t="s">
        <v>19</v>
      </c>
      <c r="G5823" t="s">
        <v>46</v>
      </c>
      <c r="H5823">
        <v>9</v>
      </c>
      <c r="I5823">
        <v>0</v>
      </c>
      <c r="J5823" s="7">
        <v>918657026632</v>
      </c>
      <c r="K5823" t="s">
        <v>5105</v>
      </c>
      <c r="L5823">
        <v>1</v>
      </c>
      <c r="M5823" s="1">
        <v>45398.473124999997</v>
      </c>
      <c r="N5823" s="1">
        <v>45398.473229166666</v>
      </c>
      <c r="O5823">
        <v>2771</v>
      </c>
      <c r="P5823" t="s">
        <v>2494</v>
      </c>
      <c r="Q5823" s="2">
        <v>45398</v>
      </c>
      <c r="R5823" s="3">
        <v>0.47312500000000002</v>
      </c>
      <c r="S5823" s="7">
        <f>HOUR(call_data_udpated[[#This Row],[Created At]])</f>
        <v>11</v>
      </c>
      <c r="T5823">
        <f>DAY(call_data_udpated[[#This Row],[Updated At]])</f>
        <v>16</v>
      </c>
      <c r="U5823">
        <f>MONTH(call_data_udpated[[#This Row],[Created At]])</f>
        <v>4</v>
      </c>
    </row>
    <row r="5824" spans="1:21" x14ac:dyDescent="0.3">
      <c r="A5824">
        <v>32773</v>
      </c>
      <c r="B5824">
        <v>426658</v>
      </c>
      <c r="C5824">
        <v>930248</v>
      </c>
      <c r="D5824">
        <v>1889</v>
      </c>
      <c r="E5824" t="s">
        <v>5106</v>
      </c>
      <c r="F5824" t="s">
        <v>24</v>
      </c>
      <c r="G5824" t="s">
        <v>32</v>
      </c>
      <c r="H5824">
        <v>31</v>
      </c>
      <c r="I5824">
        <v>14</v>
      </c>
      <c r="J5824" s="7">
        <v>918657026628</v>
      </c>
      <c r="K5824" t="s">
        <v>5107</v>
      </c>
      <c r="L5824">
        <v>1</v>
      </c>
      <c r="M5824" s="1">
        <v>45398.473229166666</v>
      </c>
      <c r="N5824" s="1">
        <v>45398.473634259259</v>
      </c>
      <c r="O5824">
        <v>2771</v>
      </c>
      <c r="P5824" t="s">
        <v>2494</v>
      </c>
      <c r="Q5824" s="2">
        <v>45398</v>
      </c>
      <c r="R5824" s="3">
        <v>0.47322916666666665</v>
      </c>
      <c r="S5824" s="7">
        <f>HOUR(call_data_udpated[[#This Row],[Created At]])</f>
        <v>11</v>
      </c>
      <c r="T5824">
        <f>DAY(call_data_udpated[[#This Row],[Updated At]])</f>
        <v>16</v>
      </c>
      <c r="U5824">
        <f>MONTH(call_data_udpated[[#This Row],[Created At]])</f>
        <v>4</v>
      </c>
    </row>
    <row r="5825" spans="1:21" x14ac:dyDescent="0.3">
      <c r="A5825">
        <v>32774</v>
      </c>
      <c r="B5825">
        <v>426659</v>
      </c>
      <c r="C5825">
        <v>930248</v>
      </c>
      <c r="D5825">
        <v>1889</v>
      </c>
      <c r="E5825" t="s">
        <v>5108</v>
      </c>
      <c r="F5825" t="s">
        <v>19</v>
      </c>
      <c r="G5825" t="s">
        <v>46</v>
      </c>
      <c r="H5825">
        <v>26</v>
      </c>
      <c r="I5825">
        <v>0</v>
      </c>
      <c r="J5825" s="7">
        <v>918657026631</v>
      </c>
      <c r="K5825" t="s">
        <v>5109</v>
      </c>
      <c r="L5825">
        <v>1</v>
      </c>
      <c r="M5825" s="1">
        <v>45398.473310185182</v>
      </c>
      <c r="N5825" s="1">
        <v>45398.473622685182</v>
      </c>
      <c r="O5825">
        <v>2772</v>
      </c>
      <c r="P5825" t="s">
        <v>2498</v>
      </c>
      <c r="Q5825" s="2">
        <v>45398</v>
      </c>
      <c r="R5825" s="3">
        <v>0.47331018518518519</v>
      </c>
      <c r="S5825" s="7">
        <f>HOUR(call_data_udpated[[#This Row],[Created At]])</f>
        <v>11</v>
      </c>
      <c r="T5825">
        <f>DAY(call_data_udpated[[#This Row],[Updated At]])</f>
        <v>16</v>
      </c>
      <c r="U5825">
        <f>MONTH(call_data_udpated[[#This Row],[Created At]])</f>
        <v>4</v>
      </c>
    </row>
    <row r="5826" spans="1:21" x14ac:dyDescent="0.3">
      <c r="A5826">
        <v>32775</v>
      </c>
      <c r="B5826">
        <v>426656</v>
      </c>
      <c r="C5826">
        <v>930248</v>
      </c>
      <c r="D5826">
        <v>1889</v>
      </c>
      <c r="E5826" t="s">
        <v>5110</v>
      </c>
      <c r="F5826" t="s">
        <v>19</v>
      </c>
      <c r="G5826" t="s">
        <v>20</v>
      </c>
      <c r="H5826">
        <v>18</v>
      </c>
      <c r="I5826">
        <v>0</v>
      </c>
      <c r="J5826" s="7">
        <v>918657026625</v>
      </c>
      <c r="K5826" t="s">
        <v>5111</v>
      </c>
      <c r="L5826">
        <v>1</v>
      </c>
      <c r="M5826" s="1">
        <v>45398.473622685182</v>
      </c>
      <c r="N5826" s="1">
        <v>45398.47383101852</v>
      </c>
      <c r="O5826">
        <v>2772</v>
      </c>
      <c r="P5826" t="s">
        <v>2498</v>
      </c>
      <c r="Q5826" s="2">
        <v>45398</v>
      </c>
      <c r="R5826" s="3">
        <v>0.47362268518518519</v>
      </c>
      <c r="S5826" s="7">
        <f>HOUR(call_data_udpated[[#This Row],[Created At]])</f>
        <v>11</v>
      </c>
      <c r="T5826">
        <f>DAY(call_data_udpated[[#This Row],[Updated At]])</f>
        <v>16</v>
      </c>
      <c r="U5826">
        <f>MONTH(call_data_udpated[[#This Row],[Created At]])</f>
        <v>4</v>
      </c>
    </row>
    <row r="5827" spans="1:21" x14ac:dyDescent="0.3">
      <c r="A5827">
        <v>32776</v>
      </c>
      <c r="B5827">
        <v>426655</v>
      </c>
      <c r="C5827">
        <v>930248</v>
      </c>
      <c r="D5827">
        <v>1889</v>
      </c>
      <c r="E5827" t="s">
        <v>5112</v>
      </c>
      <c r="F5827" t="s">
        <v>19</v>
      </c>
      <c r="G5827" t="s">
        <v>35</v>
      </c>
      <c r="H5827">
        <v>10</v>
      </c>
      <c r="I5827">
        <v>0</v>
      </c>
      <c r="J5827" s="7">
        <v>918657026627</v>
      </c>
      <c r="K5827" t="s">
        <v>5113</v>
      </c>
      <c r="L5827">
        <v>1</v>
      </c>
      <c r="M5827" s="1">
        <v>45398.473634259259</v>
      </c>
      <c r="N5827" s="1">
        <v>45398.473749999997</v>
      </c>
      <c r="O5827">
        <v>2771</v>
      </c>
      <c r="P5827" t="s">
        <v>2494</v>
      </c>
      <c r="Q5827" s="2">
        <v>45398</v>
      </c>
      <c r="R5827" s="3">
        <v>0.47363425925925928</v>
      </c>
      <c r="S5827" s="7">
        <f>HOUR(call_data_udpated[[#This Row],[Created At]])</f>
        <v>11</v>
      </c>
      <c r="T5827">
        <f>DAY(call_data_udpated[[#This Row],[Updated At]])</f>
        <v>16</v>
      </c>
      <c r="U5827">
        <f>MONTH(call_data_udpated[[#This Row],[Created At]])</f>
        <v>4</v>
      </c>
    </row>
    <row r="5828" spans="1:21" x14ac:dyDescent="0.3">
      <c r="A5828">
        <v>32777</v>
      </c>
      <c r="B5828">
        <v>426654</v>
      </c>
      <c r="C5828">
        <v>930248</v>
      </c>
      <c r="D5828">
        <v>1889</v>
      </c>
      <c r="E5828" t="s">
        <v>5114</v>
      </c>
      <c r="F5828" t="s">
        <v>24</v>
      </c>
      <c r="G5828" t="s">
        <v>46</v>
      </c>
      <c r="H5828">
        <v>60</v>
      </c>
      <c r="I5828">
        <v>46</v>
      </c>
      <c r="J5828" s="7">
        <v>918657026629</v>
      </c>
      <c r="K5828" t="s">
        <v>5115</v>
      </c>
      <c r="L5828">
        <v>1</v>
      </c>
      <c r="M5828" s="1">
        <v>45398.473749999997</v>
      </c>
      <c r="N5828" s="1">
        <v>45398.474456018521</v>
      </c>
      <c r="O5828">
        <v>2771</v>
      </c>
      <c r="P5828" t="s">
        <v>2494</v>
      </c>
      <c r="Q5828" s="2">
        <v>45398</v>
      </c>
      <c r="R5828" s="3">
        <v>0.47375</v>
      </c>
      <c r="S5828" s="7">
        <f>HOUR(call_data_udpated[[#This Row],[Created At]])</f>
        <v>11</v>
      </c>
      <c r="T5828">
        <f>DAY(call_data_udpated[[#This Row],[Updated At]])</f>
        <v>16</v>
      </c>
      <c r="U5828">
        <f>MONTH(call_data_udpated[[#This Row],[Created At]])</f>
        <v>4</v>
      </c>
    </row>
    <row r="5829" spans="1:21" x14ac:dyDescent="0.3">
      <c r="A5829">
        <v>32778</v>
      </c>
      <c r="B5829">
        <v>426651</v>
      </c>
      <c r="C5829">
        <v>930248</v>
      </c>
      <c r="D5829">
        <v>1889</v>
      </c>
      <c r="E5829" t="s">
        <v>5116</v>
      </c>
      <c r="F5829" t="s">
        <v>24</v>
      </c>
      <c r="G5829" t="s">
        <v>84</v>
      </c>
      <c r="H5829">
        <v>73</v>
      </c>
      <c r="I5829">
        <v>60</v>
      </c>
      <c r="J5829" s="7">
        <v>918657026630</v>
      </c>
      <c r="K5829" t="s">
        <v>5117</v>
      </c>
      <c r="L5829">
        <v>1</v>
      </c>
      <c r="M5829" s="1">
        <v>45398.47384259259</v>
      </c>
      <c r="N5829" s="1">
        <v>45398.474687499998</v>
      </c>
      <c r="O5829">
        <v>2772</v>
      </c>
      <c r="P5829" t="s">
        <v>2498</v>
      </c>
      <c r="Q5829" s="2">
        <v>45398</v>
      </c>
      <c r="R5829" s="3">
        <v>0.47384259259259259</v>
      </c>
      <c r="S5829" s="7">
        <f>HOUR(call_data_udpated[[#This Row],[Created At]])</f>
        <v>11</v>
      </c>
      <c r="T5829">
        <f>DAY(call_data_udpated[[#This Row],[Updated At]])</f>
        <v>16</v>
      </c>
      <c r="U5829">
        <f>MONTH(call_data_udpated[[#This Row],[Created At]])</f>
        <v>4</v>
      </c>
    </row>
    <row r="5830" spans="1:21" x14ac:dyDescent="0.3">
      <c r="A5830">
        <v>32779</v>
      </c>
      <c r="B5830">
        <v>426650</v>
      </c>
      <c r="C5830">
        <v>930248</v>
      </c>
      <c r="D5830">
        <v>1889</v>
      </c>
      <c r="E5830" t="s">
        <v>5118</v>
      </c>
      <c r="F5830" t="s">
        <v>19</v>
      </c>
      <c r="G5830" t="s">
        <v>46</v>
      </c>
      <c r="H5830">
        <v>45</v>
      </c>
      <c r="I5830">
        <v>0</v>
      </c>
      <c r="J5830" s="7">
        <v>918657026624</v>
      </c>
      <c r="K5830" t="s">
        <v>5119</v>
      </c>
      <c r="L5830">
        <v>1</v>
      </c>
      <c r="M5830" s="1">
        <v>45398.474456018521</v>
      </c>
      <c r="N5830" s="1">
        <v>45398.474976851852</v>
      </c>
      <c r="O5830">
        <v>2771</v>
      </c>
      <c r="P5830" t="s">
        <v>2494</v>
      </c>
      <c r="Q5830" s="2">
        <v>45398</v>
      </c>
      <c r="R5830" s="3">
        <v>0.47445601851851854</v>
      </c>
      <c r="S5830" s="7">
        <f>HOUR(call_data_udpated[[#This Row],[Created At]])</f>
        <v>11</v>
      </c>
      <c r="T5830">
        <f>DAY(call_data_udpated[[#This Row],[Updated At]])</f>
        <v>16</v>
      </c>
      <c r="U5830">
        <f>MONTH(call_data_udpated[[#This Row],[Created At]])</f>
        <v>4</v>
      </c>
    </row>
    <row r="5831" spans="1:21" x14ac:dyDescent="0.3">
      <c r="A5831">
        <v>32780</v>
      </c>
      <c r="B5831">
        <v>426649</v>
      </c>
      <c r="C5831">
        <v>930248</v>
      </c>
      <c r="D5831">
        <v>1889</v>
      </c>
      <c r="E5831" t="s">
        <v>5120</v>
      </c>
      <c r="F5831" t="s">
        <v>24</v>
      </c>
      <c r="G5831" t="s">
        <v>46</v>
      </c>
      <c r="H5831">
        <v>95</v>
      </c>
      <c r="I5831">
        <v>80</v>
      </c>
      <c r="J5831" s="7">
        <v>918657026623</v>
      </c>
      <c r="K5831" t="s">
        <v>5121</v>
      </c>
      <c r="L5831">
        <v>1</v>
      </c>
      <c r="M5831" s="1">
        <v>45398.474675925929</v>
      </c>
      <c r="N5831" s="1">
        <v>45398.475787037038</v>
      </c>
      <c r="O5831">
        <v>2772</v>
      </c>
      <c r="P5831" t="s">
        <v>2498</v>
      </c>
      <c r="Q5831" s="2">
        <v>45398</v>
      </c>
      <c r="R5831" s="3">
        <v>0.47467592592592595</v>
      </c>
      <c r="S5831" s="7">
        <f>HOUR(call_data_udpated[[#This Row],[Created At]])</f>
        <v>11</v>
      </c>
      <c r="T5831">
        <f>DAY(call_data_udpated[[#This Row],[Updated At]])</f>
        <v>16</v>
      </c>
      <c r="U5831">
        <f>MONTH(call_data_udpated[[#This Row],[Created At]])</f>
        <v>4</v>
      </c>
    </row>
    <row r="5832" spans="1:21" x14ac:dyDescent="0.3">
      <c r="A5832">
        <v>32781</v>
      </c>
      <c r="B5832">
        <v>426648</v>
      </c>
      <c r="C5832">
        <v>930248</v>
      </c>
      <c r="D5832">
        <v>1889</v>
      </c>
      <c r="E5832" t="s">
        <v>5122</v>
      </c>
      <c r="F5832" t="s">
        <v>24</v>
      </c>
      <c r="G5832" t="s">
        <v>46</v>
      </c>
      <c r="H5832">
        <v>37</v>
      </c>
      <c r="I5832">
        <v>27</v>
      </c>
      <c r="J5832" s="7">
        <v>918657026632</v>
      </c>
      <c r="K5832" t="s">
        <v>5123</v>
      </c>
      <c r="L5832">
        <v>1</v>
      </c>
      <c r="M5832" s="1">
        <v>45398.474976851852</v>
      </c>
      <c r="N5832" s="1">
        <v>45398.475416666668</v>
      </c>
      <c r="O5832">
        <v>2771</v>
      </c>
      <c r="P5832" t="s">
        <v>2494</v>
      </c>
      <c r="Q5832" s="2">
        <v>45398</v>
      </c>
      <c r="R5832" s="3">
        <v>0.47497685185185184</v>
      </c>
      <c r="S5832" s="7">
        <f>HOUR(call_data_udpated[[#This Row],[Created At]])</f>
        <v>11</v>
      </c>
      <c r="T5832">
        <f>DAY(call_data_udpated[[#This Row],[Updated At]])</f>
        <v>16</v>
      </c>
      <c r="U5832">
        <f>MONTH(call_data_udpated[[#This Row],[Created At]])</f>
        <v>4</v>
      </c>
    </row>
    <row r="5833" spans="1:21" x14ac:dyDescent="0.3">
      <c r="A5833">
        <v>32782</v>
      </c>
      <c r="B5833">
        <v>426647</v>
      </c>
      <c r="C5833">
        <v>930248</v>
      </c>
      <c r="D5833">
        <v>1889</v>
      </c>
      <c r="E5833" t="s">
        <v>5124</v>
      </c>
      <c r="F5833" t="s">
        <v>24</v>
      </c>
      <c r="G5833" t="s">
        <v>84</v>
      </c>
      <c r="H5833">
        <v>49</v>
      </c>
      <c r="I5833">
        <v>36</v>
      </c>
      <c r="J5833" s="7">
        <v>918657026626</v>
      </c>
      <c r="K5833" t="s">
        <v>5125</v>
      </c>
      <c r="L5833">
        <v>1</v>
      </c>
      <c r="M5833" s="1">
        <v>45398.475416666668</v>
      </c>
      <c r="N5833" s="1">
        <v>45398.476087962961</v>
      </c>
      <c r="O5833">
        <v>2771</v>
      </c>
      <c r="P5833" t="s">
        <v>2494</v>
      </c>
      <c r="Q5833" s="2">
        <v>45398</v>
      </c>
      <c r="R5833" s="3">
        <v>0.47541666666666665</v>
      </c>
      <c r="S5833" s="7">
        <f>HOUR(call_data_udpated[[#This Row],[Created At]])</f>
        <v>11</v>
      </c>
      <c r="T5833">
        <f>DAY(call_data_udpated[[#This Row],[Updated At]])</f>
        <v>16</v>
      </c>
      <c r="U5833">
        <f>MONTH(call_data_udpated[[#This Row],[Created At]])</f>
        <v>4</v>
      </c>
    </row>
    <row r="5834" spans="1:21" x14ac:dyDescent="0.3">
      <c r="A5834">
        <v>32783</v>
      </c>
      <c r="B5834">
        <v>426646</v>
      </c>
      <c r="C5834">
        <v>930248</v>
      </c>
      <c r="D5834">
        <v>1889</v>
      </c>
      <c r="E5834" t="s">
        <v>5126</v>
      </c>
      <c r="F5834" t="s">
        <v>24</v>
      </c>
      <c r="G5834" t="s">
        <v>46</v>
      </c>
      <c r="H5834">
        <v>79</v>
      </c>
      <c r="I5834">
        <v>64</v>
      </c>
      <c r="J5834" s="7">
        <v>918657026628</v>
      </c>
      <c r="K5834" t="s">
        <v>5127</v>
      </c>
      <c r="L5834">
        <v>1</v>
      </c>
      <c r="M5834" s="1">
        <v>45398.475787037038</v>
      </c>
      <c r="N5834" s="1">
        <v>45398.476712962962</v>
      </c>
      <c r="O5834">
        <v>2772</v>
      </c>
      <c r="P5834" t="s">
        <v>2498</v>
      </c>
      <c r="Q5834" s="2">
        <v>45398</v>
      </c>
      <c r="R5834" s="3">
        <v>0.47578703703703706</v>
      </c>
      <c r="S5834" s="7">
        <f>HOUR(call_data_udpated[[#This Row],[Created At]])</f>
        <v>11</v>
      </c>
      <c r="T5834">
        <f>DAY(call_data_udpated[[#This Row],[Updated At]])</f>
        <v>16</v>
      </c>
      <c r="U5834">
        <f>MONTH(call_data_udpated[[#This Row],[Created At]])</f>
        <v>4</v>
      </c>
    </row>
    <row r="5835" spans="1:21" x14ac:dyDescent="0.3">
      <c r="A5835">
        <v>32784</v>
      </c>
      <c r="B5835">
        <v>426645</v>
      </c>
      <c r="C5835">
        <v>930248</v>
      </c>
      <c r="D5835">
        <v>1889</v>
      </c>
      <c r="E5835" t="s">
        <v>5128</v>
      </c>
      <c r="F5835" t="s">
        <v>24</v>
      </c>
      <c r="G5835" t="s">
        <v>46</v>
      </c>
      <c r="H5835">
        <v>58</v>
      </c>
      <c r="I5835">
        <v>29</v>
      </c>
      <c r="J5835" s="7">
        <v>918657026631</v>
      </c>
      <c r="K5835" t="s">
        <v>5129</v>
      </c>
      <c r="L5835">
        <v>1</v>
      </c>
      <c r="M5835" s="1">
        <v>45398.476087962961</v>
      </c>
      <c r="N5835" s="1">
        <v>45398.476759259262</v>
      </c>
      <c r="O5835">
        <v>2771</v>
      </c>
      <c r="P5835" t="s">
        <v>2494</v>
      </c>
      <c r="Q5835" s="2">
        <v>45398</v>
      </c>
      <c r="R5835" s="3">
        <v>0.47608796296296296</v>
      </c>
      <c r="S5835" s="7">
        <f>HOUR(call_data_udpated[[#This Row],[Created At]])</f>
        <v>11</v>
      </c>
      <c r="T5835">
        <f>DAY(call_data_udpated[[#This Row],[Updated At]])</f>
        <v>16</v>
      </c>
      <c r="U5835">
        <f>MONTH(call_data_udpated[[#This Row],[Created At]])</f>
        <v>4</v>
      </c>
    </row>
    <row r="5836" spans="1:21" x14ac:dyDescent="0.3">
      <c r="A5836">
        <v>32785</v>
      </c>
      <c r="B5836">
        <v>426644</v>
      </c>
      <c r="C5836">
        <v>930248</v>
      </c>
      <c r="D5836">
        <v>1889</v>
      </c>
      <c r="E5836" t="s">
        <v>5130</v>
      </c>
      <c r="F5836" t="s">
        <v>24</v>
      </c>
      <c r="G5836" t="s">
        <v>46</v>
      </c>
      <c r="H5836">
        <v>47</v>
      </c>
      <c r="I5836">
        <v>19</v>
      </c>
      <c r="J5836" s="7">
        <v>918657026627</v>
      </c>
      <c r="K5836" t="s">
        <v>5131</v>
      </c>
      <c r="L5836">
        <v>1</v>
      </c>
      <c r="M5836" s="1">
        <v>45398.476712962962</v>
      </c>
      <c r="N5836" s="1">
        <v>45398.477256944447</v>
      </c>
      <c r="O5836">
        <v>2772</v>
      </c>
      <c r="P5836" t="s">
        <v>2498</v>
      </c>
      <c r="Q5836" s="2">
        <v>45398</v>
      </c>
      <c r="R5836" s="3">
        <v>0.47671296296296295</v>
      </c>
      <c r="S5836" s="7">
        <f>HOUR(call_data_udpated[[#This Row],[Created At]])</f>
        <v>11</v>
      </c>
      <c r="T5836">
        <f>DAY(call_data_udpated[[#This Row],[Updated At]])</f>
        <v>16</v>
      </c>
      <c r="U5836">
        <f>MONTH(call_data_udpated[[#This Row],[Created At]])</f>
        <v>4</v>
      </c>
    </row>
    <row r="5837" spans="1:21" x14ac:dyDescent="0.3">
      <c r="A5837">
        <v>32786</v>
      </c>
      <c r="B5837">
        <v>426643</v>
      </c>
      <c r="C5837">
        <v>930248</v>
      </c>
      <c r="D5837">
        <v>1889</v>
      </c>
      <c r="E5837" t="s">
        <v>5132</v>
      </c>
      <c r="F5837" t="s">
        <v>24</v>
      </c>
      <c r="G5837" t="s">
        <v>20</v>
      </c>
      <c r="H5837">
        <v>45</v>
      </c>
      <c r="I5837">
        <v>31</v>
      </c>
      <c r="J5837" s="7">
        <v>918657026625</v>
      </c>
      <c r="K5837" t="s">
        <v>5133</v>
      </c>
      <c r="L5837">
        <v>1</v>
      </c>
      <c r="M5837" s="1">
        <v>45398.476747685185</v>
      </c>
      <c r="N5837" s="1">
        <v>45398.477326388886</v>
      </c>
      <c r="O5837">
        <v>2771</v>
      </c>
      <c r="P5837" t="s">
        <v>2494</v>
      </c>
      <c r="Q5837" s="2">
        <v>45398</v>
      </c>
      <c r="R5837" s="3">
        <v>0.47674768518518518</v>
      </c>
      <c r="S5837" s="7">
        <f>HOUR(call_data_udpated[[#This Row],[Created At]])</f>
        <v>11</v>
      </c>
      <c r="T5837">
        <f>DAY(call_data_udpated[[#This Row],[Updated At]])</f>
        <v>16</v>
      </c>
      <c r="U5837">
        <f>MONTH(call_data_udpated[[#This Row],[Created At]])</f>
        <v>4</v>
      </c>
    </row>
    <row r="5838" spans="1:21" x14ac:dyDescent="0.3">
      <c r="A5838">
        <v>32787</v>
      </c>
      <c r="B5838">
        <v>426642</v>
      </c>
      <c r="C5838">
        <v>930248</v>
      </c>
      <c r="D5838">
        <v>1889</v>
      </c>
      <c r="E5838" t="s">
        <v>5134</v>
      </c>
      <c r="F5838" t="s">
        <v>19</v>
      </c>
      <c r="G5838" t="s">
        <v>169</v>
      </c>
      <c r="H5838">
        <v>37</v>
      </c>
      <c r="I5838">
        <v>0</v>
      </c>
      <c r="J5838" s="7">
        <v>918657026629</v>
      </c>
      <c r="K5838" t="s">
        <v>5135</v>
      </c>
      <c r="L5838">
        <v>1</v>
      </c>
      <c r="M5838" s="1">
        <v>45398.477256944447</v>
      </c>
      <c r="N5838" s="1">
        <v>45398.477685185186</v>
      </c>
      <c r="O5838">
        <v>2772</v>
      </c>
      <c r="P5838" t="s">
        <v>2498</v>
      </c>
      <c r="Q5838" s="2">
        <v>45398</v>
      </c>
      <c r="R5838" s="3">
        <v>0.47725694444444444</v>
      </c>
      <c r="S5838" s="7">
        <f>HOUR(call_data_udpated[[#This Row],[Created At]])</f>
        <v>11</v>
      </c>
      <c r="T5838">
        <f>DAY(call_data_udpated[[#This Row],[Updated At]])</f>
        <v>16</v>
      </c>
      <c r="U5838">
        <f>MONTH(call_data_udpated[[#This Row],[Created At]])</f>
        <v>4</v>
      </c>
    </row>
    <row r="5839" spans="1:21" x14ac:dyDescent="0.3">
      <c r="A5839">
        <v>32788</v>
      </c>
      <c r="B5839">
        <v>426641</v>
      </c>
      <c r="C5839">
        <v>930248</v>
      </c>
      <c r="D5839">
        <v>1889</v>
      </c>
      <c r="E5839" t="s">
        <v>5136</v>
      </c>
      <c r="F5839" t="s">
        <v>19</v>
      </c>
      <c r="G5839" t="s">
        <v>35</v>
      </c>
      <c r="H5839">
        <v>35</v>
      </c>
      <c r="I5839">
        <v>0</v>
      </c>
      <c r="J5839" s="7">
        <v>918657026630</v>
      </c>
      <c r="K5839" t="s">
        <v>5137</v>
      </c>
      <c r="L5839">
        <v>1</v>
      </c>
      <c r="M5839" s="1">
        <v>45398.477326388886</v>
      </c>
      <c r="N5839" s="1">
        <v>45398.477824074071</v>
      </c>
      <c r="O5839">
        <v>2771</v>
      </c>
      <c r="P5839" t="s">
        <v>2494</v>
      </c>
      <c r="Q5839" s="2">
        <v>45398</v>
      </c>
      <c r="R5839" s="3">
        <v>0.4773263888888889</v>
      </c>
      <c r="S5839" s="7">
        <f>HOUR(call_data_udpated[[#This Row],[Created At]])</f>
        <v>11</v>
      </c>
      <c r="T5839">
        <f>DAY(call_data_udpated[[#This Row],[Updated At]])</f>
        <v>16</v>
      </c>
      <c r="U5839">
        <f>MONTH(call_data_udpated[[#This Row],[Created At]])</f>
        <v>4</v>
      </c>
    </row>
    <row r="5840" spans="1:21" x14ac:dyDescent="0.3">
      <c r="A5840">
        <v>32789</v>
      </c>
      <c r="B5840">
        <v>426640</v>
      </c>
      <c r="C5840">
        <v>930248</v>
      </c>
      <c r="D5840">
        <v>1889</v>
      </c>
      <c r="E5840" t="s">
        <v>5138</v>
      </c>
      <c r="F5840" t="s">
        <v>24</v>
      </c>
      <c r="G5840" t="s">
        <v>46</v>
      </c>
      <c r="H5840">
        <v>100</v>
      </c>
      <c r="I5840">
        <v>55</v>
      </c>
      <c r="J5840" s="7">
        <v>918657026624</v>
      </c>
      <c r="K5840" t="s">
        <v>5139</v>
      </c>
      <c r="L5840">
        <v>1</v>
      </c>
      <c r="M5840" s="1">
        <v>45398.477685185186</v>
      </c>
      <c r="N5840" s="1">
        <v>45398.478842592594</v>
      </c>
      <c r="O5840">
        <v>2772</v>
      </c>
      <c r="P5840" t="s">
        <v>2498</v>
      </c>
      <c r="Q5840" s="2">
        <v>45398</v>
      </c>
      <c r="R5840" s="3">
        <v>0.47768518518518521</v>
      </c>
      <c r="S5840" s="7">
        <f>HOUR(call_data_udpated[[#This Row],[Created At]])</f>
        <v>11</v>
      </c>
      <c r="T5840">
        <f>DAY(call_data_udpated[[#This Row],[Updated At]])</f>
        <v>16</v>
      </c>
      <c r="U5840">
        <f>MONTH(call_data_udpated[[#This Row],[Created At]])</f>
        <v>4</v>
      </c>
    </row>
    <row r="5841" spans="1:21" x14ac:dyDescent="0.3">
      <c r="A5841">
        <v>32790</v>
      </c>
      <c r="B5841">
        <v>426639</v>
      </c>
      <c r="C5841">
        <v>930248</v>
      </c>
      <c r="D5841">
        <v>1889</v>
      </c>
      <c r="E5841" t="s">
        <v>5140</v>
      </c>
      <c r="F5841" t="s">
        <v>24</v>
      </c>
      <c r="G5841" t="s">
        <v>46</v>
      </c>
      <c r="H5841">
        <v>64</v>
      </c>
      <c r="I5841">
        <v>43</v>
      </c>
      <c r="J5841" s="7">
        <v>918657026632</v>
      </c>
      <c r="K5841" t="s">
        <v>5141</v>
      </c>
      <c r="L5841">
        <v>1</v>
      </c>
      <c r="M5841" s="1">
        <v>45398.477824074071</v>
      </c>
      <c r="N5841" s="1">
        <v>45398.478576388887</v>
      </c>
      <c r="O5841">
        <v>2771</v>
      </c>
      <c r="P5841" t="s">
        <v>2494</v>
      </c>
      <c r="Q5841" s="2">
        <v>45398</v>
      </c>
      <c r="R5841" s="3">
        <v>0.47782407407407407</v>
      </c>
      <c r="S5841" s="7">
        <f>HOUR(call_data_udpated[[#This Row],[Created At]])</f>
        <v>11</v>
      </c>
      <c r="T5841">
        <f>DAY(call_data_udpated[[#This Row],[Updated At]])</f>
        <v>16</v>
      </c>
      <c r="U5841">
        <f>MONTH(call_data_udpated[[#This Row],[Created At]])</f>
        <v>4</v>
      </c>
    </row>
    <row r="5842" spans="1:21" x14ac:dyDescent="0.3">
      <c r="A5842">
        <v>32791</v>
      </c>
      <c r="B5842">
        <v>426638</v>
      </c>
      <c r="C5842">
        <v>930248</v>
      </c>
      <c r="D5842">
        <v>1889</v>
      </c>
      <c r="E5842" t="s">
        <v>5142</v>
      </c>
      <c r="F5842" t="s">
        <v>24</v>
      </c>
      <c r="G5842" t="s">
        <v>46</v>
      </c>
      <c r="H5842">
        <v>47</v>
      </c>
      <c r="I5842">
        <v>34</v>
      </c>
      <c r="J5842" s="7">
        <v>918657026623</v>
      </c>
      <c r="K5842" t="s">
        <v>5143</v>
      </c>
      <c r="L5842">
        <v>1</v>
      </c>
      <c r="M5842" s="1">
        <v>45398.478564814817</v>
      </c>
      <c r="N5842" s="1">
        <v>45398.479120370372</v>
      </c>
      <c r="O5842">
        <v>2771</v>
      </c>
      <c r="P5842" t="s">
        <v>2494</v>
      </c>
      <c r="Q5842" s="2">
        <v>45398</v>
      </c>
      <c r="R5842" s="3">
        <v>0.47856481481481483</v>
      </c>
      <c r="S5842" s="7">
        <f>HOUR(call_data_udpated[[#This Row],[Created At]])</f>
        <v>11</v>
      </c>
      <c r="T5842">
        <f>DAY(call_data_udpated[[#This Row],[Updated At]])</f>
        <v>16</v>
      </c>
      <c r="U5842">
        <f>MONTH(call_data_udpated[[#This Row],[Created At]])</f>
        <v>4</v>
      </c>
    </row>
    <row r="5843" spans="1:21" x14ac:dyDescent="0.3">
      <c r="A5843">
        <v>32792</v>
      </c>
      <c r="B5843">
        <v>426637</v>
      </c>
      <c r="C5843">
        <v>930248</v>
      </c>
      <c r="D5843">
        <v>1889</v>
      </c>
      <c r="E5843" t="s">
        <v>5144</v>
      </c>
      <c r="F5843" t="s">
        <v>24</v>
      </c>
      <c r="G5843" t="s">
        <v>46</v>
      </c>
      <c r="H5843">
        <v>44</v>
      </c>
      <c r="I5843">
        <v>23</v>
      </c>
      <c r="J5843" s="7">
        <v>918657026626</v>
      </c>
      <c r="K5843" t="s">
        <v>5145</v>
      </c>
      <c r="L5843">
        <v>1</v>
      </c>
      <c r="M5843" s="1">
        <v>45398.478842592594</v>
      </c>
      <c r="N5843" s="1">
        <v>45398.479386574072</v>
      </c>
      <c r="O5843">
        <v>2772</v>
      </c>
      <c r="P5843" t="s">
        <v>2498</v>
      </c>
      <c r="Q5843" s="2">
        <v>45398</v>
      </c>
      <c r="R5843" s="3">
        <v>0.4788425925925926</v>
      </c>
      <c r="S5843" s="7">
        <f>HOUR(call_data_udpated[[#This Row],[Created At]])</f>
        <v>11</v>
      </c>
      <c r="T5843">
        <f>DAY(call_data_udpated[[#This Row],[Updated At]])</f>
        <v>16</v>
      </c>
      <c r="U5843">
        <f>MONTH(call_data_udpated[[#This Row],[Created At]])</f>
        <v>4</v>
      </c>
    </row>
    <row r="5844" spans="1:21" x14ac:dyDescent="0.3">
      <c r="A5844">
        <v>32793</v>
      </c>
      <c r="B5844">
        <v>426636</v>
      </c>
      <c r="C5844">
        <v>930248</v>
      </c>
      <c r="D5844">
        <v>1889</v>
      </c>
      <c r="E5844" t="s">
        <v>5146</v>
      </c>
      <c r="F5844" t="s">
        <v>19</v>
      </c>
      <c r="G5844" t="s">
        <v>20</v>
      </c>
      <c r="H5844">
        <v>45</v>
      </c>
      <c r="I5844">
        <v>0</v>
      </c>
      <c r="J5844" s="7">
        <v>918657026628</v>
      </c>
      <c r="K5844" t="s">
        <v>5147</v>
      </c>
      <c r="L5844">
        <v>1</v>
      </c>
      <c r="M5844" s="1">
        <v>45398.479120370372</v>
      </c>
      <c r="N5844" s="1">
        <v>45398.479641203703</v>
      </c>
      <c r="O5844">
        <v>2771</v>
      </c>
      <c r="P5844" t="s">
        <v>2494</v>
      </c>
      <c r="Q5844" s="2">
        <v>45398</v>
      </c>
      <c r="R5844" s="3">
        <v>0.47912037037037036</v>
      </c>
      <c r="S5844" s="7">
        <f>HOUR(call_data_udpated[[#This Row],[Created At]])</f>
        <v>11</v>
      </c>
      <c r="T5844">
        <f>DAY(call_data_udpated[[#This Row],[Updated At]])</f>
        <v>16</v>
      </c>
      <c r="U5844">
        <f>MONTH(call_data_udpated[[#This Row],[Created At]])</f>
        <v>4</v>
      </c>
    </row>
    <row r="5845" spans="1:21" x14ac:dyDescent="0.3">
      <c r="A5845">
        <v>32794</v>
      </c>
      <c r="B5845">
        <v>426635</v>
      </c>
      <c r="C5845">
        <v>930248</v>
      </c>
      <c r="D5845">
        <v>1889</v>
      </c>
      <c r="E5845" t="s">
        <v>5148</v>
      </c>
      <c r="F5845" t="s">
        <v>24</v>
      </c>
      <c r="G5845" t="s">
        <v>46</v>
      </c>
      <c r="H5845">
        <v>85</v>
      </c>
      <c r="I5845">
        <v>72</v>
      </c>
      <c r="J5845" s="7">
        <v>918657026631</v>
      </c>
      <c r="K5845" t="s">
        <v>5149</v>
      </c>
      <c r="L5845">
        <v>1</v>
      </c>
      <c r="M5845" s="1">
        <v>45398.479386574072</v>
      </c>
      <c r="N5845" s="1">
        <v>45398.480381944442</v>
      </c>
      <c r="O5845">
        <v>2772</v>
      </c>
      <c r="P5845" t="s">
        <v>2498</v>
      </c>
      <c r="Q5845" s="2">
        <v>45398</v>
      </c>
      <c r="R5845" s="3">
        <v>0.47938657407407409</v>
      </c>
      <c r="S5845" s="7">
        <f>HOUR(call_data_udpated[[#This Row],[Created At]])</f>
        <v>11</v>
      </c>
      <c r="T5845">
        <f>DAY(call_data_udpated[[#This Row],[Updated At]])</f>
        <v>16</v>
      </c>
      <c r="U5845">
        <f>MONTH(call_data_udpated[[#This Row],[Created At]])</f>
        <v>4</v>
      </c>
    </row>
    <row r="5846" spans="1:21" x14ac:dyDescent="0.3">
      <c r="A5846">
        <v>32795</v>
      </c>
      <c r="B5846">
        <v>426634</v>
      </c>
      <c r="C5846">
        <v>930248</v>
      </c>
      <c r="D5846">
        <v>1889</v>
      </c>
      <c r="E5846" t="s">
        <v>5150</v>
      </c>
      <c r="F5846" t="s">
        <v>19</v>
      </c>
      <c r="G5846" t="s">
        <v>20</v>
      </c>
      <c r="H5846">
        <v>47</v>
      </c>
      <c r="I5846">
        <v>0</v>
      </c>
      <c r="J5846" s="7">
        <v>918657026627</v>
      </c>
      <c r="K5846" t="s">
        <v>5151</v>
      </c>
      <c r="L5846">
        <v>1</v>
      </c>
      <c r="M5846" s="1">
        <v>45398.479641203703</v>
      </c>
      <c r="N5846" s="1">
        <v>45398.480185185188</v>
      </c>
      <c r="O5846">
        <v>2771</v>
      </c>
      <c r="P5846" t="s">
        <v>2494</v>
      </c>
      <c r="Q5846" s="2">
        <v>45398</v>
      </c>
      <c r="R5846" s="3">
        <v>0.47964120370370372</v>
      </c>
      <c r="S5846" s="7">
        <f>HOUR(call_data_udpated[[#This Row],[Created At]])</f>
        <v>11</v>
      </c>
      <c r="T5846">
        <f>DAY(call_data_udpated[[#This Row],[Updated At]])</f>
        <v>16</v>
      </c>
      <c r="U5846">
        <f>MONTH(call_data_udpated[[#This Row],[Created At]])</f>
        <v>4</v>
      </c>
    </row>
    <row r="5847" spans="1:21" x14ac:dyDescent="0.3">
      <c r="A5847">
        <v>32796</v>
      </c>
      <c r="B5847">
        <v>426633</v>
      </c>
      <c r="C5847">
        <v>930248</v>
      </c>
      <c r="D5847">
        <v>1889</v>
      </c>
      <c r="E5847" t="s">
        <v>5152</v>
      </c>
      <c r="F5847" t="s">
        <v>24</v>
      </c>
      <c r="G5847" t="s">
        <v>46</v>
      </c>
      <c r="H5847">
        <v>102</v>
      </c>
      <c r="I5847">
        <v>79</v>
      </c>
      <c r="J5847" s="7">
        <v>918657026625</v>
      </c>
      <c r="K5847" t="s">
        <v>5153</v>
      </c>
      <c r="L5847">
        <v>1</v>
      </c>
      <c r="M5847" s="1">
        <v>45398.480381944442</v>
      </c>
      <c r="N5847" s="1">
        <v>45398.481562499997</v>
      </c>
      <c r="O5847">
        <v>2772</v>
      </c>
      <c r="P5847" t="s">
        <v>2498</v>
      </c>
      <c r="Q5847" s="2">
        <v>45398</v>
      </c>
      <c r="R5847" s="3">
        <v>0.48038194444444443</v>
      </c>
      <c r="S5847" s="7">
        <f>HOUR(call_data_udpated[[#This Row],[Created At]])</f>
        <v>11</v>
      </c>
      <c r="T5847">
        <f>DAY(call_data_udpated[[#This Row],[Updated At]])</f>
        <v>16</v>
      </c>
      <c r="U5847">
        <f>MONTH(call_data_udpated[[#This Row],[Created At]])</f>
        <v>4</v>
      </c>
    </row>
    <row r="5848" spans="1:21" x14ac:dyDescent="0.3">
      <c r="A5848">
        <v>32797</v>
      </c>
      <c r="B5848">
        <v>426632</v>
      </c>
      <c r="C5848">
        <v>930248</v>
      </c>
      <c r="D5848">
        <v>1889</v>
      </c>
      <c r="E5848" t="s">
        <v>5154</v>
      </c>
      <c r="F5848" t="s">
        <v>19</v>
      </c>
      <c r="G5848" t="s">
        <v>35</v>
      </c>
      <c r="H5848">
        <v>9</v>
      </c>
      <c r="I5848">
        <v>0</v>
      </c>
      <c r="J5848" s="7">
        <v>918657026629</v>
      </c>
      <c r="K5848" t="s">
        <v>5155</v>
      </c>
      <c r="L5848">
        <v>1</v>
      </c>
      <c r="M5848" s="1">
        <v>45398.480555555558</v>
      </c>
      <c r="N5848" s="1">
        <v>45398.48065972222</v>
      </c>
      <c r="O5848">
        <v>2771</v>
      </c>
      <c r="P5848" t="s">
        <v>2494</v>
      </c>
      <c r="Q5848" s="2">
        <v>45398</v>
      </c>
      <c r="R5848" s="3">
        <v>0.48055555555555557</v>
      </c>
      <c r="S5848" s="7">
        <f>HOUR(call_data_udpated[[#This Row],[Created At]])</f>
        <v>11</v>
      </c>
      <c r="T5848">
        <f>DAY(call_data_udpated[[#This Row],[Updated At]])</f>
        <v>16</v>
      </c>
      <c r="U5848">
        <f>MONTH(call_data_udpated[[#This Row],[Created At]])</f>
        <v>4</v>
      </c>
    </row>
    <row r="5849" spans="1:21" x14ac:dyDescent="0.3">
      <c r="A5849">
        <v>32798</v>
      </c>
      <c r="B5849">
        <v>426631</v>
      </c>
      <c r="C5849">
        <v>930248</v>
      </c>
      <c r="D5849">
        <v>1889</v>
      </c>
      <c r="E5849" t="s">
        <v>5156</v>
      </c>
      <c r="F5849" t="s">
        <v>24</v>
      </c>
      <c r="G5849" t="s">
        <v>3116</v>
      </c>
      <c r="H5849">
        <v>45</v>
      </c>
      <c r="I5849">
        <v>25</v>
      </c>
      <c r="J5849" s="7">
        <v>918657026630</v>
      </c>
      <c r="K5849" t="s">
        <v>5157</v>
      </c>
      <c r="L5849">
        <v>1</v>
      </c>
      <c r="M5849" s="1">
        <v>45398.48065972222</v>
      </c>
      <c r="N5849" s="1">
        <v>45398.481180555558</v>
      </c>
      <c r="O5849">
        <v>2771</v>
      </c>
      <c r="P5849" t="s">
        <v>2494</v>
      </c>
      <c r="Q5849" s="2">
        <v>45398</v>
      </c>
      <c r="R5849" s="3">
        <v>0.4806597222222222</v>
      </c>
      <c r="S5849" s="7">
        <f>HOUR(call_data_udpated[[#This Row],[Created At]])</f>
        <v>11</v>
      </c>
      <c r="T5849">
        <f>DAY(call_data_udpated[[#This Row],[Updated At]])</f>
        <v>16</v>
      </c>
      <c r="U5849">
        <f>MONTH(call_data_udpated[[#This Row],[Created At]])</f>
        <v>4</v>
      </c>
    </row>
    <row r="5850" spans="1:21" x14ac:dyDescent="0.3">
      <c r="A5850">
        <v>32799</v>
      </c>
      <c r="B5850">
        <v>426630</v>
      </c>
      <c r="C5850">
        <v>930248</v>
      </c>
      <c r="D5850">
        <v>1889</v>
      </c>
      <c r="E5850" t="s">
        <v>5158</v>
      </c>
      <c r="F5850" t="s">
        <v>24</v>
      </c>
      <c r="G5850" t="s">
        <v>84</v>
      </c>
      <c r="H5850">
        <v>54</v>
      </c>
      <c r="I5850">
        <v>30</v>
      </c>
      <c r="J5850" s="7">
        <v>918657026632</v>
      </c>
      <c r="K5850" t="s">
        <v>5159</v>
      </c>
      <c r="L5850">
        <v>1</v>
      </c>
      <c r="M5850" s="1">
        <v>45398.481180555558</v>
      </c>
      <c r="N5850" s="1">
        <v>45398.481874999998</v>
      </c>
      <c r="O5850">
        <v>2771</v>
      </c>
      <c r="P5850" t="s">
        <v>2494</v>
      </c>
      <c r="Q5850" s="2">
        <v>45398</v>
      </c>
      <c r="R5850" s="3">
        <v>0.48118055555555556</v>
      </c>
      <c r="S5850" s="7">
        <f>HOUR(call_data_udpated[[#This Row],[Created At]])</f>
        <v>11</v>
      </c>
      <c r="T5850">
        <f>DAY(call_data_udpated[[#This Row],[Updated At]])</f>
        <v>16</v>
      </c>
      <c r="U5850">
        <f>MONTH(call_data_udpated[[#This Row],[Created At]])</f>
        <v>4</v>
      </c>
    </row>
    <row r="5851" spans="1:21" x14ac:dyDescent="0.3">
      <c r="A5851">
        <v>32800</v>
      </c>
      <c r="B5851">
        <v>426629</v>
      </c>
      <c r="C5851">
        <v>930248</v>
      </c>
      <c r="D5851">
        <v>1889</v>
      </c>
      <c r="E5851" t="s">
        <v>5160</v>
      </c>
      <c r="F5851" t="s">
        <v>24</v>
      </c>
      <c r="G5851" t="s">
        <v>84</v>
      </c>
      <c r="H5851">
        <v>48</v>
      </c>
      <c r="I5851">
        <v>36</v>
      </c>
      <c r="J5851" s="7">
        <v>918657026624</v>
      </c>
      <c r="K5851" t="s">
        <v>5161</v>
      </c>
      <c r="L5851">
        <v>1</v>
      </c>
      <c r="M5851" s="1">
        <v>45398.481562499997</v>
      </c>
      <c r="N5851" s="1">
        <v>45398.482129629629</v>
      </c>
      <c r="O5851">
        <v>2772</v>
      </c>
      <c r="P5851" t="s">
        <v>2498</v>
      </c>
      <c r="Q5851" s="2">
        <v>45398</v>
      </c>
      <c r="R5851" s="3">
        <v>0.4815625</v>
      </c>
      <c r="S5851" s="7">
        <f>HOUR(call_data_udpated[[#This Row],[Created At]])</f>
        <v>11</v>
      </c>
      <c r="T5851">
        <f>DAY(call_data_udpated[[#This Row],[Updated At]])</f>
        <v>16</v>
      </c>
      <c r="U5851">
        <f>MONTH(call_data_udpated[[#This Row],[Created At]])</f>
        <v>4</v>
      </c>
    </row>
    <row r="5852" spans="1:21" x14ac:dyDescent="0.3">
      <c r="A5852">
        <v>32801</v>
      </c>
      <c r="B5852">
        <v>426628</v>
      </c>
      <c r="C5852">
        <v>930248</v>
      </c>
      <c r="D5852">
        <v>1889</v>
      </c>
      <c r="E5852" t="s">
        <v>5162</v>
      </c>
      <c r="F5852" t="s">
        <v>24</v>
      </c>
      <c r="G5852" t="s">
        <v>84</v>
      </c>
      <c r="H5852">
        <v>48</v>
      </c>
      <c r="I5852">
        <v>26</v>
      </c>
      <c r="J5852" s="7">
        <v>918657026623</v>
      </c>
      <c r="K5852" t="s">
        <v>5163</v>
      </c>
      <c r="L5852">
        <v>1</v>
      </c>
      <c r="M5852" s="1">
        <v>45398.481874999998</v>
      </c>
      <c r="N5852" s="1">
        <v>45398.482430555552</v>
      </c>
      <c r="O5852">
        <v>2771</v>
      </c>
      <c r="P5852" t="s">
        <v>2494</v>
      </c>
      <c r="Q5852" s="2">
        <v>45398</v>
      </c>
      <c r="R5852" s="3">
        <v>0.481875</v>
      </c>
      <c r="S5852" s="7">
        <f>HOUR(call_data_udpated[[#This Row],[Created At]])</f>
        <v>11</v>
      </c>
      <c r="T5852">
        <f>DAY(call_data_udpated[[#This Row],[Updated At]])</f>
        <v>16</v>
      </c>
      <c r="U5852">
        <f>MONTH(call_data_udpated[[#This Row],[Created At]])</f>
        <v>4</v>
      </c>
    </row>
    <row r="5853" spans="1:21" x14ac:dyDescent="0.3">
      <c r="A5853">
        <v>32802</v>
      </c>
      <c r="B5853">
        <v>426627</v>
      </c>
      <c r="C5853">
        <v>930248</v>
      </c>
      <c r="D5853">
        <v>1889</v>
      </c>
      <c r="E5853" t="s">
        <v>5164</v>
      </c>
      <c r="F5853" t="s">
        <v>19</v>
      </c>
      <c r="G5853" t="s">
        <v>84</v>
      </c>
      <c r="H5853">
        <v>9</v>
      </c>
      <c r="I5853">
        <v>0</v>
      </c>
      <c r="J5853" s="7">
        <v>918657026626</v>
      </c>
      <c r="K5853" t="s">
        <v>5165</v>
      </c>
      <c r="L5853">
        <v>1</v>
      </c>
      <c r="M5853" s="1">
        <v>45398.482118055559</v>
      </c>
      <c r="N5853" s="1">
        <v>45398.482233796298</v>
      </c>
      <c r="O5853">
        <v>2772</v>
      </c>
      <c r="P5853" t="s">
        <v>2498</v>
      </c>
      <c r="Q5853" s="2">
        <v>45398</v>
      </c>
      <c r="R5853" s="3">
        <v>0.48211805555555554</v>
      </c>
      <c r="S5853" s="7">
        <f>HOUR(call_data_udpated[[#This Row],[Created At]])</f>
        <v>11</v>
      </c>
      <c r="T5853">
        <f>DAY(call_data_udpated[[#This Row],[Updated At]])</f>
        <v>16</v>
      </c>
      <c r="U5853">
        <f>MONTH(call_data_udpated[[#This Row],[Created At]])</f>
        <v>4</v>
      </c>
    </row>
    <row r="5854" spans="1:21" x14ac:dyDescent="0.3">
      <c r="A5854">
        <v>32803</v>
      </c>
      <c r="B5854">
        <v>426625</v>
      </c>
      <c r="C5854">
        <v>930248</v>
      </c>
      <c r="D5854">
        <v>1889</v>
      </c>
      <c r="E5854" t="s">
        <v>5166</v>
      </c>
      <c r="F5854" t="s">
        <v>19</v>
      </c>
      <c r="G5854" t="s">
        <v>84</v>
      </c>
      <c r="H5854">
        <v>19</v>
      </c>
      <c r="I5854">
        <v>0</v>
      </c>
      <c r="J5854" s="7">
        <v>918657026628</v>
      </c>
      <c r="K5854" t="s">
        <v>5167</v>
      </c>
      <c r="L5854">
        <v>1</v>
      </c>
      <c r="M5854" s="1">
        <v>45398.482233796298</v>
      </c>
      <c r="N5854" s="1">
        <v>45398.482465277775</v>
      </c>
      <c r="O5854">
        <v>2772</v>
      </c>
      <c r="P5854" t="s">
        <v>2498</v>
      </c>
      <c r="Q5854" s="2">
        <v>45398</v>
      </c>
      <c r="R5854" s="3">
        <v>0.48223379629629631</v>
      </c>
      <c r="S5854" s="7">
        <f>HOUR(call_data_udpated[[#This Row],[Created At]])</f>
        <v>11</v>
      </c>
      <c r="T5854">
        <f>DAY(call_data_udpated[[#This Row],[Updated At]])</f>
        <v>16</v>
      </c>
      <c r="U5854">
        <f>MONTH(call_data_udpated[[#This Row],[Created At]])</f>
        <v>4</v>
      </c>
    </row>
    <row r="5855" spans="1:21" x14ac:dyDescent="0.3">
      <c r="A5855">
        <v>32804</v>
      </c>
      <c r="B5855">
        <v>426624</v>
      </c>
      <c r="C5855">
        <v>930248</v>
      </c>
      <c r="D5855">
        <v>1889</v>
      </c>
      <c r="E5855" t="s">
        <v>5168</v>
      </c>
      <c r="F5855" t="s">
        <v>24</v>
      </c>
      <c r="G5855" t="s">
        <v>46</v>
      </c>
      <c r="H5855">
        <v>63</v>
      </c>
      <c r="I5855">
        <v>43</v>
      </c>
      <c r="J5855" s="7">
        <v>918657026627</v>
      </c>
      <c r="K5855" t="s">
        <v>5169</v>
      </c>
      <c r="L5855">
        <v>1</v>
      </c>
      <c r="M5855" s="1">
        <v>45398.482430555552</v>
      </c>
      <c r="N5855" s="1">
        <v>45398.483171296299</v>
      </c>
      <c r="O5855">
        <v>2771</v>
      </c>
      <c r="P5855" t="s">
        <v>2494</v>
      </c>
      <c r="Q5855" s="2">
        <v>45398</v>
      </c>
      <c r="R5855" s="3">
        <v>0.48243055555555553</v>
      </c>
      <c r="S5855" s="7">
        <f>HOUR(call_data_udpated[[#This Row],[Created At]])</f>
        <v>11</v>
      </c>
      <c r="T5855">
        <f>DAY(call_data_udpated[[#This Row],[Updated At]])</f>
        <v>16</v>
      </c>
      <c r="U5855">
        <f>MONTH(call_data_udpated[[#This Row],[Created At]])</f>
        <v>4</v>
      </c>
    </row>
    <row r="5856" spans="1:21" x14ac:dyDescent="0.3">
      <c r="A5856">
        <v>32805</v>
      </c>
      <c r="B5856">
        <v>426622</v>
      </c>
      <c r="C5856">
        <v>930248</v>
      </c>
      <c r="D5856">
        <v>1889</v>
      </c>
      <c r="E5856" t="s">
        <v>5170</v>
      </c>
      <c r="F5856" t="s">
        <v>19</v>
      </c>
      <c r="G5856" t="s">
        <v>27</v>
      </c>
      <c r="H5856">
        <v>16</v>
      </c>
      <c r="I5856">
        <v>0</v>
      </c>
      <c r="J5856" s="7">
        <v>918657026631</v>
      </c>
      <c r="K5856" t="s">
        <v>5171</v>
      </c>
      <c r="L5856">
        <v>1</v>
      </c>
      <c r="M5856" s="1">
        <v>45398.482465277775</v>
      </c>
      <c r="N5856" s="1">
        <v>45398.48265046296</v>
      </c>
      <c r="O5856">
        <v>2772</v>
      </c>
      <c r="P5856" t="s">
        <v>2498</v>
      </c>
      <c r="Q5856" s="2">
        <v>45398</v>
      </c>
      <c r="R5856" s="3">
        <v>0.48246527777777776</v>
      </c>
      <c r="S5856" s="7">
        <f>HOUR(call_data_udpated[[#This Row],[Created At]])</f>
        <v>11</v>
      </c>
      <c r="T5856">
        <f>DAY(call_data_udpated[[#This Row],[Updated At]])</f>
        <v>16</v>
      </c>
      <c r="U5856">
        <f>MONTH(call_data_udpated[[#This Row],[Created At]])</f>
        <v>4</v>
      </c>
    </row>
    <row r="5857" spans="1:21" x14ac:dyDescent="0.3">
      <c r="A5857">
        <v>32806</v>
      </c>
      <c r="B5857">
        <v>426621</v>
      </c>
      <c r="C5857">
        <v>930248</v>
      </c>
      <c r="D5857">
        <v>1889</v>
      </c>
      <c r="E5857" t="s">
        <v>5172</v>
      </c>
      <c r="F5857" t="s">
        <v>19</v>
      </c>
      <c r="G5857" t="s">
        <v>81</v>
      </c>
      <c r="H5857">
        <v>39</v>
      </c>
      <c r="I5857">
        <v>0</v>
      </c>
      <c r="J5857" s="7">
        <v>918657026629</v>
      </c>
      <c r="K5857" t="s">
        <v>5173</v>
      </c>
      <c r="L5857">
        <v>1</v>
      </c>
      <c r="M5857" s="1">
        <v>45398.48265046296</v>
      </c>
      <c r="N5857" s="1">
        <v>45398.483113425929</v>
      </c>
      <c r="O5857">
        <v>2772</v>
      </c>
      <c r="P5857" t="s">
        <v>2498</v>
      </c>
      <c r="Q5857" s="2">
        <v>45398</v>
      </c>
      <c r="R5857" s="3">
        <v>0.48265046296296299</v>
      </c>
      <c r="S5857" s="7">
        <f>HOUR(call_data_udpated[[#This Row],[Created At]])</f>
        <v>11</v>
      </c>
      <c r="T5857">
        <f>DAY(call_data_udpated[[#This Row],[Updated At]])</f>
        <v>16</v>
      </c>
      <c r="U5857">
        <f>MONTH(call_data_udpated[[#This Row],[Created At]])</f>
        <v>4</v>
      </c>
    </row>
    <row r="5858" spans="1:21" x14ac:dyDescent="0.3">
      <c r="A5858">
        <v>32807</v>
      </c>
      <c r="B5858">
        <v>426620</v>
      </c>
      <c r="C5858">
        <v>930248</v>
      </c>
      <c r="D5858">
        <v>1889</v>
      </c>
      <c r="E5858" t="s">
        <v>5174</v>
      </c>
      <c r="F5858" t="s">
        <v>24</v>
      </c>
      <c r="G5858" t="s">
        <v>84</v>
      </c>
      <c r="H5858">
        <v>46</v>
      </c>
      <c r="I5858">
        <v>32</v>
      </c>
      <c r="J5858" s="7">
        <v>918657026630</v>
      </c>
      <c r="K5858" t="s">
        <v>5175</v>
      </c>
      <c r="L5858">
        <v>1</v>
      </c>
      <c r="M5858" s="1">
        <v>45398.483113425929</v>
      </c>
      <c r="N5858" s="1">
        <v>45398.48364583333</v>
      </c>
      <c r="O5858">
        <v>2772</v>
      </c>
      <c r="P5858" t="s">
        <v>2498</v>
      </c>
      <c r="Q5858" s="2">
        <v>45398</v>
      </c>
      <c r="R5858" s="3">
        <v>0.48311342592592593</v>
      </c>
      <c r="S5858" s="7">
        <f>HOUR(call_data_udpated[[#This Row],[Created At]])</f>
        <v>11</v>
      </c>
      <c r="T5858">
        <f>DAY(call_data_udpated[[#This Row],[Updated At]])</f>
        <v>16</v>
      </c>
      <c r="U5858">
        <f>MONTH(call_data_udpated[[#This Row],[Created At]])</f>
        <v>4</v>
      </c>
    </row>
    <row r="5859" spans="1:21" x14ac:dyDescent="0.3">
      <c r="A5859">
        <v>32808</v>
      </c>
      <c r="B5859">
        <v>426619</v>
      </c>
      <c r="C5859">
        <v>930248</v>
      </c>
      <c r="D5859">
        <v>1889</v>
      </c>
      <c r="E5859" t="s">
        <v>5176</v>
      </c>
      <c r="F5859" t="s">
        <v>24</v>
      </c>
      <c r="G5859" t="s">
        <v>84</v>
      </c>
      <c r="H5859">
        <v>60</v>
      </c>
      <c r="I5859">
        <v>34</v>
      </c>
      <c r="J5859" s="7">
        <v>918657026625</v>
      </c>
      <c r="K5859" t="s">
        <v>5177</v>
      </c>
      <c r="L5859">
        <v>1</v>
      </c>
      <c r="M5859" s="1">
        <v>45398.483171296299</v>
      </c>
      <c r="N5859" s="1">
        <v>45398.483865740738</v>
      </c>
      <c r="O5859">
        <v>2771</v>
      </c>
      <c r="P5859" t="s">
        <v>2494</v>
      </c>
      <c r="Q5859" s="2">
        <v>45398</v>
      </c>
      <c r="R5859" s="3">
        <v>0.48317129629629629</v>
      </c>
      <c r="S5859" s="7">
        <f>HOUR(call_data_udpated[[#This Row],[Created At]])</f>
        <v>11</v>
      </c>
      <c r="T5859">
        <f>DAY(call_data_udpated[[#This Row],[Updated At]])</f>
        <v>16</v>
      </c>
      <c r="U5859">
        <f>MONTH(call_data_udpated[[#This Row],[Created At]])</f>
        <v>4</v>
      </c>
    </row>
    <row r="5860" spans="1:21" x14ac:dyDescent="0.3">
      <c r="A5860">
        <v>32809</v>
      </c>
      <c r="B5860">
        <v>426618</v>
      </c>
      <c r="C5860">
        <v>930248</v>
      </c>
      <c r="D5860">
        <v>1889</v>
      </c>
      <c r="E5860" t="s">
        <v>5178</v>
      </c>
      <c r="F5860" t="s">
        <v>19</v>
      </c>
      <c r="G5860" t="s">
        <v>35</v>
      </c>
      <c r="H5860">
        <v>10</v>
      </c>
      <c r="I5860">
        <v>0</v>
      </c>
      <c r="J5860" s="7">
        <v>918657026632</v>
      </c>
      <c r="K5860" t="s">
        <v>5179</v>
      </c>
      <c r="L5860">
        <v>1</v>
      </c>
      <c r="M5860" s="1">
        <v>45398.48364583333</v>
      </c>
      <c r="N5860" s="1">
        <v>45398.483761574076</v>
      </c>
      <c r="O5860">
        <v>2772</v>
      </c>
      <c r="P5860" t="s">
        <v>2498</v>
      </c>
      <c r="Q5860" s="2">
        <v>45398</v>
      </c>
      <c r="R5860" s="3">
        <v>0.48364583333333333</v>
      </c>
      <c r="S5860" s="7">
        <f>HOUR(call_data_udpated[[#This Row],[Created At]])</f>
        <v>11</v>
      </c>
      <c r="T5860">
        <f>DAY(call_data_udpated[[#This Row],[Updated At]])</f>
        <v>16</v>
      </c>
      <c r="U5860">
        <f>MONTH(call_data_udpated[[#This Row],[Created At]])</f>
        <v>4</v>
      </c>
    </row>
    <row r="5861" spans="1:21" x14ac:dyDescent="0.3">
      <c r="A5861">
        <v>32810</v>
      </c>
      <c r="B5861">
        <v>426617</v>
      </c>
      <c r="C5861">
        <v>930248</v>
      </c>
      <c r="D5861">
        <v>1889</v>
      </c>
      <c r="E5861" t="s">
        <v>5180</v>
      </c>
      <c r="F5861" t="s">
        <v>24</v>
      </c>
      <c r="G5861" t="s">
        <v>84</v>
      </c>
      <c r="H5861">
        <v>37</v>
      </c>
      <c r="I5861">
        <v>26</v>
      </c>
      <c r="J5861" s="7">
        <v>918657026624</v>
      </c>
      <c r="K5861" t="s">
        <v>5181</v>
      </c>
      <c r="L5861">
        <v>1</v>
      </c>
      <c r="M5861" s="1">
        <v>45398.483761574076</v>
      </c>
      <c r="N5861" s="1">
        <v>45398.484201388892</v>
      </c>
      <c r="O5861">
        <v>2772</v>
      </c>
      <c r="P5861" t="s">
        <v>2498</v>
      </c>
      <c r="Q5861" s="2">
        <v>45398</v>
      </c>
      <c r="R5861" s="3">
        <v>0.48376157407407405</v>
      </c>
      <c r="S5861" s="7">
        <f>HOUR(call_data_udpated[[#This Row],[Created At]])</f>
        <v>11</v>
      </c>
      <c r="T5861">
        <f>DAY(call_data_udpated[[#This Row],[Updated At]])</f>
        <v>16</v>
      </c>
      <c r="U5861">
        <f>MONTH(call_data_udpated[[#This Row],[Created At]])</f>
        <v>4</v>
      </c>
    </row>
    <row r="5862" spans="1:21" x14ac:dyDescent="0.3">
      <c r="A5862">
        <v>32811</v>
      </c>
      <c r="B5862">
        <v>426615</v>
      </c>
      <c r="C5862">
        <v>930248</v>
      </c>
      <c r="D5862">
        <v>1889</v>
      </c>
      <c r="E5862" t="s">
        <v>5182</v>
      </c>
      <c r="F5862" t="s">
        <v>24</v>
      </c>
      <c r="G5862" t="s">
        <v>84</v>
      </c>
      <c r="H5862">
        <v>27</v>
      </c>
      <c r="I5862">
        <v>12</v>
      </c>
      <c r="J5862" s="7">
        <v>918657026626</v>
      </c>
      <c r="K5862" t="s">
        <v>5183</v>
      </c>
      <c r="L5862">
        <v>1</v>
      </c>
      <c r="M5862" s="1">
        <v>45398.483865740738</v>
      </c>
      <c r="N5862" s="1">
        <v>45398.486828703702</v>
      </c>
      <c r="O5862">
        <v>2771</v>
      </c>
      <c r="P5862" t="s">
        <v>2494</v>
      </c>
      <c r="Q5862" s="2">
        <v>45398</v>
      </c>
      <c r="R5862" s="3">
        <v>0.48386574074074074</v>
      </c>
      <c r="S5862" s="7">
        <f>HOUR(call_data_udpated[[#This Row],[Created At]])</f>
        <v>11</v>
      </c>
      <c r="T5862">
        <f>DAY(call_data_udpated[[#This Row],[Updated At]])</f>
        <v>16</v>
      </c>
      <c r="U5862">
        <f>MONTH(call_data_udpated[[#This Row],[Created At]])</f>
        <v>4</v>
      </c>
    </row>
    <row r="5863" spans="1:21" x14ac:dyDescent="0.3">
      <c r="A5863">
        <v>32812</v>
      </c>
      <c r="B5863">
        <v>426614</v>
      </c>
      <c r="C5863">
        <v>930248</v>
      </c>
      <c r="D5863">
        <v>1889</v>
      </c>
      <c r="E5863" t="s">
        <v>5184</v>
      </c>
      <c r="F5863" t="s">
        <v>24</v>
      </c>
      <c r="G5863" t="s">
        <v>46</v>
      </c>
      <c r="H5863">
        <v>47</v>
      </c>
      <c r="I5863">
        <v>28</v>
      </c>
      <c r="J5863" s="7">
        <v>918657026623</v>
      </c>
      <c r="K5863" t="s">
        <v>5185</v>
      </c>
      <c r="L5863">
        <v>1</v>
      </c>
      <c r="M5863" s="1">
        <v>45398.484189814815</v>
      </c>
      <c r="N5863" s="1">
        <v>45398.484826388885</v>
      </c>
      <c r="O5863">
        <v>2772</v>
      </c>
      <c r="P5863" t="s">
        <v>2498</v>
      </c>
      <c r="Q5863" s="2">
        <v>45398</v>
      </c>
      <c r="R5863" s="3">
        <v>0.48418981481481482</v>
      </c>
      <c r="S5863" s="7">
        <f>HOUR(call_data_udpated[[#This Row],[Created At]])</f>
        <v>11</v>
      </c>
      <c r="T5863">
        <f>DAY(call_data_udpated[[#This Row],[Updated At]])</f>
        <v>16</v>
      </c>
      <c r="U5863">
        <f>MONTH(call_data_udpated[[#This Row],[Created At]])</f>
        <v>4</v>
      </c>
    </row>
    <row r="5864" spans="1:21" x14ac:dyDescent="0.3">
      <c r="A5864">
        <v>32813</v>
      </c>
      <c r="B5864">
        <v>426613</v>
      </c>
      <c r="C5864">
        <v>930248</v>
      </c>
      <c r="D5864">
        <v>1889</v>
      </c>
      <c r="E5864" t="s">
        <v>5186</v>
      </c>
      <c r="F5864" t="s">
        <v>19</v>
      </c>
      <c r="G5864" t="s">
        <v>84</v>
      </c>
      <c r="H5864">
        <v>4</v>
      </c>
      <c r="I5864">
        <v>0</v>
      </c>
      <c r="J5864" s="7">
        <v>918657026628</v>
      </c>
      <c r="K5864" t="s">
        <v>5187</v>
      </c>
      <c r="L5864">
        <v>1</v>
      </c>
      <c r="M5864" s="1">
        <v>45398.484826388885</v>
      </c>
      <c r="N5864" s="1">
        <v>45398.484872685185</v>
      </c>
      <c r="O5864">
        <v>2772</v>
      </c>
      <c r="P5864" t="s">
        <v>2498</v>
      </c>
      <c r="Q5864" s="2">
        <v>45398</v>
      </c>
      <c r="R5864" s="3">
        <v>0.4848263888888889</v>
      </c>
      <c r="S5864" s="7">
        <f>HOUR(call_data_udpated[[#This Row],[Created At]])</f>
        <v>11</v>
      </c>
      <c r="T5864">
        <f>DAY(call_data_udpated[[#This Row],[Updated At]])</f>
        <v>16</v>
      </c>
      <c r="U5864">
        <f>MONTH(call_data_udpated[[#This Row],[Created At]])</f>
        <v>4</v>
      </c>
    </row>
    <row r="5865" spans="1:21" x14ac:dyDescent="0.3">
      <c r="A5865">
        <v>32814</v>
      </c>
      <c r="B5865">
        <v>426612</v>
      </c>
      <c r="C5865">
        <v>930248</v>
      </c>
      <c r="D5865">
        <v>1889</v>
      </c>
      <c r="E5865" t="s">
        <v>5188</v>
      </c>
      <c r="F5865" t="s">
        <v>19</v>
      </c>
      <c r="G5865" t="s">
        <v>35</v>
      </c>
      <c r="H5865">
        <v>10</v>
      </c>
      <c r="I5865">
        <v>0</v>
      </c>
      <c r="J5865" s="7">
        <v>918657026631</v>
      </c>
      <c r="K5865" t="s">
        <v>5189</v>
      </c>
      <c r="L5865">
        <v>1</v>
      </c>
      <c r="M5865" s="1">
        <v>45398.486828703702</v>
      </c>
      <c r="N5865" s="1">
        <v>45398.486944444441</v>
      </c>
      <c r="O5865">
        <v>2771</v>
      </c>
      <c r="P5865" t="s">
        <v>2494</v>
      </c>
      <c r="Q5865" s="2">
        <v>45398</v>
      </c>
      <c r="R5865" s="3">
        <v>0.48682870370370368</v>
      </c>
      <c r="S5865" s="7">
        <f>HOUR(call_data_udpated[[#This Row],[Created At]])</f>
        <v>11</v>
      </c>
      <c r="T5865">
        <f>DAY(call_data_udpated[[#This Row],[Updated At]])</f>
        <v>16</v>
      </c>
      <c r="U5865">
        <f>MONTH(call_data_udpated[[#This Row],[Created At]])</f>
        <v>4</v>
      </c>
    </row>
    <row r="5866" spans="1:21" x14ac:dyDescent="0.3">
      <c r="A5866">
        <v>32815</v>
      </c>
      <c r="B5866">
        <v>426611</v>
      </c>
      <c r="C5866">
        <v>930248</v>
      </c>
      <c r="D5866">
        <v>1889</v>
      </c>
      <c r="E5866" t="s">
        <v>5190</v>
      </c>
      <c r="F5866" t="s">
        <v>24</v>
      </c>
      <c r="G5866" t="s">
        <v>84</v>
      </c>
      <c r="H5866">
        <v>56</v>
      </c>
      <c r="I5866">
        <v>29</v>
      </c>
      <c r="J5866" s="7">
        <v>918657026629</v>
      </c>
      <c r="K5866" t="s">
        <v>5191</v>
      </c>
      <c r="L5866">
        <v>1</v>
      </c>
      <c r="M5866" s="1">
        <v>45398.486944444441</v>
      </c>
      <c r="N5866" s="1">
        <v>45398.487604166665</v>
      </c>
      <c r="O5866">
        <v>2771</v>
      </c>
      <c r="P5866" t="s">
        <v>2494</v>
      </c>
      <c r="Q5866" s="2">
        <v>45398</v>
      </c>
      <c r="R5866" s="3">
        <v>0.48694444444444446</v>
      </c>
      <c r="S5866" s="7">
        <f>HOUR(call_data_udpated[[#This Row],[Created At]])</f>
        <v>11</v>
      </c>
      <c r="T5866">
        <f>DAY(call_data_udpated[[#This Row],[Updated At]])</f>
        <v>16</v>
      </c>
      <c r="U5866">
        <f>MONTH(call_data_udpated[[#This Row],[Created At]])</f>
        <v>4</v>
      </c>
    </row>
    <row r="5867" spans="1:21" x14ac:dyDescent="0.3">
      <c r="A5867">
        <v>32816</v>
      </c>
      <c r="B5867">
        <v>426610</v>
      </c>
      <c r="C5867">
        <v>930248</v>
      </c>
      <c r="D5867">
        <v>1889</v>
      </c>
      <c r="E5867" t="s">
        <v>5192</v>
      </c>
      <c r="F5867" t="s">
        <v>19</v>
      </c>
      <c r="G5867" t="s">
        <v>84</v>
      </c>
      <c r="H5867">
        <v>42</v>
      </c>
      <c r="I5867">
        <v>0</v>
      </c>
      <c r="J5867" s="7">
        <v>918657026627</v>
      </c>
      <c r="K5867" t="s">
        <v>5193</v>
      </c>
      <c r="L5867">
        <v>1</v>
      </c>
      <c r="M5867" s="1">
        <v>45398.487592592595</v>
      </c>
      <c r="N5867" s="1">
        <v>45398.488125000003</v>
      </c>
      <c r="O5867">
        <v>2771</v>
      </c>
      <c r="P5867" t="s">
        <v>2494</v>
      </c>
      <c r="Q5867" s="2">
        <v>45398</v>
      </c>
      <c r="R5867" s="3">
        <v>0.48759259259259258</v>
      </c>
      <c r="S5867" s="7">
        <f>HOUR(call_data_udpated[[#This Row],[Created At]])</f>
        <v>11</v>
      </c>
      <c r="T5867">
        <f>DAY(call_data_udpated[[#This Row],[Updated At]])</f>
        <v>16</v>
      </c>
      <c r="U5867">
        <f>MONTH(call_data_udpated[[#This Row],[Created At]])</f>
        <v>4</v>
      </c>
    </row>
    <row r="5868" spans="1:21" x14ac:dyDescent="0.3">
      <c r="A5868">
        <v>32817</v>
      </c>
      <c r="B5868">
        <v>426609</v>
      </c>
      <c r="C5868">
        <v>930248</v>
      </c>
      <c r="D5868">
        <v>1889</v>
      </c>
      <c r="E5868" t="s">
        <v>5194</v>
      </c>
      <c r="F5868" t="s">
        <v>24</v>
      </c>
      <c r="G5868" t="s">
        <v>46</v>
      </c>
      <c r="H5868">
        <v>77</v>
      </c>
      <c r="I5868">
        <v>57</v>
      </c>
      <c r="J5868" s="7">
        <v>918657026630</v>
      </c>
      <c r="K5868" t="s">
        <v>5195</v>
      </c>
      <c r="L5868">
        <v>1</v>
      </c>
      <c r="M5868" s="1">
        <v>45398.488796296297</v>
      </c>
      <c r="N5868" s="1">
        <v>45398.489814814813</v>
      </c>
      <c r="O5868">
        <v>2771</v>
      </c>
      <c r="P5868" t="s">
        <v>2494</v>
      </c>
      <c r="Q5868" s="2">
        <v>45398</v>
      </c>
      <c r="R5868" s="3">
        <v>0.48879629629629628</v>
      </c>
      <c r="S5868" s="7">
        <f>HOUR(call_data_udpated[[#This Row],[Created At]])</f>
        <v>11</v>
      </c>
      <c r="T5868">
        <f>DAY(call_data_udpated[[#This Row],[Updated At]])</f>
        <v>16</v>
      </c>
      <c r="U5868">
        <f>MONTH(call_data_udpated[[#This Row],[Created At]])</f>
        <v>4</v>
      </c>
    </row>
    <row r="5869" spans="1:21" x14ac:dyDescent="0.3">
      <c r="A5869">
        <v>32818</v>
      </c>
      <c r="B5869">
        <v>426608</v>
      </c>
      <c r="C5869">
        <v>930248</v>
      </c>
      <c r="D5869">
        <v>1889</v>
      </c>
      <c r="E5869" t="s">
        <v>5196</v>
      </c>
      <c r="F5869" t="s">
        <v>24</v>
      </c>
      <c r="G5869" t="s">
        <v>84</v>
      </c>
      <c r="H5869">
        <v>33</v>
      </c>
      <c r="I5869">
        <v>12</v>
      </c>
      <c r="J5869" s="7">
        <v>918657026632</v>
      </c>
      <c r="K5869" t="s">
        <v>5197</v>
      </c>
      <c r="L5869">
        <v>1</v>
      </c>
      <c r="M5869" s="1">
        <v>45398.489814814813</v>
      </c>
      <c r="N5869" s="1">
        <v>45398.490312499998</v>
      </c>
      <c r="O5869">
        <v>2771</v>
      </c>
      <c r="P5869" t="s">
        <v>2494</v>
      </c>
      <c r="Q5869" s="2">
        <v>45398</v>
      </c>
      <c r="R5869" s="3">
        <v>0.48981481481481481</v>
      </c>
      <c r="S5869" s="7">
        <f>HOUR(call_data_udpated[[#This Row],[Created At]])</f>
        <v>11</v>
      </c>
      <c r="T5869">
        <f>DAY(call_data_udpated[[#This Row],[Updated At]])</f>
        <v>16</v>
      </c>
      <c r="U5869">
        <f>MONTH(call_data_udpated[[#This Row],[Created At]])</f>
        <v>4</v>
      </c>
    </row>
    <row r="5870" spans="1:21" x14ac:dyDescent="0.3">
      <c r="A5870">
        <v>32819</v>
      </c>
      <c r="B5870">
        <v>426607</v>
      </c>
      <c r="C5870">
        <v>930248</v>
      </c>
      <c r="D5870">
        <v>1889</v>
      </c>
      <c r="E5870" t="s">
        <v>5198</v>
      </c>
      <c r="F5870" t="s">
        <v>24</v>
      </c>
      <c r="G5870" t="s">
        <v>84</v>
      </c>
      <c r="H5870">
        <v>40</v>
      </c>
      <c r="I5870">
        <v>27</v>
      </c>
      <c r="J5870" s="7">
        <v>918657026625</v>
      </c>
      <c r="K5870" t="s">
        <v>5199</v>
      </c>
      <c r="L5870">
        <v>1</v>
      </c>
      <c r="M5870" s="1">
        <v>45398.490543981483</v>
      </c>
      <c r="N5870" s="1">
        <v>45398.491018518522</v>
      </c>
      <c r="O5870">
        <v>2771</v>
      </c>
      <c r="P5870" t="s">
        <v>2494</v>
      </c>
      <c r="Q5870" s="2">
        <v>45398</v>
      </c>
      <c r="R5870" s="3">
        <v>0.49054398148148148</v>
      </c>
      <c r="S5870" s="7">
        <f>HOUR(call_data_udpated[[#This Row],[Created At]])</f>
        <v>11</v>
      </c>
      <c r="T5870">
        <f>DAY(call_data_udpated[[#This Row],[Updated At]])</f>
        <v>16</v>
      </c>
      <c r="U5870">
        <f>MONTH(call_data_udpated[[#This Row],[Created At]])</f>
        <v>4</v>
      </c>
    </row>
    <row r="5871" spans="1:21" x14ac:dyDescent="0.3">
      <c r="A5871">
        <v>32820</v>
      </c>
      <c r="B5871">
        <v>426606</v>
      </c>
      <c r="C5871">
        <v>930248</v>
      </c>
      <c r="D5871">
        <v>1889</v>
      </c>
      <c r="E5871" t="s">
        <v>5200</v>
      </c>
      <c r="F5871" t="s">
        <v>19</v>
      </c>
      <c r="G5871" t="s">
        <v>84</v>
      </c>
      <c r="H5871">
        <v>40</v>
      </c>
      <c r="I5871">
        <v>0</v>
      </c>
      <c r="J5871" s="7">
        <v>918657026626</v>
      </c>
      <c r="K5871" t="s">
        <v>5201</v>
      </c>
      <c r="L5871">
        <v>1</v>
      </c>
      <c r="M5871" s="1">
        <v>45398.491018518522</v>
      </c>
      <c r="N5871" s="1">
        <v>45398.491481481484</v>
      </c>
      <c r="O5871">
        <v>2771</v>
      </c>
      <c r="P5871" t="s">
        <v>2494</v>
      </c>
      <c r="Q5871" s="2">
        <v>45398</v>
      </c>
      <c r="R5871" s="3">
        <v>0.49101851851851852</v>
      </c>
      <c r="S5871" s="7">
        <f>HOUR(call_data_udpated[[#This Row],[Created At]])</f>
        <v>11</v>
      </c>
      <c r="T5871">
        <f>DAY(call_data_udpated[[#This Row],[Updated At]])</f>
        <v>16</v>
      </c>
      <c r="U5871">
        <f>MONTH(call_data_udpated[[#This Row],[Created At]])</f>
        <v>4</v>
      </c>
    </row>
    <row r="5872" spans="1:21" x14ac:dyDescent="0.3">
      <c r="A5872">
        <v>32821</v>
      </c>
      <c r="B5872">
        <v>426605</v>
      </c>
      <c r="C5872">
        <v>930248</v>
      </c>
      <c r="D5872">
        <v>1889</v>
      </c>
      <c r="E5872" t="s">
        <v>5202</v>
      </c>
      <c r="F5872" t="s">
        <v>19</v>
      </c>
      <c r="G5872" t="s">
        <v>84</v>
      </c>
      <c r="H5872">
        <v>0</v>
      </c>
      <c r="I5872">
        <v>0</v>
      </c>
      <c r="J5872" s="7">
        <v>918657026624</v>
      </c>
      <c r="K5872" t="s">
        <v>5203</v>
      </c>
      <c r="L5872">
        <v>1</v>
      </c>
      <c r="M5872" s="1">
        <v>45398.491481481484</v>
      </c>
      <c r="N5872" s="1">
        <v>45398.491875</v>
      </c>
      <c r="O5872">
        <v>2771</v>
      </c>
      <c r="P5872" t="s">
        <v>2494</v>
      </c>
      <c r="Q5872" s="2">
        <v>45398</v>
      </c>
      <c r="R5872" s="3">
        <v>0.49148148148148146</v>
      </c>
      <c r="S5872" s="7">
        <f>HOUR(call_data_udpated[[#This Row],[Created At]])</f>
        <v>11</v>
      </c>
      <c r="T5872">
        <f>DAY(call_data_udpated[[#This Row],[Updated At]])</f>
        <v>16</v>
      </c>
      <c r="U5872">
        <f>MONTH(call_data_udpated[[#This Row],[Created At]])</f>
        <v>4</v>
      </c>
    </row>
    <row r="5873" spans="1:21" x14ac:dyDescent="0.3">
      <c r="A5873">
        <v>32822</v>
      </c>
      <c r="B5873">
        <v>426604</v>
      </c>
      <c r="C5873">
        <v>930248</v>
      </c>
      <c r="D5873">
        <v>1889</v>
      </c>
      <c r="E5873" t="s">
        <v>5204</v>
      </c>
      <c r="F5873" t="s">
        <v>24</v>
      </c>
      <c r="G5873" t="s">
        <v>84</v>
      </c>
      <c r="H5873">
        <v>48</v>
      </c>
      <c r="I5873">
        <v>38</v>
      </c>
      <c r="J5873" s="7">
        <v>918657026623</v>
      </c>
      <c r="K5873" t="s">
        <v>5205</v>
      </c>
      <c r="L5873">
        <v>1</v>
      </c>
      <c r="M5873" s="1">
        <v>45398.491875</v>
      </c>
      <c r="N5873" s="1">
        <v>45398.492442129631</v>
      </c>
      <c r="O5873">
        <v>2771</v>
      </c>
      <c r="P5873" t="s">
        <v>2494</v>
      </c>
      <c r="Q5873" s="2">
        <v>45398</v>
      </c>
      <c r="R5873" s="3">
        <v>0.49187500000000001</v>
      </c>
      <c r="S5873" s="7">
        <f>HOUR(call_data_udpated[[#This Row],[Created At]])</f>
        <v>11</v>
      </c>
      <c r="T5873">
        <f>DAY(call_data_udpated[[#This Row],[Updated At]])</f>
        <v>16</v>
      </c>
      <c r="U5873">
        <f>MONTH(call_data_udpated[[#This Row],[Created At]])</f>
        <v>4</v>
      </c>
    </row>
    <row r="5874" spans="1:21" x14ac:dyDescent="0.3">
      <c r="A5874">
        <v>32823</v>
      </c>
      <c r="B5874">
        <v>426603</v>
      </c>
      <c r="C5874">
        <v>930248</v>
      </c>
      <c r="D5874">
        <v>1889</v>
      </c>
      <c r="E5874" t="s">
        <v>5206</v>
      </c>
      <c r="F5874" t="s">
        <v>19</v>
      </c>
      <c r="G5874" t="s">
        <v>20</v>
      </c>
      <c r="H5874">
        <v>9</v>
      </c>
      <c r="I5874">
        <v>0</v>
      </c>
      <c r="J5874" s="7">
        <v>918657026628</v>
      </c>
      <c r="K5874" t="s">
        <v>5207</v>
      </c>
      <c r="L5874">
        <v>1</v>
      </c>
      <c r="M5874" s="1">
        <v>45398.492442129631</v>
      </c>
      <c r="N5874" s="1">
        <v>45398.492546296293</v>
      </c>
      <c r="O5874">
        <v>2771</v>
      </c>
      <c r="P5874" t="s">
        <v>2494</v>
      </c>
      <c r="Q5874" s="2">
        <v>45398</v>
      </c>
      <c r="R5874" s="3">
        <v>0.49244212962962963</v>
      </c>
      <c r="S5874" s="7">
        <f>HOUR(call_data_udpated[[#This Row],[Created At]])</f>
        <v>11</v>
      </c>
      <c r="T5874">
        <f>DAY(call_data_udpated[[#This Row],[Updated At]])</f>
        <v>16</v>
      </c>
      <c r="U5874">
        <f>MONTH(call_data_udpated[[#This Row],[Created At]])</f>
        <v>4</v>
      </c>
    </row>
    <row r="5875" spans="1:21" x14ac:dyDescent="0.3">
      <c r="A5875">
        <v>32824</v>
      </c>
      <c r="B5875">
        <v>426602</v>
      </c>
      <c r="C5875">
        <v>930248</v>
      </c>
      <c r="D5875">
        <v>1889</v>
      </c>
      <c r="E5875" t="s">
        <v>5208</v>
      </c>
      <c r="F5875" t="s">
        <v>24</v>
      </c>
      <c r="G5875" t="s">
        <v>46</v>
      </c>
      <c r="H5875">
        <v>120</v>
      </c>
      <c r="I5875">
        <v>99</v>
      </c>
      <c r="J5875" s="7">
        <v>918657026631</v>
      </c>
      <c r="K5875" t="s">
        <v>5209</v>
      </c>
      <c r="L5875">
        <v>1</v>
      </c>
      <c r="M5875" s="1">
        <v>45398.492546296293</v>
      </c>
      <c r="N5875" s="1">
        <v>45398.493946759256</v>
      </c>
      <c r="O5875">
        <v>2771</v>
      </c>
      <c r="P5875" t="s">
        <v>2494</v>
      </c>
      <c r="Q5875" s="2">
        <v>45398</v>
      </c>
      <c r="R5875" s="3">
        <v>0.49254629629629632</v>
      </c>
      <c r="S5875" s="7">
        <f>HOUR(call_data_udpated[[#This Row],[Created At]])</f>
        <v>11</v>
      </c>
      <c r="T5875">
        <f>DAY(call_data_udpated[[#This Row],[Updated At]])</f>
        <v>16</v>
      </c>
      <c r="U5875">
        <f>MONTH(call_data_udpated[[#This Row],[Created At]])</f>
        <v>4</v>
      </c>
    </row>
    <row r="5876" spans="1:21" x14ac:dyDescent="0.3">
      <c r="A5876">
        <v>32825</v>
      </c>
      <c r="B5876">
        <v>426600</v>
      </c>
      <c r="C5876">
        <v>930248</v>
      </c>
      <c r="D5876">
        <v>1889</v>
      </c>
      <c r="E5876" t="s">
        <v>5210</v>
      </c>
      <c r="F5876" t="s">
        <v>19</v>
      </c>
      <c r="G5876" t="s">
        <v>35</v>
      </c>
      <c r="H5876">
        <v>8</v>
      </c>
      <c r="I5876">
        <v>0</v>
      </c>
      <c r="J5876" s="7">
        <v>918657026629</v>
      </c>
      <c r="K5876" t="s">
        <v>5211</v>
      </c>
      <c r="L5876">
        <v>1</v>
      </c>
      <c r="M5876" s="1">
        <v>45398.493935185186</v>
      </c>
      <c r="N5876" s="1">
        <v>45398.494039351855</v>
      </c>
      <c r="O5876">
        <v>2771</v>
      </c>
      <c r="P5876" t="s">
        <v>2494</v>
      </c>
      <c r="Q5876" s="2">
        <v>45398</v>
      </c>
      <c r="R5876" s="3">
        <v>0.4939351851851852</v>
      </c>
      <c r="S5876" s="7">
        <f>HOUR(call_data_udpated[[#This Row],[Created At]])</f>
        <v>11</v>
      </c>
      <c r="T5876">
        <f>DAY(call_data_udpated[[#This Row],[Updated At]])</f>
        <v>16</v>
      </c>
      <c r="U5876">
        <f>MONTH(call_data_udpated[[#This Row],[Created At]])</f>
        <v>4</v>
      </c>
    </row>
    <row r="5877" spans="1:21" x14ac:dyDescent="0.3">
      <c r="A5877">
        <v>32826</v>
      </c>
      <c r="B5877">
        <v>426599</v>
      </c>
      <c r="C5877">
        <v>930248</v>
      </c>
      <c r="D5877">
        <v>1889</v>
      </c>
      <c r="E5877" t="s">
        <v>5212</v>
      </c>
      <c r="F5877" t="s">
        <v>19</v>
      </c>
      <c r="G5877" t="s">
        <v>46</v>
      </c>
      <c r="H5877">
        <v>20</v>
      </c>
      <c r="I5877">
        <v>0</v>
      </c>
      <c r="J5877" s="7">
        <v>918657026627</v>
      </c>
      <c r="K5877" t="s">
        <v>5213</v>
      </c>
      <c r="L5877">
        <v>1</v>
      </c>
      <c r="M5877" s="1">
        <v>45398.494039351855</v>
      </c>
      <c r="N5877" s="1">
        <v>45398.49428240741</v>
      </c>
      <c r="O5877">
        <v>2771</v>
      </c>
      <c r="P5877" t="s">
        <v>2494</v>
      </c>
      <c r="Q5877" s="2">
        <v>45398</v>
      </c>
      <c r="R5877" s="3">
        <v>0.49403935185185183</v>
      </c>
      <c r="S5877" s="7">
        <f>HOUR(call_data_udpated[[#This Row],[Created At]])</f>
        <v>11</v>
      </c>
      <c r="T5877">
        <f>DAY(call_data_udpated[[#This Row],[Updated At]])</f>
        <v>16</v>
      </c>
      <c r="U5877">
        <f>MONTH(call_data_udpated[[#This Row],[Created At]])</f>
        <v>4</v>
      </c>
    </row>
    <row r="5878" spans="1:21" x14ac:dyDescent="0.3">
      <c r="A5878">
        <v>32827</v>
      </c>
      <c r="B5878">
        <v>426598</v>
      </c>
      <c r="C5878">
        <v>930248</v>
      </c>
      <c r="D5878">
        <v>1889</v>
      </c>
      <c r="E5878" t="s">
        <v>5214</v>
      </c>
      <c r="F5878" t="s">
        <v>24</v>
      </c>
      <c r="G5878" t="s">
        <v>46</v>
      </c>
      <c r="H5878">
        <v>101</v>
      </c>
      <c r="I5878">
        <v>72</v>
      </c>
      <c r="J5878" s="7">
        <v>918657026630</v>
      </c>
      <c r="K5878" t="s">
        <v>5215</v>
      </c>
      <c r="L5878">
        <v>1</v>
      </c>
      <c r="M5878" s="1">
        <v>45398.49428240741</v>
      </c>
      <c r="N5878" s="1">
        <v>45398.495462962965</v>
      </c>
      <c r="O5878">
        <v>2771</v>
      </c>
      <c r="P5878" t="s">
        <v>2494</v>
      </c>
      <c r="Q5878" s="2">
        <v>45398</v>
      </c>
      <c r="R5878" s="3">
        <v>0.49428240740740742</v>
      </c>
      <c r="S5878" s="7">
        <f>HOUR(call_data_udpated[[#This Row],[Created At]])</f>
        <v>11</v>
      </c>
      <c r="T5878">
        <f>DAY(call_data_udpated[[#This Row],[Updated At]])</f>
        <v>16</v>
      </c>
      <c r="U5878">
        <f>MONTH(call_data_udpated[[#This Row],[Created At]])</f>
        <v>4</v>
      </c>
    </row>
    <row r="5879" spans="1:21" x14ac:dyDescent="0.3">
      <c r="A5879">
        <v>32828</v>
      </c>
      <c r="B5879">
        <v>426597</v>
      </c>
      <c r="C5879">
        <v>930248</v>
      </c>
      <c r="D5879">
        <v>1889</v>
      </c>
      <c r="E5879" t="s">
        <v>5216</v>
      </c>
      <c r="F5879" t="s">
        <v>24</v>
      </c>
      <c r="G5879" t="s">
        <v>70</v>
      </c>
      <c r="H5879">
        <v>56</v>
      </c>
      <c r="I5879">
        <v>43</v>
      </c>
      <c r="J5879" s="7">
        <v>918657026632</v>
      </c>
      <c r="K5879" t="s">
        <v>5217</v>
      </c>
      <c r="L5879">
        <v>1</v>
      </c>
      <c r="M5879" s="1">
        <v>45398.495451388888</v>
      </c>
      <c r="N5879" s="1">
        <v>45398.496111111112</v>
      </c>
      <c r="O5879">
        <v>2771</v>
      </c>
      <c r="P5879" t="s">
        <v>2494</v>
      </c>
      <c r="Q5879" s="2">
        <v>45398</v>
      </c>
      <c r="R5879" s="3">
        <v>0.4954513888888889</v>
      </c>
      <c r="S5879" s="7">
        <f>HOUR(call_data_udpated[[#This Row],[Created At]])</f>
        <v>11</v>
      </c>
      <c r="T5879">
        <f>DAY(call_data_udpated[[#This Row],[Updated At]])</f>
        <v>16</v>
      </c>
      <c r="U5879">
        <f>MONTH(call_data_udpated[[#This Row],[Created At]])</f>
        <v>4</v>
      </c>
    </row>
    <row r="5880" spans="1:21" x14ac:dyDescent="0.3">
      <c r="A5880">
        <v>32829</v>
      </c>
      <c r="B5880">
        <v>426596</v>
      </c>
      <c r="C5880">
        <v>930248</v>
      </c>
      <c r="D5880">
        <v>1889</v>
      </c>
      <c r="E5880" t="s">
        <v>5218</v>
      </c>
      <c r="F5880" t="s">
        <v>24</v>
      </c>
      <c r="G5880" t="s">
        <v>32</v>
      </c>
      <c r="H5880">
        <v>40</v>
      </c>
      <c r="I5880">
        <v>15</v>
      </c>
      <c r="J5880" s="7">
        <v>918657026625</v>
      </c>
      <c r="K5880" t="s">
        <v>5219</v>
      </c>
      <c r="L5880">
        <v>1</v>
      </c>
      <c r="M5880" s="1">
        <v>45398.496099537035</v>
      </c>
      <c r="N5880" s="1">
        <v>45398.496608796297</v>
      </c>
      <c r="O5880">
        <v>2771</v>
      </c>
      <c r="P5880" t="s">
        <v>2494</v>
      </c>
      <c r="Q5880" s="2">
        <v>45398</v>
      </c>
      <c r="R5880" s="3">
        <v>0.49609953703703702</v>
      </c>
      <c r="S5880" s="7">
        <f>HOUR(call_data_udpated[[#This Row],[Created At]])</f>
        <v>11</v>
      </c>
      <c r="T5880">
        <f>DAY(call_data_udpated[[#This Row],[Updated At]])</f>
        <v>16</v>
      </c>
      <c r="U5880">
        <f>MONTH(call_data_udpated[[#This Row],[Created At]])</f>
        <v>4</v>
      </c>
    </row>
    <row r="5881" spans="1:21" x14ac:dyDescent="0.3">
      <c r="A5881">
        <v>32830</v>
      </c>
      <c r="B5881">
        <v>426595</v>
      </c>
      <c r="C5881">
        <v>930248</v>
      </c>
      <c r="D5881">
        <v>1889</v>
      </c>
      <c r="E5881" t="s">
        <v>5220</v>
      </c>
      <c r="F5881" t="s">
        <v>24</v>
      </c>
      <c r="G5881" t="s">
        <v>70</v>
      </c>
      <c r="H5881">
        <v>69</v>
      </c>
      <c r="I5881">
        <v>48</v>
      </c>
      <c r="J5881" s="7">
        <v>918657026626</v>
      </c>
      <c r="K5881" t="s">
        <v>5221</v>
      </c>
      <c r="L5881">
        <v>1</v>
      </c>
      <c r="M5881" s="1">
        <v>45398.496608796297</v>
      </c>
      <c r="N5881" s="1">
        <v>45398.497407407405</v>
      </c>
      <c r="O5881">
        <v>2771</v>
      </c>
      <c r="P5881" t="s">
        <v>2494</v>
      </c>
      <c r="Q5881" s="2">
        <v>45398</v>
      </c>
      <c r="R5881" s="3">
        <v>0.49660879629629628</v>
      </c>
      <c r="S5881" s="7">
        <f>HOUR(call_data_udpated[[#This Row],[Created At]])</f>
        <v>11</v>
      </c>
      <c r="T5881">
        <f>DAY(call_data_udpated[[#This Row],[Updated At]])</f>
        <v>16</v>
      </c>
      <c r="U5881">
        <f>MONTH(call_data_udpated[[#This Row],[Created At]])</f>
        <v>4</v>
      </c>
    </row>
    <row r="5882" spans="1:21" x14ac:dyDescent="0.3">
      <c r="A5882">
        <v>32831</v>
      </c>
      <c r="B5882">
        <v>426594</v>
      </c>
      <c r="C5882">
        <v>930248</v>
      </c>
      <c r="D5882">
        <v>1889</v>
      </c>
      <c r="E5882" t="s">
        <v>5222</v>
      </c>
      <c r="F5882" t="s">
        <v>19</v>
      </c>
      <c r="G5882" t="s">
        <v>84</v>
      </c>
      <c r="H5882">
        <v>4</v>
      </c>
      <c r="I5882">
        <v>0</v>
      </c>
      <c r="J5882" s="7">
        <v>918657026624</v>
      </c>
      <c r="K5882" t="s">
        <v>5223</v>
      </c>
      <c r="L5882">
        <v>1</v>
      </c>
      <c r="M5882" s="1">
        <v>45398.497407407405</v>
      </c>
      <c r="N5882" s="1">
        <v>45398.497569444444</v>
      </c>
      <c r="O5882">
        <v>2771</v>
      </c>
      <c r="P5882" t="s">
        <v>2494</v>
      </c>
      <c r="Q5882" s="2">
        <v>45398</v>
      </c>
      <c r="R5882" s="3">
        <v>0.49740740740740741</v>
      </c>
      <c r="S5882" s="7">
        <f>HOUR(call_data_udpated[[#This Row],[Created At]])</f>
        <v>11</v>
      </c>
      <c r="T5882">
        <f>DAY(call_data_udpated[[#This Row],[Updated At]])</f>
        <v>16</v>
      </c>
      <c r="U5882">
        <f>MONTH(call_data_udpated[[#This Row],[Created At]])</f>
        <v>4</v>
      </c>
    </row>
    <row r="5883" spans="1:21" x14ac:dyDescent="0.3">
      <c r="A5883">
        <v>32832</v>
      </c>
      <c r="B5883">
        <v>426593</v>
      </c>
      <c r="C5883">
        <v>930248</v>
      </c>
      <c r="D5883">
        <v>1889</v>
      </c>
      <c r="E5883" t="s">
        <v>5224</v>
      </c>
      <c r="F5883" t="s">
        <v>19</v>
      </c>
      <c r="G5883" t="s">
        <v>46</v>
      </c>
      <c r="H5883">
        <v>9</v>
      </c>
      <c r="I5883">
        <v>0</v>
      </c>
      <c r="J5883" s="7">
        <v>918657026623</v>
      </c>
      <c r="K5883" t="s">
        <v>5225</v>
      </c>
      <c r="L5883">
        <v>1</v>
      </c>
      <c r="M5883" s="1">
        <v>45398.497569444444</v>
      </c>
      <c r="N5883" s="1">
        <v>45398.497673611113</v>
      </c>
      <c r="O5883">
        <v>2771</v>
      </c>
      <c r="P5883" t="s">
        <v>2494</v>
      </c>
      <c r="Q5883" s="2">
        <v>45398</v>
      </c>
      <c r="R5883" s="3">
        <v>0.49756944444444445</v>
      </c>
      <c r="S5883" s="7">
        <f>HOUR(call_data_udpated[[#This Row],[Created At]])</f>
        <v>11</v>
      </c>
      <c r="T5883">
        <f>DAY(call_data_udpated[[#This Row],[Updated At]])</f>
        <v>16</v>
      </c>
      <c r="U5883">
        <f>MONTH(call_data_udpated[[#This Row],[Created At]])</f>
        <v>4</v>
      </c>
    </row>
    <row r="5884" spans="1:21" x14ac:dyDescent="0.3">
      <c r="A5884">
        <v>32833</v>
      </c>
      <c r="B5884">
        <v>426592</v>
      </c>
      <c r="C5884">
        <v>930248</v>
      </c>
      <c r="D5884">
        <v>1889</v>
      </c>
      <c r="E5884" t="s">
        <v>5226</v>
      </c>
      <c r="F5884" t="s">
        <v>24</v>
      </c>
      <c r="G5884" t="s">
        <v>84</v>
      </c>
      <c r="H5884">
        <v>46</v>
      </c>
      <c r="I5884">
        <v>24</v>
      </c>
      <c r="J5884" s="7">
        <v>918657026628</v>
      </c>
      <c r="K5884" t="s">
        <v>5227</v>
      </c>
      <c r="L5884">
        <v>1</v>
      </c>
      <c r="M5884" s="1">
        <v>45398.497673611113</v>
      </c>
      <c r="N5884" s="1">
        <v>45398.498217592591</v>
      </c>
      <c r="O5884">
        <v>2771</v>
      </c>
      <c r="P5884" t="s">
        <v>2494</v>
      </c>
      <c r="Q5884" s="2">
        <v>45398</v>
      </c>
      <c r="R5884" s="3">
        <v>0.49767361111111114</v>
      </c>
      <c r="S5884" s="7">
        <f>HOUR(call_data_udpated[[#This Row],[Created At]])</f>
        <v>11</v>
      </c>
      <c r="T5884">
        <f>DAY(call_data_udpated[[#This Row],[Updated At]])</f>
        <v>16</v>
      </c>
      <c r="U5884">
        <f>MONTH(call_data_udpated[[#This Row],[Created At]])</f>
        <v>4</v>
      </c>
    </row>
    <row r="5885" spans="1:21" x14ac:dyDescent="0.3">
      <c r="A5885">
        <v>32834</v>
      </c>
      <c r="B5885">
        <v>426589</v>
      </c>
      <c r="C5885">
        <v>930248</v>
      </c>
      <c r="D5885">
        <v>1889</v>
      </c>
      <c r="E5885" t="s">
        <v>5228</v>
      </c>
      <c r="F5885" t="s">
        <v>24</v>
      </c>
      <c r="G5885" t="s">
        <v>84</v>
      </c>
      <c r="H5885">
        <v>51</v>
      </c>
      <c r="I5885">
        <v>38</v>
      </c>
      <c r="J5885" s="7">
        <v>918657026631</v>
      </c>
      <c r="K5885" t="s">
        <v>5229</v>
      </c>
      <c r="L5885">
        <v>1</v>
      </c>
      <c r="M5885" s="1">
        <v>45398.498206018521</v>
      </c>
      <c r="N5885" s="1">
        <v>45398.498807870368</v>
      </c>
      <c r="O5885">
        <v>2771</v>
      </c>
      <c r="P5885" t="s">
        <v>2494</v>
      </c>
      <c r="Q5885" s="2">
        <v>45398</v>
      </c>
      <c r="R5885" s="3">
        <v>0.49820601851851853</v>
      </c>
      <c r="S5885" s="7">
        <f>HOUR(call_data_udpated[[#This Row],[Created At]])</f>
        <v>11</v>
      </c>
      <c r="T5885">
        <f>DAY(call_data_udpated[[#This Row],[Updated At]])</f>
        <v>16</v>
      </c>
      <c r="U5885">
        <f>MONTH(call_data_udpated[[#This Row],[Created At]])</f>
        <v>4</v>
      </c>
    </row>
    <row r="5886" spans="1:21" x14ac:dyDescent="0.3">
      <c r="A5886">
        <v>32835</v>
      </c>
      <c r="B5886">
        <v>426588</v>
      </c>
      <c r="C5886">
        <v>930248</v>
      </c>
      <c r="D5886">
        <v>1889</v>
      </c>
      <c r="E5886" t="s">
        <v>5230</v>
      </c>
      <c r="F5886" t="s">
        <v>19</v>
      </c>
      <c r="G5886" t="s">
        <v>20</v>
      </c>
      <c r="H5886">
        <v>44</v>
      </c>
      <c r="I5886">
        <v>0</v>
      </c>
      <c r="J5886" s="7">
        <v>918657026629</v>
      </c>
      <c r="K5886" t="s">
        <v>5231</v>
      </c>
      <c r="L5886">
        <v>1</v>
      </c>
      <c r="M5886" s="1">
        <v>45398.498807870368</v>
      </c>
      <c r="N5886" s="1">
        <v>45398.49931712963</v>
      </c>
      <c r="O5886">
        <v>2771</v>
      </c>
      <c r="P5886" t="s">
        <v>2494</v>
      </c>
      <c r="Q5886" s="2">
        <v>45398</v>
      </c>
      <c r="R5886" s="3">
        <v>0.49880787037037039</v>
      </c>
      <c r="S5886" s="7">
        <f>HOUR(call_data_udpated[[#This Row],[Created At]])</f>
        <v>11</v>
      </c>
      <c r="T5886">
        <f>DAY(call_data_udpated[[#This Row],[Updated At]])</f>
        <v>16</v>
      </c>
      <c r="U5886">
        <f>MONTH(call_data_udpated[[#This Row],[Created At]])</f>
        <v>4</v>
      </c>
    </row>
    <row r="5887" spans="1:21" x14ac:dyDescent="0.3">
      <c r="A5887">
        <v>32836</v>
      </c>
      <c r="B5887">
        <v>426587</v>
      </c>
      <c r="C5887">
        <v>930248</v>
      </c>
      <c r="D5887">
        <v>1889</v>
      </c>
      <c r="E5887" t="s">
        <v>5232</v>
      </c>
      <c r="F5887" t="s">
        <v>24</v>
      </c>
      <c r="G5887" t="s">
        <v>84</v>
      </c>
      <c r="H5887">
        <v>65</v>
      </c>
      <c r="I5887">
        <v>48</v>
      </c>
      <c r="J5887" s="7">
        <v>918657026627</v>
      </c>
      <c r="K5887" t="s">
        <v>5233</v>
      </c>
      <c r="L5887">
        <v>1</v>
      </c>
      <c r="M5887" s="1">
        <v>45398.49931712963</v>
      </c>
      <c r="N5887" s="1">
        <v>45398.500185185185</v>
      </c>
      <c r="O5887">
        <v>2771</v>
      </c>
      <c r="P5887" t="s">
        <v>2494</v>
      </c>
      <c r="Q5887" s="2">
        <v>45398</v>
      </c>
      <c r="R5887" s="3">
        <v>0.49931712962962965</v>
      </c>
      <c r="S5887" s="7">
        <f>HOUR(call_data_udpated[[#This Row],[Created At]])</f>
        <v>11</v>
      </c>
      <c r="T5887">
        <f>DAY(call_data_udpated[[#This Row],[Updated At]])</f>
        <v>16</v>
      </c>
      <c r="U5887">
        <f>MONTH(call_data_udpated[[#This Row],[Created At]])</f>
        <v>4</v>
      </c>
    </row>
    <row r="5888" spans="1:21" x14ac:dyDescent="0.3">
      <c r="A5888">
        <v>32837</v>
      </c>
      <c r="B5888">
        <v>426586</v>
      </c>
      <c r="C5888">
        <v>930248</v>
      </c>
      <c r="D5888">
        <v>1889</v>
      </c>
      <c r="E5888" t="s">
        <v>5234</v>
      </c>
      <c r="F5888" t="s">
        <v>24</v>
      </c>
      <c r="G5888" t="s">
        <v>46</v>
      </c>
      <c r="H5888">
        <v>65</v>
      </c>
      <c r="I5888">
        <v>49</v>
      </c>
      <c r="J5888" s="7">
        <v>918657026630</v>
      </c>
      <c r="K5888" t="s">
        <v>5235</v>
      </c>
      <c r="L5888">
        <v>1</v>
      </c>
      <c r="M5888" s="1">
        <v>45398.500185185185</v>
      </c>
      <c r="N5888" s="1">
        <v>45398.500949074078</v>
      </c>
      <c r="O5888">
        <v>2771</v>
      </c>
      <c r="P5888" t="s">
        <v>2494</v>
      </c>
      <c r="Q5888" s="2">
        <v>45398</v>
      </c>
      <c r="R5888" s="3">
        <v>0.50018518518518518</v>
      </c>
      <c r="S5888" s="7">
        <f>HOUR(call_data_udpated[[#This Row],[Created At]])</f>
        <v>12</v>
      </c>
      <c r="T5888">
        <f>DAY(call_data_udpated[[#This Row],[Updated At]])</f>
        <v>16</v>
      </c>
      <c r="U5888">
        <f>MONTH(call_data_udpated[[#This Row],[Created At]])</f>
        <v>4</v>
      </c>
    </row>
    <row r="5889" spans="1:21" x14ac:dyDescent="0.3">
      <c r="A5889">
        <v>32838</v>
      </c>
      <c r="B5889">
        <v>426585</v>
      </c>
      <c r="C5889">
        <v>930248</v>
      </c>
      <c r="D5889">
        <v>1889</v>
      </c>
      <c r="E5889" t="s">
        <v>5236</v>
      </c>
      <c r="F5889" t="s">
        <v>24</v>
      </c>
      <c r="G5889" t="s">
        <v>84</v>
      </c>
      <c r="H5889">
        <v>56</v>
      </c>
      <c r="I5889">
        <v>43</v>
      </c>
      <c r="J5889" s="7">
        <v>918657026632</v>
      </c>
      <c r="K5889" t="s">
        <v>5237</v>
      </c>
      <c r="L5889">
        <v>1</v>
      </c>
      <c r="M5889" s="1">
        <v>45398.500949074078</v>
      </c>
      <c r="N5889" s="1">
        <v>45398.501759259256</v>
      </c>
      <c r="O5889">
        <v>2771</v>
      </c>
      <c r="P5889" t="s">
        <v>2494</v>
      </c>
      <c r="Q5889" s="2">
        <v>45398</v>
      </c>
      <c r="R5889" s="3">
        <v>0.50094907407407407</v>
      </c>
      <c r="S5889" s="7">
        <f>HOUR(call_data_udpated[[#This Row],[Created At]])</f>
        <v>12</v>
      </c>
      <c r="T5889">
        <f>DAY(call_data_udpated[[#This Row],[Updated At]])</f>
        <v>16</v>
      </c>
      <c r="U5889">
        <f>MONTH(call_data_udpated[[#This Row],[Created At]])</f>
        <v>4</v>
      </c>
    </row>
    <row r="5890" spans="1:21" x14ac:dyDescent="0.3">
      <c r="A5890">
        <v>32839</v>
      </c>
      <c r="B5890">
        <v>426584</v>
      </c>
      <c r="C5890">
        <v>930248</v>
      </c>
      <c r="D5890">
        <v>1889</v>
      </c>
      <c r="E5890" t="s">
        <v>5238</v>
      </c>
      <c r="F5890" t="s">
        <v>19</v>
      </c>
      <c r="G5890" t="s">
        <v>81</v>
      </c>
      <c r="H5890">
        <v>5</v>
      </c>
      <c r="I5890">
        <v>0</v>
      </c>
      <c r="J5890" s="7">
        <v>918657026625</v>
      </c>
      <c r="K5890" t="s">
        <v>5239</v>
      </c>
      <c r="L5890">
        <v>1</v>
      </c>
      <c r="M5890" s="1">
        <v>45398.502129629633</v>
      </c>
      <c r="N5890" s="1">
        <v>45398.502280092594</v>
      </c>
      <c r="O5890">
        <v>2771</v>
      </c>
      <c r="P5890" t="s">
        <v>2494</v>
      </c>
      <c r="Q5890" s="2">
        <v>45398</v>
      </c>
      <c r="R5890" s="3">
        <v>0.50212962962962959</v>
      </c>
      <c r="S5890" s="7">
        <f>HOUR(call_data_udpated[[#This Row],[Created At]])</f>
        <v>12</v>
      </c>
      <c r="T5890">
        <f>DAY(call_data_udpated[[#This Row],[Updated At]])</f>
        <v>16</v>
      </c>
      <c r="U5890">
        <f>MONTH(call_data_udpated[[#This Row],[Created At]])</f>
        <v>4</v>
      </c>
    </row>
    <row r="5891" spans="1:21" x14ac:dyDescent="0.3">
      <c r="A5891">
        <v>32840</v>
      </c>
      <c r="B5891">
        <v>426583</v>
      </c>
      <c r="C5891">
        <v>930248</v>
      </c>
      <c r="D5891">
        <v>1889</v>
      </c>
      <c r="E5891" t="s">
        <v>5240</v>
      </c>
      <c r="F5891" t="s">
        <v>24</v>
      </c>
      <c r="G5891" t="s">
        <v>84</v>
      </c>
      <c r="H5891">
        <v>63</v>
      </c>
      <c r="I5891">
        <v>31</v>
      </c>
      <c r="J5891" s="7">
        <v>918657026626</v>
      </c>
      <c r="K5891" t="s">
        <v>5241</v>
      </c>
      <c r="L5891">
        <v>1</v>
      </c>
      <c r="M5891" s="1">
        <v>45398.502280092594</v>
      </c>
      <c r="N5891" s="1">
        <v>45398.503009259257</v>
      </c>
      <c r="O5891">
        <v>2771</v>
      </c>
      <c r="P5891" t="s">
        <v>2494</v>
      </c>
      <c r="Q5891" s="2">
        <v>45398</v>
      </c>
      <c r="R5891" s="3">
        <v>0.50228009259259254</v>
      </c>
      <c r="S5891" s="7">
        <f>HOUR(call_data_udpated[[#This Row],[Created At]])</f>
        <v>12</v>
      </c>
      <c r="T5891">
        <f>DAY(call_data_udpated[[#This Row],[Updated At]])</f>
        <v>16</v>
      </c>
      <c r="U5891">
        <f>MONTH(call_data_udpated[[#This Row],[Created At]])</f>
        <v>4</v>
      </c>
    </row>
    <row r="5892" spans="1:21" x14ac:dyDescent="0.3">
      <c r="A5892">
        <v>32841</v>
      </c>
      <c r="B5892">
        <v>426582</v>
      </c>
      <c r="C5892">
        <v>930248</v>
      </c>
      <c r="D5892">
        <v>1889</v>
      </c>
      <c r="E5892" t="s">
        <v>5242</v>
      </c>
      <c r="F5892" t="s">
        <v>24</v>
      </c>
      <c r="G5892" t="s">
        <v>46</v>
      </c>
      <c r="H5892">
        <v>48</v>
      </c>
      <c r="I5892">
        <v>40</v>
      </c>
      <c r="J5892" s="7">
        <v>918657026624</v>
      </c>
      <c r="K5892" t="s">
        <v>5243</v>
      </c>
      <c r="L5892">
        <v>1</v>
      </c>
      <c r="M5892" s="1">
        <v>45398.503009259257</v>
      </c>
      <c r="N5892" s="1">
        <v>45398.503564814811</v>
      </c>
      <c r="O5892">
        <v>2771</v>
      </c>
      <c r="P5892" t="s">
        <v>2494</v>
      </c>
      <c r="Q5892" s="2">
        <v>45398</v>
      </c>
      <c r="R5892" s="3">
        <v>0.50300925925925921</v>
      </c>
      <c r="S5892" s="7">
        <f>HOUR(call_data_udpated[[#This Row],[Created At]])</f>
        <v>12</v>
      </c>
      <c r="T5892">
        <f>DAY(call_data_udpated[[#This Row],[Updated At]])</f>
        <v>16</v>
      </c>
      <c r="U5892">
        <f>MONTH(call_data_udpated[[#This Row],[Created At]])</f>
        <v>4</v>
      </c>
    </row>
    <row r="5893" spans="1:21" x14ac:dyDescent="0.3">
      <c r="A5893">
        <v>32842</v>
      </c>
      <c r="B5893">
        <v>426581</v>
      </c>
      <c r="C5893">
        <v>930248</v>
      </c>
      <c r="D5893">
        <v>1889</v>
      </c>
      <c r="E5893" t="s">
        <v>5244</v>
      </c>
      <c r="F5893" t="s">
        <v>19</v>
      </c>
      <c r="G5893" t="s">
        <v>35</v>
      </c>
      <c r="H5893">
        <v>22</v>
      </c>
      <c r="I5893">
        <v>0</v>
      </c>
      <c r="J5893" s="7">
        <v>918657026623</v>
      </c>
      <c r="K5893" t="s">
        <v>5245</v>
      </c>
      <c r="L5893">
        <v>1</v>
      </c>
      <c r="M5893" s="1">
        <v>45398.503564814811</v>
      </c>
      <c r="N5893" s="1">
        <v>45398.504212962966</v>
      </c>
      <c r="O5893">
        <v>2771</v>
      </c>
      <c r="P5893" t="s">
        <v>2494</v>
      </c>
      <c r="Q5893" s="2">
        <v>45398</v>
      </c>
      <c r="R5893" s="3">
        <v>0.50356481481481485</v>
      </c>
      <c r="S5893" s="7">
        <f>HOUR(call_data_udpated[[#This Row],[Created At]])</f>
        <v>12</v>
      </c>
      <c r="T5893">
        <f>DAY(call_data_udpated[[#This Row],[Updated At]])</f>
        <v>16</v>
      </c>
      <c r="U5893">
        <f>MONTH(call_data_udpated[[#This Row],[Created At]])</f>
        <v>4</v>
      </c>
    </row>
    <row r="5894" spans="1:21" x14ac:dyDescent="0.3">
      <c r="A5894">
        <v>32843</v>
      </c>
      <c r="B5894">
        <v>426580</v>
      </c>
      <c r="C5894">
        <v>930248</v>
      </c>
      <c r="D5894">
        <v>1889</v>
      </c>
      <c r="E5894" t="s">
        <v>5246</v>
      </c>
      <c r="F5894" t="s">
        <v>19</v>
      </c>
      <c r="G5894" t="s">
        <v>46</v>
      </c>
      <c r="H5894">
        <v>5</v>
      </c>
      <c r="I5894">
        <v>0</v>
      </c>
      <c r="J5894" s="7">
        <v>918657026628</v>
      </c>
      <c r="K5894" t="s">
        <v>5247</v>
      </c>
      <c r="L5894">
        <v>1</v>
      </c>
      <c r="M5894" s="1">
        <v>45398.504212962966</v>
      </c>
      <c r="N5894" s="1">
        <v>45398.504328703704</v>
      </c>
      <c r="O5894">
        <v>2771</v>
      </c>
      <c r="P5894" t="s">
        <v>2494</v>
      </c>
      <c r="Q5894" s="2">
        <v>45398</v>
      </c>
      <c r="R5894" s="3">
        <v>0.50421296296296292</v>
      </c>
      <c r="S5894" s="7">
        <f>HOUR(call_data_udpated[[#This Row],[Created At]])</f>
        <v>12</v>
      </c>
      <c r="T5894">
        <f>DAY(call_data_udpated[[#This Row],[Updated At]])</f>
        <v>16</v>
      </c>
      <c r="U5894">
        <f>MONTH(call_data_udpated[[#This Row],[Created At]])</f>
        <v>4</v>
      </c>
    </row>
    <row r="5895" spans="1:21" x14ac:dyDescent="0.3">
      <c r="A5895">
        <v>32844</v>
      </c>
      <c r="B5895">
        <v>426579</v>
      </c>
      <c r="C5895">
        <v>930248</v>
      </c>
      <c r="D5895">
        <v>1889</v>
      </c>
      <c r="E5895" t="s">
        <v>5248</v>
      </c>
      <c r="F5895" t="s">
        <v>19</v>
      </c>
      <c r="G5895" t="s">
        <v>35</v>
      </c>
      <c r="H5895">
        <v>4</v>
      </c>
      <c r="I5895">
        <v>0</v>
      </c>
      <c r="J5895" s="7">
        <v>918657026631</v>
      </c>
      <c r="K5895" t="s">
        <v>5249</v>
      </c>
      <c r="L5895">
        <v>1</v>
      </c>
      <c r="M5895" s="1">
        <v>45398.504328703704</v>
      </c>
      <c r="N5895" s="1">
        <v>45398.504560185182</v>
      </c>
      <c r="O5895">
        <v>2771</v>
      </c>
      <c r="P5895" t="s">
        <v>2494</v>
      </c>
      <c r="Q5895" s="2">
        <v>45398</v>
      </c>
      <c r="R5895" s="3">
        <v>0.50432870370370375</v>
      </c>
      <c r="S5895" s="7">
        <f>HOUR(call_data_udpated[[#This Row],[Created At]])</f>
        <v>12</v>
      </c>
      <c r="T5895">
        <f>DAY(call_data_udpated[[#This Row],[Updated At]])</f>
        <v>16</v>
      </c>
      <c r="U5895">
        <f>MONTH(call_data_udpated[[#This Row],[Created At]])</f>
        <v>4</v>
      </c>
    </row>
    <row r="5896" spans="1:21" x14ac:dyDescent="0.3">
      <c r="A5896">
        <v>32845</v>
      </c>
      <c r="B5896">
        <v>426578</v>
      </c>
      <c r="C5896">
        <v>930248</v>
      </c>
      <c r="D5896">
        <v>1889</v>
      </c>
      <c r="E5896" t="s">
        <v>5250</v>
      </c>
      <c r="F5896" t="s">
        <v>24</v>
      </c>
      <c r="G5896" t="s">
        <v>70</v>
      </c>
      <c r="H5896">
        <v>49</v>
      </c>
      <c r="I5896">
        <v>28</v>
      </c>
      <c r="J5896" s="7">
        <v>918657026629</v>
      </c>
      <c r="K5896" t="s">
        <v>5251</v>
      </c>
      <c r="L5896">
        <v>1</v>
      </c>
      <c r="M5896" s="1">
        <v>45398.504560185182</v>
      </c>
      <c r="N5896" s="1">
        <v>45398.505254629628</v>
      </c>
      <c r="O5896">
        <v>2771</v>
      </c>
      <c r="P5896" t="s">
        <v>2494</v>
      </c>
      <c r="Q5896" s="2">
        <v>45398</v>
      </c>
      <c r="R5896" s="3">
        <v>0.50456018518518519</v>
      </c>
      <c r="S5896" s="7">
        <f>HOUR(call_data_udpated[[#This Row],[Created At]])</f>
        <v>12</v>
      </c>
      <c r="T5896">
        <f>DAY(call_data_udpated[[#This Row],[Updated At]])</f>
        <v>16</v>
      </c>
      <c r="U5896">
        <f>MONTH(call_data_udpated[[#This Row],[Created At]])</f>
        <v>4</v>
      </c>
    </row>
    <row r="5897" spans="1:21" x14ac:dyDescent="0.3">
      <c r="A5897">
        <v>32846</v>
      </c>
      <c r="B5897">
        <v>426577</v>
      </c>
      <c r="C5897">
        <v>930248</v>
      </c>
      <c r="D5897">
        <v>1889</v>
      </c>
      <c r="E5897" t="s">
        <v>5252</v>
      </c>
      <c r="F5897" t="s">
        <v>24</v>
      </c>
      <c r="G5897" t="s">
        <v>20</v>
      </c>
      <c r="H5897">
        <v>53</v>
      </c>
      <c r="I5897">
        <v>21</v>
      </c>
      <c r="J5897" s="7">
        <v>918657026627</v>
      </c>
      <c r="K5897" t="s">
        <v>5253</v>
      </c>
      <c r="L5897">
        <v>1</v>
      </c>
      <c r="M5897" s="1">
        <v>45398.505254629628</v>
      </c>
      <c r="N5897" s="1">
        <v>45398.505868055552</v>
      </c>
      <c r="O5897">
        <v>2771</v>
      </c>
      <c r="P5897" t="s">
        <v>2494</v>
      </c>
      <c r="Q5897" s="2">
        <v>45398</v>
      </c>
      <c r="R5897" s="3">
        <v>0.50525462962962964</v>
      </c>
      <c r="S5897" s="7">
        <f>HOUR(call_data_udpated[[#This Row],[Created At]])</f>
        <v>12</v>
      </c>
      <c r="T5897">
        <f>DAY(call_data_udpated[[#This Row],[Updated At]])</f>
        <v>16</v>
      </c>
      <c r="U5897">
        <f>MONTH(call_data_udpated[[#This Row],[Created At]])</f>
        <v>4</v>
      </c>
    </row>
    <row r="5898" spans="1:21" x14ac:dyDescent="0.3">
      <c r="A5898">
        <v>32847</v>
      </c>
      <c r="B5898">
        <v>426576</v>
      </c>
      <c r="C5898">
        <v>930248</v>
      </c>
      <c r="D5898">
        <v>1889</v>
      </c>
      <c r="E5898" t="s">
        <v>5254</v>
      </c>
      <c r="F5898" t="s">
        <v>24</v>
      </c>
      <c r="G5898" t="s">
        <v>46</v>
      </c>
      <c r="H5898">
        <v>95</v>
      </c>
      <c r="I5898">
        <v>84</v>
      </c>
      <c r="J5898" s="7">
        <v>918657026630</v>
      </c>
      <c r="K5898" t="s">
        <v>5255</v>
      </c>
      <c r="L5898">
        <v>1</v>
      </c>
      <c r="M5898" s="1">
        <v>45398.505868055552</v>
      </c>
      <c r="N5898" s="1">
        <v>45398.506979166668</v>
      </c>
      <c r="O5898">
        <v>2771</v>
      </c>
      <c r="P5898" t="s">
        <v>2494</v>
      </c>
      <c r="Q5898" s="2">
        <v>45398</v>
      </c>
      <c r="R5898" s="3">
        <v>0.50586805555555558</v>
      </c>
      <c r="S5898" s="7">
        <f>HOUR(call_data_udpated[[#This Row],[Created At]])</f>
        <v>12</v>
      </c>
      <c r="T5898">
        <f>DAY(call_data_udpated[[#This Row],[Updated At]])</f>
        <v>16</v>
      </c>
      <c r="U5898">
        <f>MONTH(call_data_udpated[[#This Row],[Created At]])</f>
        <v>4</v>
      </c>
    </row>
    <row r="5899" spans="1:21" x14ac:dyDescent="0.3">
      <c r="A5899">
        <v>32848</v>
      </c>
      <c r="B5899">
        <v>426575</v>
      </c>
      <c r="C5899">
        <v>930248</v>
      </c>
      <c r="D5899">
        <v>1889</v>
      </c>
      <c r="E5899" t="s">
        <v>5256</v>
      </c>
      <c r="F5899" t="s">
        <v>24</v>
      </c>
      <c r="G5899" t="s">
        <v>20</v>
      </c>
      <c r="H5899">
        <v>20</v>
      </c>
      <c r="I5899">
        <v>10</v>
      </c>
      <c r="J5899" s="7">
        <v>918657026632</v>
      </c>
      <c r="K5899" t="s">
        <v>5257</v>
      </c>
      <c r="L5899">
        <v>1</v>
      </c>
      <c r="M5899" s="1">
        <v>45398.506979166668</v>
      </c>
      <c r="N5899" s="1">
        <v>45398.507256944446</v>
      </c>
      <c r="O5899">
        <v>2771</v>
      </c>
      <c r="P5899" t="s">
        <v>2494</v>
      </c>
      <c r="Q5899" s="2">
        <v>45398</v>
      </c>
      <c r="R5899" s="3">
        <v>0.50697916666666665</v>
      </c>
      <c r="S5899" s="7">
        <f>HOUR(call_data_udpated[[#This Row],[Created At]])</f>
        <v>12</v>
      </c>
      <c r="T5899">
        <f>DAY(call_data_udpated[[#This Row],[Updated At]])</f>
        <v>16</v>
      </c>
      <c r="U5899">
        <f>MONTH(call_data_udpated[[#This Row],[Created At]])</f>
        <v>4</v>
      </c>
    </row>
    <row r="5900" spans="1:21" x14ac:dyDescent="0.3">
      <c r="A5900">
        <v>32849</v>
      </c>
      <c r="B5900">
        <v>426574</v>
      </c>
      <c r="C5900">
        <v>930248</v>
      </c>
      <c r="D5900">
        <v>1889</v>
      </c>
      <c r="E5900" t="s">
        <v>5258</v>
      </c>
      <c r="F5900" t="s">
        <v>24</v>
      </c>
      <c r="G5900" t="s">
        <v>84</v>
      </c>
      <c r="H5900">
        <v>70</v>
      </c>
      <c r="I5900">
        <v>48</v>
      </c>
      <c r="J5900" s="7">
        <v>918657026625</v>
      </c>
      <c r="K5900" t="s">
        <v>5259</v>
      </c>
      <c r="L5900">
        <v>1</v>
      </c>
      <c r="M5900" s="1">
        <v>45398.507256944446</v>
      </c>
      <c r="N5900" s="1">
        <v>45398.508067129631</v>
      </c>
      <c r="O5900">
        <v>2771</v>
      </c>
      <c r="P5900" t="s">
        <v>2494</v>
      </c>
      <c r="Q5900" s="2">
        <v>45398</v>
      </c>
      <c r="R5900" s="3">
        <v>0.50725694444444447</v>
      </c>
      <c r="S5900" s="7">
        <f>HOUR(call_data_udpated[[#This Row],[Created At]])</f>
        <v>12</v>
      </c>
      <c r="T5900">
        <f>DAY(call_data_udpated[[#This Row],[Updated At]])</f>
        <v>16</v>
      </c>
      <c r="U5900">
        <f>MONTH(call_data_udpated[[#This Row],[Created At]])</f>
        <v>4</v>
      </c>
    </row>
    <row r="5901" spans="1:21" x14ac:dyDescent="0.3">
      <c r="A5901">
        <v>32850</v>
      </c>
      <c r="B5901">
        <v>426573</v>
      </c>
      <c r="C5901">
        <v>930248</v>
      </c>
      <c r="D5901">
        <v>1889</v>
      </c>
      <c r="E5901" t="s">
        <v>5260</v>
      </c>
      <c r="F5901" t="s">
        <v>19</v>
      </c>
      <c r="G5901" t="s">
        <v>20</v>
      </c>
      <c r="H5901">
        <v>27</v>
      </c>
      <c r="I5901">
        <v>0</v>
      </c>
      <c r="J5901" s="7">
        <v>918657026626</v>
      </c>
      <c r="K5901" t="s">
        <v>5261</v>
      </c>
      <c r="L5901">
        <v>1</v>
      </c>
      <c r="M5901" s="1">
        <v>45398.508067129631</v>
      </c>
      <c r="N5901" s="1">
        <v>45398.508391203701</v>
      </c>
      <c r="O5901">
        <v>2771</v>
      </c>
      <c r="P5901" t="s">
        <v>2494</v>
      </c>
      <c r="Q5901" s="2">
        <v>45398</v>
      </c>
      <c r="R5901" s="3">
        <v>0.50806712962962963</v>
      </c>
      <c r="S5901" s="7">
        <f>HOUR(call_data_udpated[[#This Row],[Created At]])</f>
        <v>12</v>
      </c>
      <c r="T5901">
        <f>DAY(call_data_udpated[[#This Row],[Updated At]])</f>
        <v>16</v>
      </c>
      <c r="U5901">
        <f>MONTH(call_data_udpated[[#This Row],[Created At]])</f>
        <v>4</v>
      </c>
    </row>
    <row r="5902" spans="1:21" x14ac:dyDescent="0.3">
      <c r="A5902">
        <v>32851</v>
      </c>
      <c r="B5902">
        <v>426572</v>
      </c>
      <c r="C5902">
        <v>930248</v>
      </c>
      <c r="D5902">
        <v>1889</v>
      </c>
      <c r="E5902" t="s">
        <v>5262</v>
      </c>
      <c r="F5902" t="s">
        <v>24</v>
      </c>
      <c r="G5902" t="s">
        <v>84</v>
      </c>
      <c r="H5902">
        <v>38</v>
      </c>
      <c r="I5902">
        <v>19</v>
      </c>
      <c r="J5902" s="7">
        <v>918657026624</v>
      </c>
      <c r="K5902" t="s">
        <v>5263</v>
      </c>
      <c r="L5902">
        <v>1</v>
      </c>
      <c r="M5902" s="1">
        <v>45398.508391203701</v>
      </c>
      <c r="N5902" s="1">
        <v>45398.508831018517</v>
      </c>
      <c r="O5902">
        <v>2771</v>
      </c>
      <c r="P5902" t="s">
        <v>2494</v>
      </c>
      <c r="Q5902" s="2">
        <v>45398</v>
      </c>
      <c r="R5902" s="3">
        <v>0.50839120370370372</v>
      </c>
      <c r="S5902" s="7">
        <f>HOUR(call_data_udpated[[#This Row],[Created At]])</f>
        <v>12</v>
      </c>
      <c r="T5902">
        <f>DAY(call_data_udpated[[#This Row],[Updated At]])</f>
        <v>16</v>
      </c>
      <c r="U5902">
        <f>MONTH(call_data_udpated[[#This Row],[Created At]])</f>
        <v>4</v>
      </c>
    </row>
    <row r="5903" spans="1:21" x14ac:dyDescent="0.3">
      <c r="A5903">
        <v>32852</v>
      </c>
      <c r="B5903">
        <v>426571</v>
      </c>
      <c r="C5903">
        <v>930248</v>
      </c>
      <c r="D5903">
        <v>1889</v>
      </c>
      <c r="E5903" t="s">
        <v>5264</v>
      </c>
      <c r="F5903" t="s">
        <v>19</v>
      </c>
      <c r="G5903" t="s">
        <v>20</v>
      </c>
      <c r="H5903">
        <v>29</v>
      </c>
      <c r="I5903">
        <v>0</v>
      </c>
      <c r="J5903" s="7">
        <v>918657026623</v>
      </c>
      <c r="K5903" t="s">
        <v>5265</v>
      </c>
      <c r="L5903">
        <v>1</v>
      </c>
      <c r="M5903" s="1">
        <v>45398.508831018517</v>
      </c>
      <c r="N5903" s="1">
        <v>45398.509166666663</v>
      </c>
      <c r="O5903">
        <v>2771</v>
      </c>
      <c r="P5903" t="s">
        <v>2494</v>
      </c>
      <c r="Q5903" s="2">
        <v>45398</v>
      </c>
      <c r="R5903" s="3">
        <v>0.50883101851851853</v>
      </c>
      <c r="S5903" s="7">
        <f>HOUR(call_data_udpated[[#This Row],[Created At]])</f>
        <v>12</v>
      </c>
      <c r="T5903">
        <f>DAY(call_data_udpated[[#This Row],[Updated At]])</f>
        <v>16</v>
      </c>
      <c r="U5903">
        <f>MONTH(call_data_udpated[[#This Row],[Created At]])</f>
        <v>4</v>
      </c>
    </row>
    <row r="5904" spans="1:21" x14ac:dyDescent="0.3">
      <c r="A5904">
        <v>32853</v>
      </c>
      <c r="B5904">
        <v>426570</v>
      </c>
      <c r="C5904">
        <v>930248</v>
      </c>
      <c r="D5904">
        <v>1889</v>
      </c>
      <c r="E5904" t="s">
        <v>5266</v>
      </c>
      <c r="F5904" t="s">
        <v>19</v>
      </c>
      <c r="G5904" t="s">
        <v>20</v>
      </c>
      <c r="H5904">
        <v>13</v>
      </c>
      <c r="I5904">
        <v>0</v>
      </c>
      <c r="J5904" s="7">
        <v>918657026628</v>
      </c>
      <c r="K5904" t="s">
        <v>5267</v>
      </c>
      <c r="L5904">
        <v>1</v>
      </c>
      <c r="M5904" s="1">
        <v>45398.509166666663</v>
      </c>
      <c r="N5904" s="1">
        <v>45398.509317129632</v>
      </c>
      <c r="O5904">
        <v>2771</v>
      </c>
      <c r="P5904" t="s">
        <v>2494</v>
      </c>
      <c r="Q5904" s="2">
        <v>45398</v>
      </c>
      <c r="R5904" s="3">
        <v>0.50916666666666666</v>
      </c>
      <c r="S5904" s="7">
        <f>HOUR(call_data_udpated[[#This Row],[Created At]])</f>
        <v>12</v>
      </c>
      <c r="T5904">
        <f>DAY(call_data_udpated[[#This Row],[Updated At]])</f>
        <v>16</v>
      </c>
      <c r="U5904">
        <f>MONTH(call_data_udpated[[#This Row],[Created At]])</f>
        <v>4</v>
      </c>
    </row>
    <row r="5905" spans="1:21" x14ac:dyDescent="0.3">
      <c r="A5905">
        <v>32854</v>
      </c>
      <c r="B5905">
        <v>426569</v>
      </c>
      <c r="C5905">
        <v>930248</v>
      </c>
      <c r="D5905">
        <v>1889</v>
      </c>
      <c r="E5905" t="s">
        <v>5268</v>
      </c>
      <c r="F5905" t="s">
        <v>24</v>
      </c>
      <c r="G5905" t="s">
        <v>46</v>
      </c>
      <c r="H5905">
        <v>83</v>
      </c>
      <c r="I5905">
        <v>66</v>
      </c>
      <c r="J5905" s="7">
        <v>918657026631</v>
      </c>
      <c r="K5905" t="s">
        <v>5269</v>
      </c>
      <c r="L5905">
        <v>1</v>
      </c>
      <c r="M5905" s="1">
        <v>45398.509317129632</v>
      </c>
      <c r="N5905" s="1">
        <v>45398.510277777779</v>
      </c>
      <c r="O5905">
        <v>2771</v>
      </c>
      <c r="P5905" t="s">
        <v>2494</v>
      </c>
      <c r="Q5905" s="2">
        <v>45398</v>
      </c>
      <c r="R5905" s="3">
        <v>0.50931712962962961</v>
      </c>
      <c r="S5905" s="7">
        <f>HOUR(call_data_udpated[[#This Row],[Created At]])</f>
        <v>12</v>
      </c>
      <c r="T5905">
        <f>DAY(call_data_udpated[[#This Row],[Updated At]])</f>
        <v>16</v>
      </c>
      <c r="U5905">
        <f>MONTH(call_data_udpated[[#This Row],[Created At]])</f>
        <v>4</v>
      </c>
    </row>
    <row r="5906" spans="1:21" x14ac:dyDescent="0.3">
      <c r="A5906">
        <v>32855</v>
      </c>
      <c r="B5906">
        <v>426568</v>
      </c>
      <c r="C5906">
        <v>930248</v>
      </c>
      <c r="D5906">
        <v>1889</v>
      </c>
      <c r="E5906" t="s">
        <v>5270</v>
      </c>
      <c r="F5906" t="s">
        <v>19</v>
      </c>
      <c r="G5906" t="s">
        <v>169</v>
      </c>
      <c r="H5906">
        <v>5</v>
      </c>
      <c r="I5906">
        <v>0</v>
      </c>
      <c r="J5906" s="7">
        <v>918657026629</v>
      </c>
      <c r="K5906" t="s">
        <v>5271</v>
      </c>
      <c r="L5906">
        <v>1</v>
      </c>
      <c r="M5906" s="1">
        <v>45398.510277777779</v>
      </c>
      <c r="N5906" s="1">
        <v>45398.51054398148</v>
      </c>
      <c r="O5906">
        <v>2771</v>
      </c>
      <c r="P5906" t="s">
        <v>2494</v>
      </c>
      <c r="Q5906" s="2">
        <v>45398</v>
      </c>
      <c r="R5906" s="3">
        <v>0.51027777777777783</v>
      </c>
      <c r="S5906" s="7">
        <f>HOUR(call_data_udpated[[#This Row],[Created At]])</f>
        <v>12</v>
      </c>
      <c r="T5906">
        <f>DAY(call_data_udpated[[#This Row],[Updated At]])</f>
        <v>16</v>
      </c>
      <c r="U5906">
        <f>MONTH(call_data_udpated[[#This Row],[Created At]])</f>
        <v>4</v>
      </c>
    </row>
    <row r="5907" spans="1:21" x14ac:dyDescent="0.3">
      <c r="A5907">
        <v>32856</v>
      </c>
      <c r="B5907">
        <v>426567</v>
      </c>
      <c r="C5907">
        <v>930248</v>
      </c>
      <c r="D5907">
        <v>1889</v>
      </c>
      <c r="E5907" t="s">
        <v>5272</v>
      </c>
      <c r="F5907" t="s">
        <v>19</v>
      </c>
      <c r="G5907" t="s">
        <v>20</v>
      </c>
      <c r="H5907">
        <v>47</v>
      </c>
      <c r="I5907">
        <v>0</v>
      </c>
      <c r="J5907" s="7">
        <v>918657026627</v>
      </c>
      <c r="K5907" t="s">
        <v>5273</v>
      </c>
      <c r="L5907">
        <v>1</v>
      </c>
      <c r="M5907" s="1">
        <v>45398.510798611111</v>
      </c>
      <c r="N5907" s="1">
        <v>45398.511354166665</v>
      </c>
      <c r="O5907">
        <v>2771</v>
      </c>
      <c r="P5907" t="s">
        <v>2494</v>
      </c>
      <c r="Q5907" s="2">
        <v>45398</v>
      </c>
      <c r="R5907" s="3">
        <v>0.51079861111111113</v>
      </c>
      <c r="S5907" s="7">
        <f>HOUR(call_data_udpated[[#This Row],[Created At]])</f>
        <v>12</v>
      </c>
      <c r="T5907">
        <f>DAY(call_data_udpated[[#This Row],[Updated At]])</f>
        <v>16</v>
      </c>
      <c r="U5907">
        <f>MONTH(call_data_udpated[[#This Row],[Created At]])</f>
        <v>4</v>
      </c>
    </row>
    <row r="5908" spans="1:21" x14ac:dyDescent="0.3">
      <c r="A5908">
        <v>32857</v>
      </c>
      <c r="B5908">
        <v>426566</v>
      </c>
      <c r="C5908">
        <v>930248</v>
      </c>
      <c r="D5908">
        <v>1889</v>
      </c>
      <c r="E5908" t="s">
        <v>5274</v>
      </c>
      <c r="F5908" t="s">
        <v>19</v>
      </c>
      <c r="G5908" t="s">
        <v>35</v>
      </c>
      <c r="H5908">
        <v>28</v>
      </c>
      <c r="I5908">
        <v>0</v>
      </c>
      <c r="J5908" s="7">
        <v>918657026630</v>
      </c>
      <c r="K5908" t="s">
        <v>5275</v>
      </c>
      <c r="L5908">
        <v>1</v>
      </c>
      <c r="M5908" s="1">
        <v>45398.511354166665</v>
      </c>
      <c r="N5908" s="1">
        <v>45398.511678240742</v>
      </c>
      <c r="O5908">
        <v>2771</v>
      </c>
      <c r="P5908" t="s">
        <v>2494</v>
      </c>
      <c r="Q5908" s="2">
        <v>45398</v>
      </c>
      <c r="R5908" s="3">
        <v>0.51135416666666667</v>
      </c>
      <c r="S5908" s="7">
        <f>HOUR(call_data_udpated[[#This Row],[Created At]])</f>
        <v>12</v>
      </c>
      <c r="T5908">
        <f>DAY(call_data_udpated[[#This Row],[Updated At]])</f>
        <v>16</v>
      </c>
      <c r="U5908">
        <f>MONTH(call_data_udpated[[#This Row],[Created At]])</f>
        <v>4</v>
      </c>
    </row>
    <row r="5909" spans="1:21" x14ac:dyDescent="0.3">
      <c r="A5909">
        <v>32858</v>
      </c>
      <c r="B5909">
        <v>426565</v>
      </c>
      <c r="C5909">
        <v>930248</v>
      </c>
      <c r="D5909">
        <v>1889</v>
      </c>
      <c r="E5909" t="s">
        <v>5276</v>
      </c>
      <c r="F5909" t="s">
        <v>19</v>
      </c>
      <c r="G5909" t="s">
        <v>81</v>
      </c>
      <c r="H5909">
        <v>26</v>
      </c>
      <c r="I5909">
        <v>0</v>
      </c>
      <c r="J5909" s="7">
        <v>918657026632</v>
      </c>
      <c r="K5909" t="s">
        <v>5277</v>
      </c>
      <c r="L5909">
        <v>1</v>
      </c>
      <c r="M5909" s="1">
        <v>45398.511678240742</v>
      </c>
      <c r="N5909" s="1">
        <v>45398.512013888889</v>
      </c>
      <c r="O5909">
        <v>2771</v>
      </c>
      <c r="P5909" t="s">
        <v>2494</v>
      </c>
      <c r="Q5909" s="2">
        <v>45398</v>
      </c>
      <c r="R5909" s="3">
        <v>0.51167824074074075</v>
      </c>
      <c r="S5909" s="7">
        <f>HOUR(call_data_udpated[[#This Row],[Created At]])</f>
        <v>12</v>
      </c>
      <c r="T5909">
        <f>DAY(call_data_udpated[[#This Row],[Updated At]])</f>
        <v>16</v>
      </c>
      <c r="U5909">
        <f>MONTH(call_data_udpated[[#This Row],[Created At]])</f>
        <v>4</v>
      </c>
    </row>
    <row r="5910" spans="1:21" x14ac:dyDescent="0.3">
      <c r="A5910">
        <v>32859</v>
      </c>
      <c r="B5910">
        <v>426564</v>
      </c>
      <c r="C5910">
        <v>930248</v>
      </c>
      <c r="D5910">
        <v>1889</v>
      </c>
      <c r="E5910" t="s">
        <v>5278</v>
      </c>
      <c r="F5910" t="s">
        <v>24</v>
      </c>
      <c r="G5910" t="s">
        <v>84</v>
      </c>
      <c r="H5910">
        <v>43</v>
      </c>
      <c r="I5910">
        <v>20</v>
      </c>
      <c r="J5910" s="7">
        <v>918657026625</v>
      </c>
      <c r="K5910" t="s">
        <v>5279</v>
      </c>
      <c r="L5910">
        <v>1</v>
      </c>
      <c r="M5910" s="1">
        <v>45398.512175925927</v>
      </c>
      <c r="N5910" s="1">
        <v>45398.512754629628</v>
      </c>
      <c r="O5910">
        <v>2771</v>
      </c>
      <c r="P5910" t="s">
        <v>2494</v>
      </c>
      <c r="Q5910" s="2">
        <v>45398</v>
      </c>
      <c r="R5910" s="3">
        <v>0.51217592592592598</v>
      </c>
      <c r="S5910" s="7">
        <f>HOUR(call_data_udpated[[#This Row],[Created At]])</f>
        <v>12</v>
      </c>
      <c r="T5910">
        <f>DAY(call_data_udpated[[#This Row],[Updated At]])</f>
        <v>16</v>
      </c>
      <c r="U5910">
        <f>MONTH(call_data_udpated[[#This Row],[Created At]])</f>
        <v>4</v>
      </c>
    </row>
    <row r="5911" spans="1:21" x14ac:dyDescent="0.3">
      <c r="A5911">
        <v>32860</v>
      </c>
      <c r="B5911">
        <v>426563</v>
      </c>
      <c r="C5911">
        <v>930248</v>
      </c>
      <c r="D5911">
        <v>1889</v>
      </c>
      <c r="E5911" t="s">
        <v>5280</v>
      </c>
      <c r="F5911" t="s">
        <v>19</v>
      </c>
      <c r="G5911" t="s">
        <v>84</v>
      </c>
      <c r="H5911">
        <v>41</v>
      </c>
      <c r="I5911">
        <v>0</v>
      </c>
      <c r="J5911" s="7">
        <v>918657026626</v>
      </c>
      <c r="K5911" t="s">
        <v>5281</v>
      </c>
      <c r="L5911">
        <v>1</v>
      </c>
      <c r="M5911" s="1">
        <v>45398.51295138889</v>
      </c>
      <c r="N5911" s="1">
        <v>45398.513437499998</v>
      </c>
      <c r="O5911">
        <v>2771</v>
      </c>
      <c r="P5911" t="s">
        <v>2494</v>
      </c>
      <c r="Q5911" s="2">
        <v>45398</v>
      </c>
      <c r="R5911" s="3">
        <v>0.51295138888888892</v>
      </c>
      <c r="S5911" s="7">
        <f>HOUR(call_data_udpated[[#This Row],[Created At]])</f>
        <v>12</v>
      </c>
      <c r="T5911">
        <f>DAY(call_data_udpated[[#This Row],[Updated At]])</f>
        <v>16</v>
      </c>
      <c r="U5911">
        <f>MONTH(call_data_udpated[[#This Row],[Created At]])</f>
        <v>4</v>
      </c>
    </row>
    <row r="5912" spans="1:21" x14ac:dyDescent="0.3">
      <c r="A5912">
        <v>32861</v>
      </c>
      <c r="B5912">
        <v>426562</v>
      </c>
      <c r="C5912">
        <v>930248</v>
      </c>
      <c r="D5912">
        <v>1889</v>
      </c>
      <c r="E5912" t="s">
        <v>5282</v>
      </c>
      <c r="F5912" t="s">
        <v>24</v>
      </c>
      <c r="G5912" t="s">
        <v>46</v>
      </c>
      <c r="H5912">
        <v>62</v>
      </c>
      <c r="I5912">
        <v>53</v>
      </c>
      <c r="J5912" s="7">
        <v>918657026624</v>
      </c>
      <c r="K5912" t="s">
        <v>5283</v>
      </c>
      <c r="L5912">
        <v>1</v>
      </c>
      <c r="M5912" s="1">
        <v>45398.513437499998</v>
      </c>
      <c r="N5912" s="1">
        <v>45398.514155092591</v>
      </c>
      <c r="O5912">
        <v>2771</v>
      </c>
      <c r="P5912" t="s">
        <v>2494</v>
      </c>
      <c r="Q5912" s="2">
        <v>45398</v>
      </c>
      <c r="R5912" s="3">
        <v>0.51343749999999999</v>
      </c>
      <c r="S5912" s="7">
        <f>HOUR(call_data_udpated[[#This Row],[Created At]])</f>
        <v>12</v>
      </c>
      <c r="T5912">
        <f>DAY(call_data_udpated[[#This Row],[Updated At]])</f>
        <v>16</v>
      </c>
      <c r="U5912">
        <f>MONTH(call_data_udpated[[#This Row],[Created At]])</f>
        <v>4</v>
      </c>
    </row>
    <row r="5913" spans="1:21" x14ac:dyDescent="0.3">
      <c r="A5913">
        <v>32862</v>
      </c>
      <c r="B5913">
        <v>426561</v>
      </c>
      <c r="C5913">
        <v>930248</v>
      </c>
      <c r="D5913">
        <v>1889</v>
      </c>
      <c r="E5913" t="s">
        <v>5284</v>
      </c>
      <c r="F5913" t="s">
        <v>19</v>
      </c>
      <c r="G5913" t="s">
        <v>46</v>
      </c>
      <c r="H5913">
        <v>5</v>
      </c>
      <c r="I5913">
        <v>0</v>
      </c>
      <c r="J5913" s="7">
        <v>918657026623</v>
      </c>
      <c r="K5913" t="s">
        <v>5285</v>
      </c>
      <c r="L5913">
        <v>1</v>
      </c>
      <c r="M5913" s="1">
        <v>45398.514155092591</v>
      </c>
      <c r="N5913" s="1">
        <v>45398.514432870368</v>
      </c>
      <c r="O5913">
        <v>2771</v>
      </c>
      <c r="P5913" t="s">
        <v>2494</v>
      </c>
      <c r="Q5913" s="2">
        <v>45398</v>
      </c>
      <c r="R5913" s="3">
        <v>0.51415509259259262</v>
      </c>
      <c r="S5913" s="7">
        <f>HOUR(call_data_udpated[[#This Row],[Created At]])</f>
        <v>12</v>
      </c>
      <c r="T5913">
        <f>DAY(call_data_udpated[[#This Row],[Updated At]])</f>
        <v>16</v>
      </c>
      <c r="U5913">
        <f>MONTH(call_data_udpated[[#This Row],[Created At]])</f>
        <v>4</v>
      </c>
    </row>
    <row r="5914" spans="1:21" x14ac:dyDescent="0.3">
      <c r="A5914">
        <v>32863</v>
      </c>
      <c r="B5914">
        <v>426560</v>
      </c>
      <c r="C5914">
        <v>930248</v>
      </c>
      <c r="D5914">
        <v>1889</v>
      </c>
      <c r="E5914" t="s">
        <v>5286</v>
      </c>
      <c r="F5914" t="s">
        <v>24</v>
      </c>
      <c r="G5914" t="s">
        <v>84</v>
      </c>
      <c r="H5914">
        <v>76</v>
      </c>
      <c r="I5914">
        <v>40</v>
      </c>
      <c r="J5914" s="7">
        <v>918657026628</v>
      </c>
      <c r="K5914" t="s">
        <v>5287</v>
      </c>
      <c r="L5914">
        <v>1</v>
      </c>
      <c r="M5914" s="1">
        <v>45398.514432870368</v>
      </c>
      <c r="N5914" s="1">
        <v>45398.5153125</v>
      </c>
      <c r="O5914">
        <v>2771</v>
      </c>
      <c r="P5914" t="s">
        <v>2494</v>
      </c>
      <c r="Q5914" s="2">
        <v>45398</v>
      </c>
      <c r="R5914" s="3">
        <v>0.51443287037037033</v>
      </c>
      <c r="S5914" s="7">
        <f>HOUR(call_data_udpated[[#This Row],[Created At]])</f>
        <v>12</v>
      </c>
      <c r="T5914">
        <f>DAY(call_data_udpated[[#This Row],[Updated At]])</f>
        <v>16</v>
      </c>
      <c r="U5914">
        <f>MONTH(call_data_udpated[[#This Row],[Created At]])</f>
        <v>4</v>
      </c>
    </row>
    <row r="5915" spans="1:21" x14ac:dyDescent="0.3">
      <c r="A5915">
        <v>32864</v>
      </c>
      <c r="B5915">
        <v>426559</v>
      </c>
      <c r="C5915">
        <v>930248</v>
      </c>
      <c r="D5915">
        <v>1889</v>
      </c>
      <c r="E5915" t="s">
        <v>5288</v>
      </c>
      <c r="F5915" t="s">
        <v>19</v>
      </c>
      <c r="G5915" t="s">
        <v>20</v>
      </c>
      <c r="H5915">
        <v>41</v>
      </c>
      <c r="I5915">
        <v>0</v>
      </c>
      <c r="J5915" s="7">
        <v>918657026631</v>
      </c>
      <c r="K5915" t="s">
        <v>5289</v>
      </c>
      <c r="L5915">
        <v>1</v>
      </c>
      <c r="M5915" s="1">
        <v>45398.5153125</v>
      </c>
      <c r="N5915" s="1">
        <v>45398.515787037039</v>
      </c>
      <c r="O5915">
        <v>2771</v>
      </c>
      <c r="P5915" t="s">
        <v>2494</v>
      </c>
      <c r="Q5915" s="2">
        <v>45398</v>
      </c>
      <c r="R5915" s="3">
        <v>0.51531249999999995</v>
      </c>
      <c r="S5915" s="7">
        <f>HOUR(call_data_udpated[[#This Row],[Created At]])</f>
        <v>12</v>
      </c>
      <c r="T5915">
        <f>DAY(call_data_udpated[[#This Row],[Updated At]])</f>
        <v>16</v>
      </c>
      <c r="U5915">
        <f>MONTH(call_data_udpated[[#This Row],[Created At]])</f>
        <v>4</v>
      </c>
    </row>
    <row r="5916" spans="1:21" x14ac:dyDescent="0.3">
      <c r="A5916">
        <v>32865</v>
      </c>
      <c r="B5916">
        <v>426558</v>
      </c>
      <c r="C5916">
        <v>930248</v>
      </c>
      <c r="D5916">
        <v>1889</v>
      </c>
      <c r="E5916" t="s">
        <v>5290</v>
      </c>
      <c r="F5916" t="s">
        <v>19</v>
      </c>
      <c r="G5916" t="s">
        <v>81</v>
      </c>
      <c r="H5916">
        <v>5</v>
      </c>
      <c r="I5916">
        <v>0</v>
      </c>
      <c r="J5916" s="7">
        <v>918657026629</v>
      </c>
      <c r="K5916" t="s">
        <v>5291</v>
      </c>
      <c r="L5916">
        <v>1</v>
      </c>
      <c r="M5916" s="1">
        <v>45398.515787037039</v>
      </c>
      <c r="N5916" s="1">
        <v>45398.5158912037</v>
      </c>
      <c r="O5916">
        <v>2771</v>
      </c>
      <c r="P5916" t="s">
        <v>2494</v>
      </c>
      <c r="Q5916" s="2">
        <v>45398</v>
      </c>
      <c r="R5916" s="3">
        <v>0.51578703703703699</v>
      </c>
      <c r="S5916" s="7">
        <f>HOUR(call_data_udpated[[#This Row],[Created At]])</f>
        <v>12</v>
      </c>
      <c r="T5916">
        <f>DAY(call_data_udpated[[#This Row],[Updated At]])</f>
        <v>16</v>
      </c>
      <c r="U5916">
        <f>MONTH(call_data_udpated[[#This Row],[Created At]])</f>
        <v>4</v>
      </c>
    </row>
    <row r="5917" spans="1:21" x14ac:dyDescent="0.3">
      <c r="A5917">
        <v>32866</v>
      </c>
      <c r="B5917">
        <v>426556</v>
      </c>
      <c r="C5917">
        <v>930248</v>
      </c>
      <c r="D5917">
        <v>1889</v>
      </c>
      <c r="E5917" t="s">
        <v>5292</v>
      </c>
      <c r="F5917" t="s">
        <v>19</v>
      </c>
      <c r="G5917" t="s">
        <v>35</v>
      </c>
      <c r="H5917">
        <v>21</v>
      </c>
      <c r="I5917">
        <v>0</v>
      </c>
      <c r="J5917" s="7">
        <v>918657026627</v>
      </c>
      <c r="K5917" t="s">
        <v>5293</v>
      </c>
      <c r="L5917">
        <v>1</v>
      </c>
      <c r="M5917" s="1">
        <v>45398.5158912037</v>
      </c>
      <c r="N5917" s="1">
        <v>45398.516145833331</v>
      </c>
      <c r="O5917">
        <v>2771</v>
      </c>
      <c r="P5917" t="s">
        <v>2494</v>
      </c>
      <c r="Q5917" s="2">
        <v>45398</v>
      </c>
      <c r="R5917" s="3">
        <v>0.51589120370370367</v>
      </c>
      <c r="S5917" s="7">
        <f>HOUR(call_data_udpated[[#This Row],[Created At]])</f>
        <v>12</v>
      </c>
      <c r="T5917">
        <f>DAY(call_data_udpated[[#This Row],[Updated At]])</f>
        <v>16</v>
      </c>
      <c r="U5917">
        <f>MONTH(call_data_udpated[[#This Row],[Created At]])</f>
        <v>4</v>
      </c>
    </row>
    <row r="5918" spans="1:21" x14ac:dyDescent="0.3">
      <c r="A5918">
        <v>32867</v>
      </c>
      <c r="B5918">
        <v>426555</v>
      </c>
      <c r="C5918">
        <v>930248</v>
      </c>
      <c r="D5918">
        <v>1889</v>
      </c>
      <c r="E5918" t="s">
        <v>5294</v>
      </c>
      <c r="F5918" t="s">
        <v>24</v>
      </c>
      <c r="G5918" t="s">
        <v>20</v>
      </c>
      <c r="H5918">
        <v>69</v>
      </c>
      <c r="I5918">
        <v>47</v>
      </c>
      <c r="J5918" s="7">
        <v>918657026630</v>
      </c>
      <c r="K5918" t="s">
        <v>5295</v>
      </c>
      <c r="L5918">
        <v>1</v>
      </c>
      <c r="M5918" s="1">
        <v>45398.516145833331</v>
      </c>
      <c r="N5918" s="1">
        <v>45398.516967592594</v>
      </c>
      <c r="O5918">
        <v>2771</v>
      </c>
      <c r="P5918" t="s">
        <v>2494</v>
      </c>
      <c r="Q5918" s="2">
        <v>45398</v>
      </c>
      <c r="R5918" s="3">
        <v>0.5161458333333333</v>
      </c>
      <c r="S5918" s="7">
        <f>HOUR(call_data_udpated[[#This Row],[Created At]])</f>
        <v>12</v>
      </c>
      <c r="T5918">
        <f>DAY(call_data_udpated[[#This Row],[Updated At]])</f>
        <v>16</v>
      </c>
      <c r="U5918">
        <f>MONTH(call_data_udpated[[#This Row],[Created At]])</f>
        <v>4</v>
      </c>
    </row>
    <row r="5919" spans="1:21" x14ac:dyDescent="0.3">
      <c r="A5919">
        <v>32868</v>
      </c>
      <c r="B5919">
        <v>426554</v>
      </c>
      <c r="C5919">
        <v>930248</v>
      </c>
      <c r="D5919">
        <v>1889</v>
      </c>
      <c r="E5919" t="s">
        <v>5296</v>
      </c>
      <c r="F5919" t="s">
        <v>19</v>
      </c>
      <c r="G5919" t="s">
        <v>84</v>
      </c>
      <c r="H5919">
        <v>55</v>
      </c>
      <c r="I5919">
        <v>0</v>
      </c>
      <c r="J5919" s="7">
        <v>918657026632</v>
      </c>
      <c r="K5919" t="s">
        <v>5297</v>
      </c>
      <c r="L5919">
        <v>1</v>
      </c>
      <c r="M5919" s="1">
        <v>45398.516967592594</v>
      </c>
      <c r="N5919" s="1">
        <v>45398.517685185187</v>
      </c>
      <c r="O5919">
        <v>2771</v>
      </c>
      <c r="P5919" t="s">
        <v>2494</v>
      </c>
      <c r="Q5919" s="2">
        <v>45398</v>
      </c>
      <c r="R5919" s="3">
        <v>0.51696759259259262</v>
      </c>
      <c r="S5919" s="7">
        <f>HOUR(call_data_udpated[[#This Row],[Created At]])</f>
        <v>12</v>
      </c>
      <c r="T5919">
        <f>DAY(call_data_udpated[[#This Row],[Updated At]])</f>
        <v>16</v>
      </c>
      <c r="U5919">
        <f>MONTH(call_data_udpated[[#This Row],[Created At]])</f>
        <v>4</v>
      </c>
    </row>
    <row r="5920" spans="1:21" x14ac:dyDescent="0.3">
      <c r="A5920">
        <v>32869</v>
      </c>
      <c r="B5920">
        <v>426553</v>
      </c>
      <c r="C5920">
        <v>930248</v>
      </c>
      <c r="D5920">
        <v>1889</v>
      </c>
      <c r="E5920" t="s">
        <v>5298</v>
      </c>
      <c r="F5920" t="s">
        <v>24</v>
      </c>
      <c r="G5920" t="s">
        <v>46</v>
      </c>
      <c r="H5920">
        <v>74</v>
      </c>
      <c r="I5920">
        <v>65</v>
      </c>
      <c r="J5920" s="7">
        <v>918657026625</v>
      </c>
      <c r="K5920" t="s">
        <v>5299</v>
      </c>
      <c r="L5920">
        <v>1</v>
      </c>
      <c r="M5920" s="1">
        <v>45398.517685185187</v>
      </c>
      <c r="N5920" s="1">
        <v>45398.518541666665</v>
      </c>
      <c r="O5920">
        <v>2771</v>
      </c>
      <c r="P5920" t="s">
        <v>2494</v>
      </c>
      <c r="Q5920" s="2">
        <v>45398</v>
      </c>
      <c r="R5920" s="3">
        <v>0.51768518518518514</v>
      </c>
      <c r="S5920" s="7">
        <f>HOUR(call_data_udpated[[#This Row],[Created At]])</f>
        <v>12</v>
      </c>
      <c r="T5920">
        <f>DAY(call_data_udpated[[#This Row],[Updated At]])</f>
        <v>16</v>
      </c>
      <c r="U5920">
        <f>MONTH(call_data_udpated[[#This Row],[Created At]])</f>
        <v>4</v>
      </c>
    </row>
    <row r="5921" spans="1:21" x14ac:dyDescent="0.3">
      <c r="A5921">
        <v>32870</v>
      </c>
      <c r="B5921">
        <v>426552</v>
      </c>
      <c r="C5921">
        <v>930248</v>
      </c>
      <c r="D5921">
        <v>1889</v>
      </c>
      <c r="E5921" t="s">
        <v>5300</v>
      </c>
      <c r="F5921" t="s">
        <v>24</v>
      </c>
      <c r="G5921" t="s">
        <v>84</v>
      </c>
      <c r="H5921">
        <v>43</v>
      </c>
      <c r="I5921">
        <v>24</v>
      </c>
      <c r="J5921" s="7">
        <v>918657026626</v>
      </c>
      <c r="K5921" t="s">
        <v>5301</v>
      </c>
      <c r="L5921">
        <v>1</v>
      </c>
      <c r="M5921" s="1">
        <v>45398.518541666665</v>
      </c>
      <c r="N5921" s="1">
        <v>45398.51903935185</v>
      </c>
      <c r="O5921">
        <v>2771</v>
      </c>
      <c r="P5921" t="s">
        <v>2494</v>
      </c>
      <c r="Q5921" s="2">
        <v>45398</v>
      </c>
      <c r="R5921" s="3">
        <v>0.51854166666666668</v>
      </c>
      <c r="S5921" s="7">
        <f>HOUR(call_data_udpated[[#This Row],[Created At]])</f>
        <v>12</v>
      </c>
      <c r="T5921">
        <f>DAY(call_data_udpated[[#This Row],[Updated At]])</f>
        <v>16</v>
      </c>
      <c r="U5921">
        <f>MONTH(call_data_udpated[[#This Row],[Created At]])</f>
        <v>4</v>
      </c>
    </row>
    <row r="5922" spans="1:21" x14ac:dyDescent="0.3">
      <c r="A5922">
        <v>32871</v>
      </c>
      <c r="B5922">
        <v>425594</v>
      </c>
      <c r="C5922">
        <v>930248</v>
      </c>
      <c r="D5922">
        <v>1889</v>
      </c>
      <c r="E5922" t="s">
        <v>5302</v>
      </c>
      <c r="F5922" t="s">
        <v>24</v>
      </c>
      <c r="G5922" t="s">
        <v>46</v>
      </c>
      <c r="H5922">
        <v>114</v>
      </c>
      <c r="I5922">
        <v>88</v>
      </c>
      <c r="J5922" s="7">
        <v>918657026624</v>
      </c>
      <c r="K5922" t="s">
        <v>5303</v>
      </c>
      <c r="L5922">
        <v>1</v>
      </c>
      <c r="M5922" s="1">
        <v>45398.51903935185</v>
      </c>
      <c r="N5922" s="1">
        <v>45398.520358796297</v>
      </c>
      <c r="O5922">
        <v>2771</v>
      </c>
      <c r="P5922" t="s">
        <v>2494</v>
      </c>
      <c r="Q5922" s="2">
        <v>45398</v>
      </c>
      <c r="R5922" s="3">
        <v>0.5190393518518519</v>
      </c>
      <c r="S5922" s="7">
        <f>HOUR(call_data_udpated[[#This Row],[Created At]])</f>
        <v>12</v>
      </c>
      <c r="T5922">
        <f>DAY(call_data_udpated[[#This Row],[Updated At]])</f>
        <v>16</v>
      </c>
      <c r="U5922">
        <f>MONTH(call_data_udpated[[#This Row],[Created At]])</f>
        <v>4</v>
      </c>
    </row>
    <row r="5923" spans="1:21" x14ac:dyDescent="0.3">
      <c r="A5923">
        <v>32872</v>
      </c>
      <c r="B5923">
        <v>425593</v>
      </c>
      <c r="C5923">
        <v>930248</v>
      </c>
      <c r="D5923">
        <v>1889</v>
      </c>
      <c r="E5923" t="s">
        <v>5304</v>
      </c>
      <c r="F5923" t="s">
        <v>19</v>
      </c>
      <c r="G5923" t="s">
        <v>35</v>
      </c>
      <c r="H5923">
        <v>18</v>
      </c>
      <c r="I5923">
        <v>0</v>
      </c>
      <c r="J5923" s="7">
        <v>918657026623</v>
      </c>
      <c r="K5923" t="s">
        <v>5305</v>
      </c>
      <c r="L5923">
        <v>1</v>
      </c>
      <c r="M5923" s="1">
        <v>45398.520358796297</v>
      </c>
      <c r="N5923" s="1">
        <v>45398.520636574074</v>
      </c>
      <c r="O5923">
        <v>2771</v>
      </c>
      <c r="P5923" t="s">
        <v>2494</v>
      </c>
      <c r="Q5923" s="2">
        <v>45398</v>
      </c>
      <c r="R5923" s="3">
        <v>0.52035879629629633</v>
      </c>
      <c r="S5923" s="7">
        <f>HOUR(call_data_udpated[[#This Row],[Created At]])</f>
        <v>12</v>
      </c>
      <c r="T5923">
        <f>DAY(call_data_udpated[[#This Row],[Updated At]])</f>
        <v>16</v>
      </c>
      <c r="U5923">
        <f>MONTH(call_data_udpated[[#This Row],[Created At]])</f>
        <v>4</v>
      </c>
    </row>
    <row r="5924" spans="1:21" x14ac:dyDescent="0.3">
      <c r="A5924">
        <v>32873</v>
      </c>
      <c r="B5924">
        <v>425592</v>
      </c>
      <c r="C5924">
        <v>930248</v>
      </c>
      <c r="D5924">
        <v>1889</v>
      </c>
      <c r="E5924" t="s">
        <v>5306</v>
      </c>
      <c r="F5924" t="s">
        <v>19</v>
      </c>
      <c r="G5924" t="s">
        <v>595</v>
      </c>
      <c r="H5924">
        <v>53</v>
      </c>
      <c r="I5924">
        <v>0</v>
      </c>
      <c r="J5924" s="7">
        <v>918657026628</v>
      </c>
      <c r="K5924" t="s">
        <v>5307</v>
      </c>
      <c r="L5924">
        <v>1</v>
      </c>
      <c r="M5924" s="1">
        <v>45398.525601851848</v>
      </c>
      <c r="N5924" s="1">
        <v>45398.526296296295</v>
      </c>
      <c r="O5924">
        <v>2771</v>
      </c>
      <c r="P5924" t="s">
        <v>2494</v>
      </c>
      <c r="Q5924" s="2">
        <v>45398</v>
      </c>
      <c r="R5924" s="3">
        <v>0.52560185185185182</v>
      </c>
      <c r="S5924" s="7">
        <f>HOUR(call_data_udpated[[#This Row],[Created At]])</f>
        <v>12</v>
      </c>
      <c r="T5924">
        <f>DAY(call_data_udpated[[#This Row],[Updated At]])</f>
        <v>16</v>
      </c>
      <c r="U5924">
        <f>MONTH(call_data_udpated[[#This Row],[Created At]])</f>
        <v>4</v>
      </c>
    </row>
    <row r="5925" spans="1:21" x14ac:dyDescent="0.3">
      <c r="A5925">
        <v>32874</v>
      </c>
      <c r="B5925">
        <v>425591</v>
      </c>
      <c r="C5925">
        <v>930248</v>
      </c>
      <c r="D5925">
        <v>1889</v>
      </c>
      <c r="E5925" t="s">
        <v>5308</v>
      </c>
      <c r="F5925" t="s">
        <v>19</v>
      </c>
      <c r="G5925" t="s">
        <v>46</v>
      </c>
      <c r="H5925">
        <v>44</v>
      </c>
      <c r="I5925">
        <v>0</v>
      </c>
      <c r="J5925" s="7">
        <v>918657026631</v>
      </c>
      <c r="K5925" t="s">
        <v>5309</v>
      </c>
      <c r="L5925">
        <v>1</v>
      </c>
      <c r="M5925" s="1">
        <v>45398.526296296295</v>
      </c>
      <c r="N5925" s="1">
        <v>45398.526805555557</v>
      </c>
      <c r="O5925">
        <v>2771</v>
      </c>
      <c r="P5925" t="s">
        <v>2494</v>
      </c>
      <c r="Q5925" s="2">
        <v>45398</v>
      </c>
      <c r="R5925" s="3">
        <v>0.52629629629629626</v>
      </c>
      <c r="S5925" s="7">
        <f>HOUR(call_data_udpated[[#This Row],[Created At]])</f>
        <v>12</v>
      </c>
      <c r="T5925">
        <f>DAY(call_data_udpated[[#This Row],[Updated At]])</f>
        <v>16</v>
      </c>
      <c r="U5925">
        <f>MONTH(call_data_udpated[[#This Row],[Created At]])</f>
        <v>4</v>
      </c>
    </row>
    <row r="5926" spans="1:21" x14ac:dyDescent="0.3">
      <c r="A5926">
        <v>32875</v>
      </c>
      <c r="B5926">
        <v>425590</v>
      </c>
      <c r="C5926">
        <v>930248</v>
      </c>
      <c r="D5926">
        <v>1889</v>
      </c>
      <c r="E5926" t="s">
        <v>5310</v>
      </c>
      <c r="F5926" t="s">
        <v>19</v>
      </c>
      <c r="G5926" t="s">
        <v>46</v>
      </c>
      <c r="H5926">
        <v>10</v>
      </c>
      <c r="I5926">
        <v>0</v>
      </c>
      <c r="J5926" s="7">
        <v>918657026629</v>
      </c>
      <c r="K5926" t="s">
        <v>5311</v>
      </c>
      <c r="L5926">
        <v>1</v>
      </c>
      <c r="M5926" s="1">
        <v>45398.526805555557</v>
      </c>
      <c r="N5926" s="1">
        <v>45398.526932870373</v>
      </c>
      <c r="O5926">
        <v>2771</v>
      </c>
      <c r="P5926" t="s">
        <v>2494</v>
      </c>
      <c r="Q5926" s="2">
        <v>45398</v>
      </c>
      <c r="R5926" s="3">
        <v>0.52680555555555553</v>
      </c>
      <c r="S5926" s="7">
        <f>HOUR(call_data_udpated[[#This Row],[Created At]])</f>
        <v>12</v>
      </c>
      <c r="T5926">
        <f>DAY(call_data_udpated[[#This Row],[Updated At]])</f>
        <v>16</v>
      </c>
      <c r="U5926">
        <f>MONTH(call_data_udpated[[#This Row],[Created At]])</f>
        <v>4</v>
      </c>
    </row>
    <row r="5927" spans="1:21" x14ac:dyDescent="0.3">
      <c r="A5927">
        <v>32876</v>
      </c>
      <c r="B5927">
        <v>425589</v>
      </c>
      <c r="C5927">
        <v>930248</v>
      </c>
      <c r="D5927">
        <v>1889</v>
      </c>
      <c r="E5927" t="s">
        <v>5312</v>
      </c>
      <c r="F5927" t="s">
        <v>24</v>
      </c>
      <c r="G5927" t="s">
        <v>35</v>
      </c>
      <c r="H5927">
        <v>28</v>
      </c>
      <c r="I5927">
        <v>17</v>
      </c>
      <c r="J5927" s="7">
        <v>918657026627</v>
      </c>
      <c r="K5927" t="s">
        <v>5313</v>
      </c>
      <c r="L5927">
        <v>1</v>
      </c>
      <c r="M5927" s="1">
        <v>45398.526932870373</v>
      </c>
      <c r="N5927" s="1">
        <v>45398.527488425927</v>
      </c>
      <c r="O5927">
        <v>2771</v>
      </c>
      <c r="P5927" t="s">
        <v>2494</v>
      </c>
      <c r="Q5927" s="2">
        <v>45398</v>
      </c>
      <c r="R5927" s="3">
        <v>0.5269328703703704</v>
      </c>
      <c r="S5927" s="7">
        <f>HOUR(call_data_udpated[[#This Row],[Created At]])</f>
        <v>12</v>
      </c>
      <c r="T5927">
        <f>DAY(call_data_udpated[[#This Row],[Updated At]])</f>
        <v>16</v>
      </c>
      <c r="U5927">
        <f>MONTH(call_data_udpated[[#This Row],[Created At]])</f>
        <v>4</v>
      </c>
    </row>
    <row r="5928" spans="1:21" x14ac:dyDescent="0.3">
      <c r="A5928">
        <v>32877</v>
      </c>
      <c r="B5928">
        <v>425588</v>
      </c>
      <c r="C5928">
        <v>930248</v>
      </c>
      <c r="D5928">
        <v>1889</v>
      </c>
      <c r="E5928" t="s">
        <v>5314</v>
      </c>
      <c r="F5928" t="s">
        <v>19</v>
      </c>
      <c r="G5928" t="s">
        <v>20</v>
      </c>
      <c r="H5928">
        <v>40</v>
      </c>
      <c r="I5928">
        <v>0</v>
      </c>
      <c r="J5928" s="7">
        <v>918657026630</v>
      </c>
      <c r="K5928" t="s">
        <v>5315</v>
      </c>
      <c r="L5928">
        <v>1</v>
      </c>
      <c r="M5928" s="1">
        <v>45398.527488425927</v>
      </c>
      <c r="N5928" s="1">
        <v>45398.527962962966</v>
      </c>
      <c r="O5928">
        <v>2771</v>
      </c>
      <c r="P5928" t="s">
        <v>2494</v>
      </c>
      <c r="Q5928" s="2">
        <v>45398</v>
      </c>
      <c r="R5928" s="3">
        <v>0.52748842592592593</v>
      </c>
      <c r="S5928" s="7">
        <f>HOUR(call_data_udpated[[#This Row],[Created At]])</f>
        <v>12</v>
      </c>
      <c r="T5928">
        <f>DAY(call_data_udpated[[#This Row],[Updated At]])</f>
        <v>16</v>
      </c>
      <c r="U5928">
        <f>MONTH(call_data_udpated[[#This Row],[Created At]])</f>
        <v>4</v>
      </c>
    </row>
    <row r="5929" spans="1:21" x14ac:dyDescent="0.3">
      <c r="A5929">
        <v>32878</v>
      </c>
      <c r="B5929">
        <v>425587</v>
      </c>
      <c r="C5929">
        <v>930248</v>
      </c>
      <c r="D5929">
        <v>1889</v>
      </c>
      <c r="E5929" t="s">
        <v>5316</v>
      </c>
      <c r="F5929" t="s">
        <v>24</v>
      </c>
      <c r="G5929" t="s">
        <v>46</v>
      </c>
      <c r="H5929">
        <v>111</v>
      </c>
      <c r="I5929">
        <v>100</v>
      </c>
      <c r="J5929" s="7">
        <v>918657026632</v>
      </c>
      <c r="K5929" t="s">
        <v>5317</v>
      </c>
      <c r="L5929">
        <v>1</v>
      </c>
      <c r="M5929" s="1">
        <v>45398.527962962966</v>
      </c>
      <c r="N5929" s="1">
        <v>45398.529247685183</v>
      </c>
      <c r="O5929">
        <v>2771</v>
      </c>
      <c r="P5929" t="s">
        <v>2494</v>
      </c>
      <c r="Q5929" s="2">
        <v>45398</v>
      </c>
      <c r="R5929" s="3">
        <v>0.52796296296296297</v>
      </c>
      <c r="S5929" s="7">
        <f>HOUR(call_data_udpated[[#This Row],[Created At]])</f>
        <v>12</v>
      </c>
      <c r="T5929">
        <f>DAY(call_data_udpated[[#This Row],[Updated At]])</f>
        <v>16</v>
      </c>
      <c r="U5929">
        <f>MONTH(call_data_udpated[[#This Row],[Created At]])</f>
        <v>4</v>
      </c>
    </row>
    <row r="5930" spans="1:21" x14ac:dyDescent="0.3">
      <c r="A5930">
        <v>32879</v>
      </c>
      <c r="B5930">
        <v>425586</v>
      </c>
      <c r="C5930">
        <v>930248</v>
      </c>
      <c r="D5930">
        <v>1889</v>
      </c>
      <c r="E5930" t="s">
        <v>5318</v>
      </c>
      <c r="F5930" t="s">
        <v>19</v>
      </c>
      <c r="G5930" t="s">
        <v>35</v>
      </c>
      <c r="H5930">
        <v>47</v>
      </c>
      <c r="I5930">
        <v>0</v>
      </c>
      <c r="J5930" s="7">
        <v>918657026625</v>
      </c>
      <c r="K5930" t="s">
        <v>5319</v>
      </c>
      <c r="L5930">
        <v>1</v>
      </c>
      <c r="M5930" s="1">
        <v>45398.529247685183</v>
      </c>
      <c r="N5930" s="1">
        <v>45398.529791666668</v>
      </c>
      <c r="O5930">
        <v>2771</v>
      </c>
      <c r="P5930" t="s">
        <v>2494</v>
      </c>
      <c r="Q5930" s="2">
        <v>45398</v>
      </c>
      <c r="R5930" s="3">
        <v>0.52924768518518517</v>
      </c>
      <c r="S5930" s="7">
        <f>HOUR(call_data_udpated[[#This Row],[Created At]])</f>
        <v>12</v>
      </c>
      <c r="T5930">
        <f>DAY(call_data_udpated[[#This Row],[Updated At]])</f>
        <v>16</v>
      </c>
      <c r="U5930">
        <f>MONTH(call_data_udpated[[#This Row],[Created At]])</f>
        <v>4</v>
      </c>
    </row>
    <row r="5931" spans="1:21" x14ac:dyDescent="0.3">
      <c r="A5931">
        <v>32880</v>
      </c>
      <c r="B5931">
        <v>425585</v>
      </c>
      <c r="C5931">
        <v>930248</v>
      </c>
      <c r="D5931">
        <v>1889</v>
      </c>
      <c r="E5931" t="s">
        <v>5320</v>
      </c>
      <c r="F5931" t="s">
        <v>24</v>
      </c>
      <c r="G5931" t="s">
        <v>46</v>
      </c>
      <c r="H5931">
        <v>74</v>
      </c>
      <c r="I5931">
        <v>56</v>
      </c>
      <c r="J5931" s="7">
        <v>918657026626</v>
      </c>
      <c r="K5931" t="s">
        <v>5321</v>
      </c>
      <c r="L5931">
        <v>1</v>
      </c>
      <c r="M5931" s="1">
        <v>45398.536145833335</v>
      </c>
      <c r="N5931" s="1">
        <v>45398.53701388889</v>
      </c>
      <c r="O5931">
        <v>2771</v>
      </c>
      <c r="P5931" t="s">
        <v>2494</v>
      </c>
      <c r="Q5931" s="2">
        <v>45398</v>
      </c>
      <c r="R5931" s="3">
        <v>0.53614583333333332</v>
      </c>
      <c r="S5931" s="7">
        <f>HOUR(call_data_udpated[[#This Row],[Created At]])</f>
        <v>12</v>
      </c>
      <c r="T5931">
        <f>DAY(call_data_udpated[[#This Row],[Updated At]])</f>
        <v>16</v>
      </c>
      <c r="U5931">
        <f>MONTH(call_data_udpated[[#This Row],[Created At]])</f>
        <v>4</v>
      </c>
    </row>
    <row r="5932" spans="1:21" x14ac:dyDescent="0.3">
      <c r="A5932">
        <v>32881</v>
      </c>
      <c r="B5932">
        <v>425584</v>
      </c>
      <c r="C5932">
        <v>930248</v>
      </c>
      <c r="D5932">
        <v>1889</v>
      </c>
      <c r="E5932" t="s">
        <v>5322</v>
      </c>
      <c r="F5932" t="s">
        <v>24</v>
      </c>
      <c r="G5932" t="s">
        <v>46</v>
      </c>
      <c r="H5932">
        <v>57</v>
      </c>
      <c r="I5932">
        <v>46</v>
      </c>
      <c r="J5932" s="7">
        <v>918657026624</v>
      </c>
      <c r="K5932" t="s">
        <v>5323</v>
      </c>
      <c r="L5932">
        <v>1</v>
      </c>
      <c r="M5932" s="1">
        <v>45398.53701388889</v>
      </c>
      <c r="N5932" s="1">
        <v>45398.537673611114</v>
      </c>
      <c r="O5932">
        <v>2771</v>
      </c>
      <c r="P5932" t="s">
        <v>2494</v>
      </c>
      <c r="Q5932" s="2">
        <v>45398</v>
      </c>
      <c r="R5932" s="3">
        <v>0.5370138888888889</v>
      </c>
      <c r="S5932" s="7">
        <f>HOUR(call_data_udpated[[#This Row],[Created At]])</f>
        <v>12</v>
      </c>
      <c r="T5932">
        <f>DAY(call_data_udpated[[#This Row],[Updated At]])</f>
        <v>16</v>
      </c>
      <c r="U5932">
        <f>MONTH(call_data_udpated[[#This Row],[Created At]])</f>
        <v>4</v>
      </c>
    </row>
    <row r="5933" spans="1:21" x14ac:dyDescent="0.3">
      <c r="A5933">
        <v>32882</v>
      </c>
      <c r="B5933">
        <v>425583</v>
      </c>
      <c r="C5933">
        <v>930248</v>
      </c>
      <c r="D5933">
        <v>1889</v>
      </c>
      <c r="E5933" t="s">
        <v>5324</v>
      </c>
      <c r="F5933" t="s">
        <v>19</v>
      </c>
      <c r="G5933" t="s">
        <v>46</v>
      </c>
      <c r="H5933">
        <v>39</v>
      </c>
      <c r="I5933">
        <v>0</v>
      </c>
      <c r="J5933" s="7">
        <v>918657026623</v>
      </c>
      <c r="K5933" t="s">
        <v>5325</v>
      </c>
      <c r="L5933">
        <v>1</v>
      </c>
      <c r="M5933" s="1">
        <v>45398.537673611114</v>
      </c>
      <c r="N5933" s="1">
        <v>45398.538124999999</v>
      </c>
      <c r="O5933">
        <v>2771</v>
      </c>
      <c r="P5933" t="s">
        <v>2494</v>
      </c>
      <c r="Q5933" s="2">
        <v>45398</v>
      </c>
      <c r="R5933" s="3">
        <v>0.53767361111111112</v>
      </c>
      <c r="S5933" s="7">
        <f>HOUR(call_data_udpated[[#This Row],[Created At]])</f>
        <v>12</v>
      </c>
      <c r="T5933">
        <f>DAY(call_data_udpated[[#This Row],[Updated At]])</f>
        <v>16</v>
      </c>
      <c r="U5933">
        <f>MONTH(call_data_udpated[[#This Row],[Created At]])</f>
        <v>4</v>
      </c>
    </row>
    <row r="5934" spans="1:21" x14ac:dyDescent="0.3">
      <c r="A5934">
        <v>32883</v>
      </c>
      <c r="B5934">
        <v>425582</v>
      </c>
      <c r="C5934">
        <v>930248</v>
      </c>
      <c r="D5934">
        <v>1889</v>
      </c>
      <c r="E5934" t="s">
        <v>5326</v>
      </c>
      <c r="F5934" t="s">
        <v>24</v>
      </c>
      <c r="G5934" t="s">
        <v>46</v>
      </c>
      <c r="H5934">
        <v>58</v>
      </c>
      <c r="I5934">
        <v>44</v>
      </c>
      <c r="J5934" s="7">
        <v>918657026628</v>
      </c>
      <c r="K5934" t="s">
        <v>5327</v>
      </c>
      <c r="L5934">
        <v>1</v>
      </c>
      <c r="M5934" s="1">
        <v>45398.538124999999</v>
      </c>
      <c r="N5934" s="1">
        <v>45398.5387962963</v>
      </c>
      <c r="O5934">
        <v>2771</v>
      </c>
      <c r="P5934" t="s">
        <v>2494</v>
      </c>
      <c r="Q5934" s="2">
        <v>45398</v>
      </c>
      <c r="R5934" s="3">
        <v>0.53812499999999996</v>
      </c>
      <c r="S5934" s="7">
        <f>HOUR(call_data_udpated[[#This Row],[Created At]])</f>
        <v>12</v>
      </c>
      <c r="T5934">
        <f>DAY(call_data_udpated[[#This Row],[Updated At]])</f>
        <v>16</v>
      </c>
      <c r="U5934">
        <f>MONTH(call_data_udpated[[#This Row],[Created At]])</f>
        <v>4</v>
      </c>
    </row>
    <row r="5935" spans="1:21" x14ac:dyDescent="0.3">
      <c r="A5935">
        <v>32884</v>
      </c>
      <c r="B5935">
        <v>425562</v>
      </c>
      <c r="C5935">
        <v>930248</v>
      </c>
      <c r="D5935">
        <v>1889</v>
      </c>
      <c r="E5935" t="s">
        <v>5328</v>
      </c>
      <c r="F5935" t="s">
        <v>24</v>
      </c>
      <c r="G5935" t="s">
        <v>46</v>
      </c>
      <c r="H5935">
        <v>64</v>
      </c>
      <c r="I5935">
        <v>50</v>
      </c>
      <c r="J5935" s="7">
        <v>918657026631</v>
      </c>
      <c r="K5935" t="s">
        <v>5329</v>
      </c>
      <c r="L5935">
        <v>1</v>
      </c>
      <c r="M5935" s="1">
        <v>45398.5387962963</v>
      </c>
      <c r="N5935" s="1">
        <v>45398.539548611108</v>
      </c>
      <c r="O5935">
        <v>2771</v>
      </c>
      <c r="P5935" t="s">
        <v>2494</v>
      </c>
      <c r="Q5935" s="2">
        <v>45398</v>
      </c>
      <c r="R5935" s="3">
        <v>0.53879629629629633</v>
      </c>
      <c r="S5935" s="7">
        <f>HOUR(call_data_udpated[[#This Row],[Created At]])</f>
        <v>12</v>
      </c>
      <c r="T5935">
        <f>DAY(call_data_udpated[[#This Row],[Updated At]])</f>
        <v>16</v>
      </c>
      <c r="U5935">
        <f>MONTH(call_data_udpated[[#This Row],[Created At]])</f>
        <v>4</v>
      </c>
    </row>
    <row r="5936" spans="1:21" x14ac:dyDescent="0.3">
      <c r="A5936">
        <v>32885</v>
      </c>
      <c r="B5936">
        <v>425561</v>
      </c>
      <c r="C5936">
        <v>930248</v>
      </c>
      <c r="D5936">
        <v>1889</v>
      </c>
      <c r="E5936" t="s">
        <v>5330</v>
      </c>
      <c r="F5936" t="s">
        <v>24</v>
      </c>
      <c r="G5936" t="s">
        <v>46</v>
      </c>
      <c r="H5936">
        <v>30</v>
      </c>
      <c r="I5936">
        <v>19</v>
      </c>
      <c r="J5936" s="7">
        <v>918657026629</v>
      </c>
      <c r="K5936" t="s">
        <v>5331</v>
      </c>
      <c r="L5936">
        <v>1</v>
      </c>
      <c r="M5936" s="1">
        <v>45398.539548611108</v>
      </c>
      <c r="N5936" s="1">
        <v>45398.540208333332</v>
      </c>
      <c r="O5936">
        <v>2771</v>
      </c>
      <c r="P5936" t="s">
        <v>2494</v>
      </c>
      <c r="Q5936" s="2">
        <v>45398</v>
      </c>
      <c r="R5936" s="3">
        <v>0.53954861111111108</v>
      </c>
      <c r="S5936" s="7">
        <f>HOUR(call_data_udpated[[#This Row],[Created At]])</f>
        <v>12</v>
      </c>
      <c r="T5936">
        <f>DAY(call_data_udpated[[#This Row],[Updated At]])</f>
        <v>16</v>
      </c>
      <c r="U5936">
        <f>MONTH(call_data_udpated[[#This Row],[Created At]])</f>
        <v>4</v>
      </c>
    </row>
    <row r="5937" spans="1:21" x14ac:dyDescent="0.3">
      <c r="A5937">
        <v>32886</v>
      </c>
      <c r="B5937">
        <v>425560</v>
      </c>
      <c r="C5937">
        <v>930248</v>
      </c>
      <c r="D5937">
        <v>1889</v>
      </c>
      <c r="E5937" t="s">
        <v>5332</v>
      </c>
      <c r="F5937" t="s">
        <v>24</v>
      </c>
      <c r="G5937" t="s">
        <v>46</v>
      </c>
      <c r="H5937">
        <v>82</v>
      </c>
      <c r="I5937">
        <v>71</v>
      </c>
      <c r="J5937" s="7">
        <v>918657026627</v>
      </c>
      <c r="K5937" t="s">
        <v>5333</v>
      </c>
      <c r="L5937">
        <v>1</v>
      </c>
      <c r="M5937" s="1">
        <v>45398.540208333332</v>
      </c>
      <c r="N5937" s="1">
        <v>45398.541203703702</v>
      </c>
      <c r="O5937">
        <v>2771</v>
      </c>
      <c r="P5937" t="s">
        <v>2494</v>
      </c>
      <c r="Q5937" s="2">
        <v>45398</v>
      </c>
      <c r="R5937" s="3">
        <v>0.54020833333333329</v>
      </c>
      <c r="S5937" s="7">
        <f>HOUR(call_data_udpated[[#This Row],[Created At]])</f>
        <v>12</v>
      </c>
      <c r="T5937">
        <f>DAY(call_data_udpated[[#This Row],[Updated At]])</f>
        <v>16</v>
      </c>
      <c r="U5937">
        <f>MONTH(call_data_udpated[[#This Row],[Created At]])</f>
        <v>4</v>
      </c>
    </row>
    <row r="5938" spans="1:21" x14ac:dyDescent="0.3">
      <c r="A5938">
        <v>32887</v>
      </c>
      <c r="B5938">
        <v>425559</v>
      </c>
      <c r="C5938">
        <v>930248</v>
      </c>
      <c r="D5938">
        <v>1889</v>
      </c>
      <c r="E5938" t="s">
        <v>5334</v>
      </c>
      <c r="F5938" t="s">
        <v>24</v>
      </c>
      <c r="G5938" t="s">
        <v>46</v>
      </c>
      <c r="H5938">
        <v>54</v>
      </c>
      <c r="I5938">
        <v>28</v>
      </c>
      <c r="J5938" s="7">
        <v>918657026630</v>
      </c>
      <c r="K5938" t="s">
        <v>5335</v>
      </c>
      <c r="L5938">
        <v>1</v>
      </c>
      <c r="M5938" s="1">
        <v>45398.541203703702</v>
      </c>
      <c r="N5938" s="1">
        <v>45398.541828703703</v>
      </c>
      <c r="O5938">
        <v>2771</v>
      </c>
      <c r="P5938" t="s">
        <v>2494</v>
      </c>
      <c r="Q5938" s="2">
        <v>45398</v>
      </c>
      <c r="R5938" s="3">
        <v>0.54120370370370374</v>
      </c>
      <c r="S5938" s="7">
        <f>HOUR(call_data_udpated[[#This Row],[Created At]])</f>
        <v>12</v>
      </c>
      <c r="T5938">
        <f>DAY(call_data_udpated[[#This Row],[Updated At]])</f>
        <v>16</v>
      </c>
      <c r="U5938">
        <f>MONTH(call_data_udpated[[#This Row],[Created At]])</f>
        <v>4</v>
      </c>
    </row>
    <row r="5939" spans="1:21" x14ac:dyDescent="0.3">
      <c r="A5939">
        <v>32888</v>
      </c>
      <c r="B5939">
        <v>425558</v>
      </c>
      <c r="C5939">
        <v>930248</v>
      </c>
      <c r="D5939">
        <v>1889</v>
      </c>
      <c r="E5939" t="s">
        <v>5336</v>
      </c>
      <c r="F5939" t="s">
        <v>19</v>
      </c>
      <c r="G5939" t="s">
        <v>20</v>
      </c>
      <c r="H5939">
        <v>46</v>
      </c>
      <c r="I5939">
        <v>0</v>
      </c>
      <c r="J5939" s="7">
        <v>918657026632</v>
      </c>
      <c r="K5939" t="s">
        <v>5337</v>
      </c>
      <c r="L5939">
        <v>1</v>
      </c>
      <c r="M5939" s="1">
        <v>45398.541817129626</v>
      </c>
      <c r="N5939" s="1">
        <v>45398.542361111111</v>
      </c>
      <c r="O5939">
        <v>2728</v>
      </c>
      <c r="P5939" t="s">
        <v>22</v>
      </c>
      <c r="Q5939" s="2">
        <v>45398</v>
      </c>
      <c r="R5939" s="3">
        <v>0.54181712962962958</v>
      </c>
      <c r="S5939" s="7">
        <f>HOUR(call_data_udpated[[#This Row],[Created At]])</f>
        <v>13</v>
      </c>
      <c r="T5939">
        <f>DAY(call_data_udpated[[#This Row],[Updated At]])</f>
        <v>16</v>
      </c>
      <c r="U5939">
        <f>MONTH(call_data_udpated[[#This Row],[Created At]])</f>
        <v>4</v>
      </c>
    </row>
    <row r="5940" spans="1:21" x14ac:dyDescent="0.3">
      <c r="A5940">
        <v>32889</v>
      </c>
      <c r="B5940">
        <v>425557</v>
      </c>
      <c r="C5940">
        <v>930248</v>
      </c>
      <c r="D5940">
        <v>1889</v>
      </c>
      <c r="E5940" t="s">
        <v>5338</v>
      </c>
      <c r="F5940" t="s">
        <v>24</v>
      </c>
      <c r="G5940" t="s">
        <v>46</v>
      </c>
      <c r="H5940">
        <v>117</v>
      </c>
      <c r="I5940">
        <v>103</v>
      </c>
      <c r="J5940" s="7">
        <v>918657026625</v>
      </c>
      <c r="K5940" t="s">
        <v>5339</v>
      </c>
      <c r="L5940">
        <v>1</v>
      </c>
      <c r="M5940" s="1">
        <v>45398.541828703703</v>
      </c>
      <c r="N5940" s="1">
        <v>45398.543194444443</v>
      </c>
      <c r="O5940">
        <v>2771</v>
      </c>
      <c r="P5940" t="s">
        <v>2494</v>
      </c>
      <c r="Q5940" s="2">
        <v>45398</v>
      </c>
      <c r="R5940" s="3">
        <v>0.54182870370370373</v>
      </c>
      <c r="S5940" s="7">
        <f>HOUR(call_data_udpated[[#This Row],[Created At]])</f>
        <v>13</v>
      </c>
      <c r="T5940">
        <f>DAY(call_data_udpated[[#This Row],[Updated At]])</f>
        <v>16</v>
      </c>
      <c r="U5940">
        <f>MONTH(call_data_udpated[[#This Row],[Created At]])</f>
        <v>4</v>
      </c>
    </row>
    <row r="5941" spans="1:21" x14ac:dyDescent="0.3">
      <c r="A5941">
        <v>32890</v>
      </c>
      <c r="B5941">
        <v>425556</v>
      </c>
      <c r="C5941">
        <v>930248</v>
      </c>
      <c r="D5941">
        <v>1889</v>
      </c>
      <c r="E5941" t="s">
        <v>5340</v>
      </c>
      <c r="F5941" t="s">
        <v>19</v>
      </c>
      <c r="G5941" t="s">
        <v>81</v>
      </c>
      <c r="H5941">
        <v>9</v>
      </c>
      <c r="I5941">
        <v>0</v>
      </c>
      <c r="J5941" s="7">
        <v>918657026626</v>
      </c>
      <c r="K5941" t="s">
        <v>5341</v>
      </c>
      <c r="L5941">
        <v>1</v>
      </c>
      <c r="M5941" s="1">
        <v>45398.542361111111</v>
      </c>
      <c r="N5941" s="1">
        <v>45398.54246527778</v>
      </c>
      <c r="O5941">
        <v>2728</v>
      </c>
      <c r="P5941" t="s">
        <v>22</v>
      </c>
      <c r="Q5941" s="2">
        <v>45398</v>
      </c>
      <c r="R5941" s="3">
        <v>0.54236111111111107</v>
      </c>
      <c r="S5941" s="7">
        <f>HOUR(call_data_udpated[[#This Row],[Created At]])</f>
        <v>13</v>
      </c>
      <c r="T5941">
        <f>DAY(call_data_udpated[[#This Row],[Updated At]])</f>
        <v>16</v>
      </c>
      <c r="U5941">
        <f>MONTH(call_data_udpated[[#This Row],[Created At]])</f>
        <v>4</v>
      </c>
    </row>
    <row r="5942" spans="1:21" x14ac:dyDescent="0.3">
      <c r="A5942">
        <v>32891</v>
      </c>
      <c r="B5942">
        <v>425555</v>
      </c>
      <c r="C5942">
        <v>930248</v>
      </c>
      <c r="D5942">
        <v>1889</v>
      </c>
      <c r="E5942" t="s">
        <v>5342</v>
      </c>
      <c r="F5942" t="s">
        <v>24</v>
      </c>
      <c r="G5942" t="s">
        <v>46</v>
      </c>
      <c r="H5942">
        <v>77</v>
      </c>
      <c r="I5942">
        <v>57</v>
      </c>
      <c r="J5942" s="7">
        <v>918657026624</v>
      </c>
      <c r="K5942" t="s">
        <v>5343</v>
      </c>
      <c r="L5942">
        <v>1</v>
      </c>
      <c r="M5942" s="1">
        <v>45398.54247685185</v>
      </c>
      <c r="N5942" s="1">
        <v>45398.543368055558</v>
      </c>
      <c r="O5942">
        <v>2728</v>
      </c>
      <c r="P5942" t="s">
        <v>22</v>
      </c>
      <c r="Q5942" s="2">
        <v>45398</v>
      </c>
      <c r="R5942" s="3">
        <v>0.5424768518518519</v>
      </c>
      <c r="S5942" s="7">
        <f>HOUR(call_data_udpated[[#This Row],[Created At]])</f>
        <v>13</v>
      </c>
      <c r="T5942">
        <f>DAY(call_data_udpated[[#This Row],[Updated At]])</f>
        <v>16</v>
      </c>
      <c r="U5942">
        <f>MONTH(call_data_udpated[[#This Row],[Created At]])</f>
        <v>4</v>
      </c>
    </row>
    <row r="5943" spans="1:21" x14ac:dyDescent="0.3">
      <c r="A5943">
        <v>32892</v>
      </c>
      <c r="B5943">
        <v>425554</v>
      </c>
      <c r="C5943">
        <v>930248</v>
      </c>
      <c r="D5943">
        <v>1889</v>
      </c>
      <c r="E5943" t="s">
        <v>5344</v>
      </c>
      <c r="F5943" t="s">
        <v>19</v>
      </c>
      <c r="G5943" t="s">
        <v>35</v>
      </c>
      <c r="H5943">
        <v>32</v>
      </c>
      <c r="I5943">
        <v>0</v>
      </c>
      <c r="J5943" s="7">
        <v>918657026623</v>
      </c>
      <c r="K5943" t="s">
        <v>5345</v>
      </c>
      <c r="L5943">
        <v>1</v>
      </c>
      <c r="M5943" s="1">
        <v>45398.543182870373</v>
      </c>
      <c r="N5943" s="1">
        <v>45398.543888888889</v>
      </c>
      <c r="O5943">
        <v>2771</v>
      </c>
      <c r="P5943" t="s">
        <v>2494</v>
      </c>
      <c r="Q5943" s="2">
        <v>45398</v>
      </c>
      <c r="R5943" s="3">
        <v>0.54318287037037039</v>
      </c>
      <c r="S5943" s="7">
        <f>HOUR(call_data_udpated[[#This Row],[Created At]])</f>
        <v>13</v>
      </c>
      <c r="T5943">
        <f>DAY(call_data_udpated[[#This Row],[Updated At]])</f>
        <v>16</v>
      </c>
      <c r="U5943">
        <f>MONTH(call_data_udpated[[#This Row],[Created At]])</f>
        <v>4</v>
      </c>
    </row>
    <row r="5944" spans="1:21" x14ac:dyDescent="0.3">
      <c r="A5944">
        <v>32893</v>
      </c>
      <c r="B5944">
        <v>425553</v>
      </c>
      <c r="C5944">
        <v>930248</v>
      </c>
      <c r="D5944">
        <v>1889</v>
      </c>
      <c r="E5944" t="s">
        <v>5346</v>
      </c>
      <c r="F5944" t="s">
        <v>24</v>
      </c>
      <c r="G5944" t="s">
        <v>46</v>
      </c>
      <c r="H5944">
        <v>95</v>
      </c>
      <c r="I5944">
        <v>81</v>
      </c>
      <c r="J5944" s="7">
        <v>918657026628</v>
      </c>
      <c r="K5944" t="s">
        <v>5347</v>
      </c>
      <c r="L5944">
        <v>1</v>
      </c>
      <c r="M5944" s="1">
        <v>45398.543368055558</v>
      </c>
      <c r="N5944" s="1">
        <v>45398.54446759259</v>
      </c>
      <c r="O5944">
        <v>2728</v>
      </c>
      <c r="P5944" t="s">
        <v>22</v>
      </c>
      <c r="Q5944" s="2">
        <v>45398</v>
      </c>
      <c r="R5944" s="3">
        <v>0.54336805555555556</v>
      </c>
      <c r="S5944" s="7">
        <f>HOUR(call_data_udpated[[#This Row],[Created At]])</f>
        <v>13</v>
      </c>
      <c r="T5944">
        <f>DAY(call_data_udpated[[#This Row],[Updated At]])</f>
        <v>16</v>
      </c>
      <c r="U5944">
        <f>MONTH(call_data_udpated[[#This Row],[Created At]])</f>
        <v>4</v>
      </c>
    </row>
    <row r="5945" spans="1:21" x14ac:dyDescent="0.3">
      <c r="A5945">
        <v>32894</v>
      </c>
      <c r="B5945">
        <v>425552</v>
      </c>
      <c r="C5945">
        <v>930248</v>
      </c>
      <c r="D5945">
        <v>1889</v>
      </c>
      <c r="E5945" t="s">
        <v>5348</v>
      </c>
      <c r="F5945" t="s">
        <v>19</v>
      </c>
      <c r="G5945" t="s">
        <v>46</v>
      </c>
      <c r="H5945">
        <v>46</v>
      </c>
      <c r="I5945">
        <v>0</v>
      </c>
      <c r="J5945" s="7">
        <v>918657026631</v>
      </c>
      <c r="K5945" t="s">
        <v>5349</v>
      </c>
      <c r="L5945">
        <v>1</v>
      </c>
      <c r="M5945" s="1">
        <v>45398.543888888889</v>
      </c>
      <c r="N5945" s="1">
        <v>45398.544421296298</v>
      </c>
      <c r="O5945">
        <v>2771</v>
      </c>
      <c r="P5945" t="s">
        <v>2494</v>
      </c>
      <c r="Q5945" s="2">
        <v>45398</v>
      </c>
      <c r="R5945" s="3">
        <v>0.54388888888888887</v>
      </c>
      <c r="S5945" s="7">
        <f>HOUR(call_data_udpated[[#This Row],[Created At]])</f>
        <v>13</v>
      </c>
      <c r="T5945">
        <f>DAY(call_data_udpated[[#This Row],[Updated At]])</f>
        <v>16</v>
      </c>
      <c r="U5945">
        <f>MONTH(call_data_udpated[[#This Row],[Created At]])</f>
        <v>4</v>
      </c>
    </row>
    <row r="5946" spans="1:21" x14ac:dyDescent="0.3">
      <c r="A5946">
        <v>32895</v>
      </c>
      <c r="B5946">
        <v>425551</v>
      </c>
      <c r="C5946">
        <v>930248</v>
      </c>
      <c r="D5946">
        <v>1889</v>
      </c>
      <c r="E5946" t="s">
        <v>5350</v>
      </c>
      <c r="F5946" t="s">
        <v>24</v>
      </c>
      <c r="G5946" t="s">
        <v>46</v>
      </c>
      <c r="H5946">
        <v>77</v>
      </c>
      <c r="I5946">
        <v>61</v>
      </c>
      <c r="J5946" s="7">
        <v>918657026629</v>
      </c>
      <c r="K5946" t="s">
        <v>5351</v>
      </c>
      <c r="L5946">
        <v>1</v>
      </c>
      <c r="M5946" s="1">
        <v>45398.54446759259</v>
      </c>
      <c r="N5946" s="1">
        <v>45398.545358796298</v>
      </c>
      <c r="O5946">
        <v>2728</v>
      </c>
      <c r="P5946" t="s">
        <v>22</v>
      </c>
      <c r="Q5946" s="2">
        <v>45398</v>
      </c>
      <c r="R5946" s="3">
        <v>0.54446759259259259</v>
      </c>
      <c r="S5946" s="7">
        <f>HOUR(call_data_udpated[[#This Row],[Created At]])</f>
        <v>13</v>
      </c>
      <c r="T5946">
        <f>DAY(call_data_udpated[[#This Row],[Updated At]])</f>
        <v>16</v>
      </c>
      <c r="U5946">
        <f>MONTH(call_data_udpated[[#This Row],[Created At]])</f>
        <v>4</v>
      </c>
    </row>
    <row r="5947" spans="1:21" x14ac:dyDescent="0.3">
      <c r="A5947">
        <v>32896</v>
      </c>
      <c r="B5947">
        <v>425550</v>
      </c>
      <c r="C5947">
        <v>930248</v>
      </c>
      <c r="D5947">
        <v>1889</v>
      </c>
      <c r="E5947" t="s">
        <v>5352</v>
      </c>
      <c r="F5947" t="s">
        <v>19</v>
      </c>
      <c r="G5947" t="s">
        <v>35</v>
      </c>
      <c r="H5947">
        <v>29</v>
      </c>
      <c r="I5947">
        <v>0</v>
      </c>
      <c r="J5947" s="7">
        <v>918657026627</v>
      </c>
      <c r="K5947" t="s">
        <v>5353</v>
      </c>
      <c r="L5947">
        <v>1</v>
      </c>
      <c r="M5947" s="1">
        <v>45398.544583333336</v>
      </c>
      <c r="N5947" s="1">
        <v>45398.544918981483</v>
      </c>
      <c r="O5947">
        <v>2771</v>
      </c>
      <c r="P5947" t="s">
        <v>2494</v>
      </c>
      <c r="Q5947" s="2">
        <v>45398</v>
      </c>
      <c r="R5947" s="3">
        <v>0.54458333333333331</v>
      </c>
      <c r="S5947" s="7">
        <f>HOUR(call_data_udpated[[#This Row],[Created At]])</f>
        <v>13</v>
      </c>
      <c r="T5947">
        <f>DAY(call_data_udpated[[#This Row],[Updated At]])</f>
        <v>16</v>
      </c>
      <c r="U5947">
        <f>MONTH(call_data_udpated[[#This Row],[Created At]])</f>
        <v>4</v>
      </c>
    </row>
    <row r="5948" spans="1:21" x14ac:dyDescent="0.3">
      <c r="A5948">
        <v>32897</v>
      </c>
      <c r="B5948">
        <v>425549</v>
      </c>
      <c r="C5948">
        <v>930248</v>
      </c>
      <c r="D5948">
        <v>1889</v>
      </c>
      <c r="E5948" t="s">
        <v>5354</v>
      </c>
      <c r="F5948" t="s">
        <v>19</v>
      </c>
      <c r="G5948" t="s">
        <v>46</v>
      </c>
      <c r="H5948">
        <v>41</v>
      </c>
      <c r="I5948">
        <v>0</v>
      </c>
      <c r="J5948" s="7">
        <v>918657026630</v>
      </c>
      <c r="K5948" t="s">
        <v>5355</v>
      </c>
      <c r="L5948">
        <v>1</v>
      </c>
      <c r="M5948" s="1">
        <v>45398.544918981483</v>
      </c>
      <c r="N5948" s="1">
        <v>45398.545405092591</v>
      </c>
      <c r="O5948">
        <v>2771</v>
      </c>
      <c r="P5948" t="s">
        <v>2494</v>
      </c>
      <c r="Q5948" s="2">
        <v>45398</v>
      </c>
      <c r="R5948" s="3">
        <v>0.54491898148148143</v>
      </c>
      <c r="S5948" s="7">
        <f>HOUR(call_data_udpated[[#This Row],[Created At]])</f>
        <v>13</v>
      </c>
      <c r="T5948">
        <f>DAY(call_data_udpated[[#This Row],[Updated At]])</f>
        <v>16</v>
      </c>
      <c r="U5948">
        <f>MONTH(call_data_udpated[[#This Row],[Created At]])</f>
        <v>4</v>
      </c>
    </row>
    <row r="5949" spans="1:21" x14ac:dyDescent="0.3">
      <c r="A5949">
        <v>32898</v>
      </c>
      <c r="B5949">
        <v>425548</v>
      </c>
      <c r="C5949">
        <v>930248</v>
      </c>
      <c r="D5949">
        <v>1889</v>
      </c>
      <c r="E5949" t="s">
        <v>5356</v>
      </c>
      <c r="F5949" t="s">
        <v>24</v>
      </c>
      <c r="G5949" t="s">
        <v>20</v>
      </c>
      <c r="H5949">
        <v>59</v>
      </c>
      <c r="I5949">
        <v>47</v>
      </c>
      <c r="J5949" s="7">
        <v>918657026632</v>
      </c>
      <c r="K5949" t="s">
        <v>5357</v>
      </c>
      <c r="L5949">
        <v>1</v>
      </c>
      <c r="M5949" s="1">
        <v>45398.545358796298</v>
      </c>
      <c r="N5949" s="1">
        <v>45398.546053240738</v>
      </c>
      <c r="O5949">
        <v>2728</v>
      </c>
      <c r="P5949" t="s">
        <v>22</v>
      </c>
      <c r="Q5949" s="2">
        <v>45398</v>
      </c>
      <c r="R5949" s="3">
        <v>0.54535879629629624</v>
      </c>
      <c r="S5949" s="7">
        <f>HOUR(call_data_udpated[[#This Row],[Created At]])</f>
        <v>13</v>
      </c>
      <c r="T5949">
        <f>DAY(call_data_udpated[[#This Row],[Updated At]])</f>
        <v>16</v>
      </c>
      <c r="U5949">
        <f>MONTH(call_data_udpated[[#This Row],[Created At]])</f>
        <v>4</v>
      </c>
    </row>
    <row r="5950" spans="1:21" x14ac:dyDescent="0.3">
      <c r="A5950">
        <v>32899</v>
      </c>
      <c r="B5950">
        <v>425547</v>
      </c>
      <c r="C5950">
        <v>930248</v>
      </c>
      <c r="D5950">
        <v>1889</v>
      </c>
      <c r="E5950" t="s">
        <v>5358</v>
      </c>
      <c r="F5950" t="s">
        <v>19</v>
      </c>
      <c r="G5950" t="s">
        <v>46</v>
      </c>
      <c r="H5950">
        <v>38</v>
      </c>
      <c r="I5950">
        <v>0</v>
      </c>
      <c r="J5950" s="7">
        <v>918657026626</v>
      </c>
      <c r="K5950" t="s">
        <v>5359</v>
      </c>
      <c r="L5950">
        <v>1</v>
      </c>
      <c r="M5950" s="1">
        <v>45398.545405092591</v>
      </c>
      <c r="N5950" s="1">
        <v>45398.545844907407</v>
      </c>
      <c r="O5950">
        <v>2771</v>
      </c>
      <c r="P5950" t="s">
        <v>2494</v>
      </c>
      <c r="Q5950" s="2">
        <v>45398</v>
      </c>
      <c r="R5950" s="3">
        <v>0.54540509259259262</v>
      </c>
      <c r="S5950" s="7">
        <f>HOUR(call_data_udpated[[#This Row],[Created At]])</f>
        <v>13</v>
      </c>
      <c r="T5950">
        <f>DAY(call_data_udpated[[#This Row],[Updated At]])</f>
        <v>16</v>
      </c>
      <c r="U5950">
        <f>MONTH(call_data_udpated[[#This Row],[Created At]])</f>
        <v>4</v>
      </c>
    </row>
    <row r="5951" spans="1:21" x14ac:dyDescent="0.3">
      <c r="A5951">
        <v>32900</v>
      </c>
      <c r="B5951">
        <v>425546</v>
      </c>
      <c r="C5951">
        <v>930248</v>
      </c>
      <c r="D5951">
        <v>1889</v>
      </c>
      <c r="E5951" t="s">
        <v>5360</v>
      </c>
      <c r="F5951" t="s">
        <v>24</v>
      </c>
      <c r="G5951" t="s">
        <v>46</v>
      </c>
      <c r="H5951">
        <v>28</v>
      </c>
      <c r="I5951">
        <v>15</v>
      </c>
      <c r="J5951" s="7">
        <v>918657026625</v>
      </c>
      <c r="K5951" t="s">
        <v>5361</v>
      </c>
      <c r="L5951">
        <v>1</v>
      </c>
      <c r="M5951" s="1">
        <v>45398.545844907407</v>
      </c>
      <c r="N5951" s="1">
        <v>45398.546261574076</v>
      </c>
      <c r="O5951">
        <v>2771</v>
      </c>
      <c r="P5951" t="s">
        <v>2494</v>
      </c>
      <c r="Q5951" s="2">
        <v>45398</v>
      </c>
      <c r="R5951" s="3">
        <v>0.54584490740740743</v>
      </c>
      <c r="S5951" s="7">
        <f>HOUR(call_data_udpated[[#This Row],[Created At]])</f>
        <v>13</v>
      </c>
      <c r="T5951">
        <f>DAY(call_data_udpated[[#This Row],[Updated At]])</f>
        <v>16</v>
      </c>
      <c r="U5951">
        <f>MONTH(call_data_udpated[[#This Row],[Created At]])</f>
        <v>4</v>
      </c>
    </row>
    <row r="5952" spans="1:21" x14ac:dyDescent="0.3">
      <c r="A5952">
        <v>32901</v>
      </c>
      <c r="B5952">
        <v>425545</v>
      </c>
      <c r="C5952">
        <v>930248</v>
      </c>
      <c r="D5952">
        <v>1889</v>
      </c>
      <c r="E5952" t="s">
        <v>5362</v>
      </c>
      <c r="F5952" t="s">
        <v>19</v>
      </c>
      <c r="G5952" t="s">
        <v>46</v>
      </c>
      <c r="H5952">
        <v>55</v>
      </c>
      <c r="I5952">
        <v>0</v>
      </c>
      <c r="J5952" s="7">
        <v>918657026624</v>
      </c>
      <c r="K5952" t="s">
        <v>5363</v>
      </c>
      <c r="L5952">
        <v>1</v>
      </c>
      <c r="M5952" s="1">
        <v>45398.546053240738</v>
      </c>
      <c r="N5952" s="1">
        <v>45398.547534722224</v>
      </c>
      <c r="O5952">
        <v>2728</v>
      </c>
      <c r="P5952" t="s">
        <v>22</v>
      </c>
      <c r="Q5952" s="2">
        <v>45398</v>
      </c>
      <c r="R5952" s="3">
        <v>0.54605324074074069</v>
      </c>
      <c r="S5952" s="7">
        <f>HOUR(call_data_udpated[[#This Row],[Created At]])</f>
        <v>13</v>
      </c>
      <c r="T5952">
        <f>DAY(call_data_udpated[[#This Row],[Updated At]])</f>
        <v>16</v>
      </c>
      <c r="U5952">
        <f>MONTH(call_data_udpated[[#This Row],[Created At]])</f>
        <v>4</v>
      </c>
    </row>
    <row r="5953" spans="1:21" x14ac:dyDescent="0.3">
      <c r="A5953">
        <v>32902</v>
      </c>
      <c r="B5953">
        <v>425544</v>
      </c>
      <c r="C5953">
        <v>930248</v>
      </c>
      <c r="D5953">
        <v>1889</v>
      </c>
      <c r="E5953" t="s">
        <v>5364</v>
      </c>
      <c r="F5953" t="s">
        <v>19</v>
      </c>
      <c r="G5953" t="s">
        <v>35</v>
      </c>
      <c r="H5953">
        <v>9</v>
      </c>
      <c r="I5953">
        <v>0</v>
      </c>
      <c r="J5953" s="7">
        <v>918657026623</v>
      </c>
      <c r="K5953" t="s">
        <v>5365</v>
      </c>
      <c r="L5953">
        <v>1</v>
      </c>
      <c r="M5953" s="1">
        <v>45398.546261574076</v>
      </c>
      <c r="N5953" s="1">
        <v>45398.546365740738</v>
      </c>
      <c r="O5953">
        <v>2771</v>
      </c>
      <c r="P5953" t="s">
        <v>2494</v>
      </c>
      <c r="Q5953" s="2">
        <v>45398</v>
      </c>
      <c r="R5953" s="3">
        <v>0.54626157407407405</v>
      </c>
      <c r="S5953" s="7">
        <f>HOUR(call_data_udpated[[#This Row],[Created At]])</f>
        <v>13</v>
      </c>
      <c r="T5953">
        <f>DAY(call_data_udpated[[#This Row],[Updated At]])</f>
        <v>16</v>
      </c>
      <c r="U5953">
        <f>MONTH(call_data_udpated[[#This Row],[Created At]])</f>
        <v>4</v>
      </c>
    </row>
    <row r="5954" spans="1:21" x14ac:dyDescent="0.3">
      <c r="A5954">
        <v>32903</v>
      </c>
      <c r="B5954">
        <v>425543</v>
      </c>
      <c r="C5954">
        <v>930248</v>
      </c>
      <c r="D5954">
        <v>1889</v>
      </c>
      <c r="E5954" t="s">
        <v>5366</v>
      </c>
      <c r="F5954" t="s">
        <v>24</v>
      </c>
      <c r="G5954" t="s">
        <v>20</v>
      </c>
      <c r="H5954">
        <v>45</v>
      </c>
      <c r="I5954">
        <v>23</v>
      </c>
      <c r="J5954" s="7">
        <v>918657026631</v>
      </c>
      <c r="K5954" t="s">
        <v>5367</v>
      </c>
      <c r="L5954">
        <v>1</v>
      </c>
      <c r="M5954" s="1">
        <v>45398.546365740738</v>
      </c>
      <c r="N5954" s="1">
        <v>45398.547083333331</v>
      </c>
      <c r="O5954">
        <v>2771</v>
      </c>
      <c r="P5954" t="s">
        <v>2494</v>
      </c>
      <c r="Q5954" s="2">
        <v>45398</v>
      </c>
      <c r="R5954" s="3">
        <v>0.54636574074074074</v>
      </c>
      <c r="S5954" s="7">
        <f>HOUR(call_data_udpated[[#This Row],[Created At]])</f>
        <v>13</v>
      </c>
      <c r="T5954">
        <f>DAY(call_data_udpated[[#This Row],[Updated At]])</f>
        <v>16</v>
      </c>
      <c r="U5954">
        <f>MONTH(call_data_udpated[[#This Row],[Created At]])</f>
        <v>4</v>
      </c>
    </row>
    <row r="5955" spans="1:21" x14ac:dyDescent="0.3">
      <c r="A5955">
        <v>32904</v>
      </c>
      <c r="B5955">
        <v>425542</v>
      </c>
      <c r="C5955">
        <v>930248</v>
      </c>
      <c r="D5955">
        <v>1889</v>
      </c>
      <c r="E5955" t="s">
        <v>5368</v>
      </c>
      <c r="F5955" t="s">
        <v>24</v>
      </c>
      <c r="G5955" t="s">
        <v>46</v>
      </c>
      <c r="H5955">
        <v>87</v>
      </c>
      <c r="I5955">
        <v>77</v>
      </c>
      <c r="J5955" s="7">
        <v>918657026628</v>
      </c>
      <c r="K5955" t="s">
        <v>5369</v>
      </c>
      <c r="L5955">
        <v>1</v>
      </c>
      <c r="M5955" s="1">
        <v>45398.547083333331</v>
      </c>
      <c r="N5955" s="1">
        <v>45398.548090277778</v>
      </c>
      <c r="O5955">
        <v>2771</v>
      </c>
      <c r="P5955" t="s">
        <v>2494</v>
      </c>
      <c r="Q5955" s="2">
        <v>45398</v>
      </c>
      <c r="R5955" s="3">
        <v>0.54708333333333337</v>
      </c>
      <c r="S5955" s="7">
        <f>HOUR(call_data_udpated[[#This Row],[Created At]])</f>
        <v>13</v>
      </c>
      <c r="T5955">
        <f>DAY(call_data_udpated[[#This Row],[Updated At]])</f>
        <v>16</v>
      </c>
      <c r="U5955">
        <f>MONTH(call_data_udpated[[#This Row],[Created At]])</f>
        <v>4</v>
      </c>
    </row>
    <row r="5956" spans="1:21" x14ac:dyDescent="0.3">
      <c r="A5956">
        <v>32905</v>
      </c>
      <c r="B5956">
        <v>425541</v>
      </c>
      <c r="C5956">
        <v>930248</v>
      </c>
      <c r="D5956">
        <v>1889</v>
      </c>
      <c r="E5956" t="s">
        <v>5370</v>
      </c>
      <c r="F5956" t="s">
        <v>24</v>
      </c>
      <c r="G5956" t="s">
        <v>20</v>
      </c>
      <c r="H5956">
        <v>41</v>
      </c>
      <c r="I5956">
        <v>26</v>
      </c>
      <c r="J5956" s="7">
        <v>918657026627</v>
      </c>
      <c r="K5956" t="s">
        <v>5371</v>
      </c>
      <c r="L5956">
        <v>1</v>
      </c>
      <c r="M5956" s="1">
        <v>45398.547974537039</v>
      </c>
      <c r="N5956" s="1">
        <v>45398.548611111109</v>
      </c>
      <c r="O5956">
        <v>2728</v>
      </c>
      <c r="P5956" t="s">
        <v>22</v>
      </c>
      <c r="Q5956" s="2">
        <v>45398</v>
      </c>
      <c r="R5956" s="3">
        <v>0.54797453703703702</v>
      </c>
      <c r="S5956" s="7">
        <f>HOUR(call_data_udpated[[#This Row],[Created At]])</f>
        <v>13</v>
      </c>
      <c r="T5956">
        <f>DAY(call_data_udpated[[#This Row],[Updated At]])</f>
        <v>16</v>
      </c>
      <c r="U5956">
        <f>MONTH(call_data_udpated[[#This Row],[Created At]])</f>
        <v>4</v>
      </c>
    </row>
    <row r="5957" spans="1:21" x14ac:dyDescent="0.3">
      <c r="A5957">
        <v>32906</v>
      </c>
      <c r="B5957">
        <v>425540</v>
      </c>
      <c r="C5957">
        <v>930248</v>
      </c>
      <c r="D5957">
        <v>1889</v>
      </c>
      <c r="E5957" t="s">
        <v>5372</v>
      </c>
      <c r="F5957" t="s">
        <v>24</v>
      </c>
      <c r="G5957" t="s">
        <v>46</v>
      </c>
      <c r="H5957">
        <v>114</v>
      </c>
      <c r="I5957">
        <v>103</v>
      </c>
      <c r="J5957" s="7">
        <v>918657026629</v>
      </c>
      <c r="K5957" t="s">
        <v>5373</v>
      </c>
      <c r="L5957">
        <v>1</v>
      </c>
      <c r="M5957" s="1">
        <v>45398.548090277778</v>
      </c>
      <c r="N5957" s="1">
        <v>45398.549409722225</v>
      </c>
      <c r="O5957">
        <v>2771</v>
      </c>
      <c r="P5957" t="s">
        <v>2494</v>
      </c>
      <c r="Q5957" s="2">
        <v>45398</v>
      </c>
      <c r="R5957" s="3">
        <v>0.54809027777777775</v>
      </c>
      <c r="S5957" s="7">
        <f>HOUR(call_data_udpated[[#This Row],[Created At]])</f>
        <v>13</v>
      </c>
      <c r="T5957">
        <f>DAY(call_data_udpated[[#This Row],[Updated At]])</f>
        <v>16</v>
      </c>
      <c r="U5957">
        <f>MONTH(call_data_udpated[[#This Row],[Created At]])</f>
        <v>4</v>
      </c>
    </row>
    <row r="5958" spans="1:21" x14ac:dyDescent="0.3">
      <c r="A5958">
        <v>32907</v>
      </c>
      <c r="B5958">
        <v>425538</v>
      </c>
      <c r="C5958">
        <v>930248</v>
      </c>
      <c r="D5958">
        <v>1889</v>
      </c>
      <c r="E5958" t="s">
        <v>5374</v>
      </c>
      <c r="F5958" t="s">
        <v>19</v>
      </c>
      <c r="G5958" t="s">
        <v>169</v>
      </c>
      <c r="H5958">
        <v>39</v>
      </c>
      <c r="I5958">
        <v>0</v>
      </c>
      <c r="J5958" s="7">
        <v>918657026630</v>
      </c>
      <c r="K5958" t="s">
        <v>5375</v>
      </c>
      <c r="L5958">
        <v>1</v>
      </c>
      <c r="M5958" s="1">
        <v>45398.548611111109</v>
      </c>
      <c r="N5958" s="1">
        <v>45398.549062500002</v>
      </c>
      <c r="O5958">
        <v>2728</v>
      </c>
      <c r="P5958" t="s">
        <v>22</v>
      </c>
      <c r="Q5958" s="2">
        <v>45398</v>
      </c>
      <c r="R5958" s="3">
        <v>0.54861111111111116</v>
      </c>
      <c r="S5958" s="7">
        <f>HOUR(call_data_udpated[[#This Row],[Created At]])</f>
        <v>13</v>
      </c>
      <c r="T5958">
        <f>DAY(call_data_udpated[[#This Row],[Updated At]])</f>
        <v>16</v>
      </c>
      <c r="U5958">
        <f>MONTH(call_data_udpated[[#This Row],[Created At]])</f>
        <v>4</v>
      </c>
    </row>
    <row r="5959" spans="1:21" x14ac:dyDescent="0.3">
      <c r="A5959">
        <v>32908</v>
      </c>
      <c r="B5959">
        <v>425537</v>
      </c>
      <c r="C5959">
        <v>930248</v>
      </c>
      <c r="D5959">
        <v>1889</v>
      </c>
      <c r="E5959" t="s">
        <v>5376</v>
      </c>
      <c r="F5959" t="s">
        <v>24</v>
      </c>
      <c r="G5959" t="s">
        <v>46</v>
      </c>
      <c r="H5959">
        <v>97</v>
      </c>
      <c r="I5959">
        <v>75</v>
      </c>
      <c r="J5959" s="7">
        <v>918657026626</v>
      </c>
      <c r="K5959" t="s">
        <v>5377</v>
      </c>
      <c r="L5959">
        <v>1</v>
      </c>
      <c r="M5959" s="1">
        <v>45398.549062500002</v>
      </c>
      <c r="N5959" s="1">
        <v>45398.550196759257</v>
      </c>
      <c r="O5959">
        <v>2728</v>
      </c>
      <c r="P5959" t="s">
        <v>22</v>
      </c>
      <c r="Q5959" s="2">
        <v>45398</v>
      </c>
      <c r="R5959" s="3">
        <v>0.54906250000000001</v>
      </c>
      <c r="S5959" s="7">
        <f>HOUR(call_data_udpated[[#This Row],[Created At]])</f>
        <v>13</v>
      </c>
      <c r="T5959">
        <f>DAY(call_data_udpated[[#This Row],[Updated At]])</f>
        <v>16</v>
      </c>
      <c r="U5959">
        <f>MONTH(call_data_udpated[[#This Row],[Created At]])</f>
        <v>4</v>
      </c>
    </row>
    <row r="5960" spans="1:21" x14ac:dyDescent="0.3">
      <c r="A5960">
        <v>32909</v>
      </c>
      <c r="B5960">
        <v>425536</v>
      </c>
      <c r="C5960">
        <v>930248</v>
      </c>
      <c r="D5960">
        <v>1889</v>
      </c>
      <c r="E5960" t="s">
        <v>5378</v>
      </c>
      <c r="F5960" t="s">
        <v>19</v>
      </c>
      <c r="G5960" t="s">
        <v>35</v>
      </c>
      <c r="H5960">
        <v>0</v>
      </c>
      <c r="I5960">
        <v>0</v>
      </c>
      <c r="J5960" s="7">
        <v>918657026632</v>
      </c>
      <c r="K5960" t="s">
        <v>5379</v>
      </c>
      <c r="L5960">
        <v>1</v>
      </c>
      <c r="M5960" s="1">
        <v>45398.549409722225</v>
      </c>
      <c r="N5960" s="1">
        <v>45398.54954861111</v>
      </c>
      <c r="O5960">
        <v>2771</v>
      </c>
      <c r="P5960" t="s">
        <v>2494</v>
      </c>
      <c r="Q5960" s="2">
        <v>45398</v>
      </c>
      <c r="R5960" s="3">
        <v>0.54940972222222217</v>
      </c>
      <c r="S5960" s="7">
        <f>HOUR(call_data_udpated[[#This Row],[Created At]])</f>
        <v>13</v>
      </c>
      <c r="T5960">
        <f>DAY(call_data_udpated[[#This Row],[Updated At]])</f>
        <v>16</v>
      </c>
      <c r="U5960">
        <f>MONTH(call_data_udpated[[#This Row],[Created At]])</f>
        <v>4</v>
      </c>
    </row>
    <row r="5961" spans="1:21" x14ac:dyDescent="0.3">
      <c r="A5961">
        <v>32910</v>
      </c>
      <c r="B5961">
        <v>425535</v>
      </c>
      <c r="C5961">
        <v>930248</v>
      </c>
      <c r="D5961">
        <v>1889</v>
      </c>
      <c r="E5961" t="s">
        <v>5380</v>
      </c>
      <c r="F5961" t="s">
        <v>24</v>
      </c>
      <c r="G5961" t="s">
        <v>32</v>
      </c>
      <c r="H5961">
        <v>34</v>
      </c>
      <c r="I5961">
        <v>10</v>
      </c>
      <c r="J5961" s="7">
        <v>918657026625</v>
      </c>
      <c r="K5961" t="s">
        <v>5381</v>
      </c>
      <c r="L5961">
        <v>1</v>
      </c>
      <c r="M5961" s="1">
        <v>45398.54954861111</v>
      </c>
      <c r="N5961" s="1">
        <v>45398.550104166665</v>
      </c>
      <c r="O5961">
        <v>2771</v>
      </c>
      <c r="P5961" t="s">
        <v>2494</v>
      </c>
      <c r="Q5961" s="2">
        <v>45398</v>
      </c>
      <c r="R5961" s="3">
        <v>0.54954861111111108</v>
      </c>
      <c r="S5961" s="7">
        <f>HOUR(call_data_udpated[[#This Row],[Created At]])</f>
        <v>13</v>
      </c>
      <c r="T5961">
        <f>DAY(call_data_udpated[[#This Row],[Updated At]])</f>
        <v>16</v>
      </c>
      <c r="U5961">
        <f>MONTH(call_data_udpated[[#This Row],[Created At]])</f>
        <v>4</v>
      </c>
    </row>
    <row r="5962" spans="1:21" x14ac:dyDescent="0.3">
      <c r="A5962">
        <v>32911</v>
      </c>
      <c r="B5962">
        <v>425534</v>
      </c>
      <c r="C5962">
        <v>930248</v>
      </c>
      <c r="D5962">
        <v>1889</v>
      </c>
      <c r="E5962" t="s">
        <v>5382</v>
      </c>
      <c r="F5962" t="s">
        <v>19</v>
      </c>
      <c r="G5962" t="s">
        <v>20</v>
      </c>
      <c r="H5962">
        <v>11</v>
      </c>
      <c r="I5962">
        <v>0</v>
      </c>
      <c r="J5962" s="7">
        <v>918657026623</v>
      </c>
      <c r="K5962" t="s">
        <v>5383</v>
      </c>
      <c r="L5962">
        <v>1</v>
      </c>
      <c r="M5962" s="1">
        <v>45398.550104166665</v>
      </c>
      <c r="N5962" s="1">
        <v>45398.55023148148</v>
      </c>
      <c r="O5962">
        <v>2771</v>
      </c>
      <c r="P5962" t="s">
        <v>2494</v>
      </c>
      <c r="Q5962" s="2">
        <v>45398</v>
      </c>
      <c r="R5962" s="3">
        <v>0.55010416666666662</v>
      </c>
      <c r="S5962" s="7">
        <f>HOUR(call_data_udpated[[#This Row],[Created At]])</f>
        <v>13</v>
      </c>
      <c r="T5962">
        <f>DAY(call_data_udpated[[#This Row],[Updated At]])</f>
        <v>16</v>
      </c>
      <c r="U5962">
        <f>MONTH(call_data_udpated[[#This Row],[Created At]])</f>
        <v>4</v>
      </c>
    </row>
    <row r="5963" spans="1:21" x14ac:dyDescent="0.3">
      <c r="A5963">
        <v>32912</v>
      </c>
      <c r="B5963">
        <v>425533</v>
      </c>
      <c r="C5963">
        <v>930248</v>
      </c>
      <c r="D5963">
        <v>1889</v>
      </c>
      <c r="E5963" t="s">
        <v>5384</v>
      </c>
      <c r="F5963" t="s">
        <v>24</v>
      </c>
      <c r="G5963" t="s">
        <v>46</v>
      </c>
      <c r="H5963">
        <v>46</v>
      </c>
      <c r="I5963">
        <v>30</v>
      </c>
      <c r="J5963" s="7">
        <v>918657026624</v>
      </c>
      <c r="K5963" t="s">
        <v>5385</v>
      </c>
      <c r="L5963">
        <v>1</v>
      </c>
      <c r="M5963" s="1">
        <v>45398.550196759257</v>
      </c>
      <c r="N5963" s="1">
        <v>45398.550740740742</v>
      </c>
      <c r="O5963">
        <v>2728</v>
      </c>
      <c r="P5963" t="s">
        <v>22</v>
      </c>
      <c r="Q5963" s="2">
        <v>45398</v>
      </c>
      <c r="R5963" s="3">
        <v>0.55019675925925926</v>
      </c>
      <c r="S5963" s="7">
        <f>HOUR(call_data_udpated[[#This Row],[Created At]])</f>
        <v>13</v>
      </c>
      <c r="T5963">
        <f>DAY(call_data_udpated[[#This Row],[Updated At]])</f>
        <v>16</v>
      </c>
      <c r="U5963">
        <f>MONTH(call_data_udpated[[#This Row],[Created At]])</f>
        <v>4</v>
      </c>
    </row>
    <row r="5964" spans="1:21" x14ac:dyDescent="0.3">
      <c r="A5964">
        <v>32913</v>
      </c>
      <c r="B5964">
        <v>425532</v>
      </c>
      <c r="C5964">
        <v>930248</v>
      </c>
      <c r="D5964">
        <v>1889</v>
      </c>
      <c r="E5964" t="s">
        <v>5386</v>
      </c>
      <c r="F5964" t="s">
        <v>19</v>
      </c>
      <c r="G5964" t="s">
        <v>20</v>
      </c>
      <c r="H5964">
        <v>6</v>
      </c>
      <c r="I5964">
        <v>0</v>
      </c>
      <c r="J5964" s="7">
        <v>918657026631</v>
      </c>
      <c r="K5964" t="s">
        <v>5387</v>
      </c>
      <c r="L5964">
        <v>1</v>
      </c>
      <c r="M5964" s="1">
        <v>45398.55023148148</v>
      </c>
      <c r="N5964" s="1">
        <v>45398.550312500003</v>
      </c>
      <c r="O5964">
        <v>2771</v>
      </c>
      <c r="P5964" t="s">
        <v>2494</v>
      </c>
      <c r="Q5964" s="2">
        <v>45398</v>
      </c>
      <c r="R5964" s="3">
        <v>0.55023148148148149</v>
      </c>
      <c r="S5964" s="7">
        <f>HOUR(call_data_udpated[[#This Row],[Created At]])</f>
        <v>13</v>
      </c>
      <c r="T5964">
        <f>DAY(call_data_udpated[[#This Row],[Updated At]])</f>
        <v>16</v>
      </c>
      <c r="U5964">
        <f>MONTH(call_data_udpated[[#This Row],[Created At]])</f>
        <v>4</v>
      </c>
    </row>
    <row r="5965" spans="1:21" x14ac:dyDescent="0.3">
      <c r="A5965">
        <v>32914</v>
      </c>
      <c r="B5965">
        <v>425531</v>
      </c>
      <c r="C5965">
        <v>930248</v>
      </c>
      <c r="D5965">
        <v>1889</v>
      </c>
      <c r="E5965" t="s">
        <v>5388</v>
      </c>
      <c r="F5965" t="s">
        <v>24</v>
      </c>
      <c r="G5965" t="s">
        <v>46</v>
      </c>
      <c r="H5965">
        <v>111</v>
      </c>
      <c r="I5965">
        <v>95</v>
      </c>
      <c r="J5965" s="7">
        <v>918657026628</v>
      </c>
      <c r="K5965" t="s">
        <v>5389</v>
      </c>
      <c r="L5965">
        <v>1</v>
      </c>
      <c r="M5965" s="1">
        <v>45398.550428240742</v>
      </c>
      <c r="N5965" s="1">
        <v>45398.551712962966</v>
      </c>
      <c r="O5965">
        <v>2771</v>
      </c>
      <c r="P5965" t="s">
        <v>2494</v>
      </c>
      <c r="Q5965" s="2">
        <v>45398</v>
      </c>
      <c r="R5965" s="3">
        <v>0.5504282407407407</v>
      </c>
      <c r="S5965" s="7">
        <f>HOUR(call_data_udpated[[#This Row],[Created At]])</f>
        <v>13</v>
      </c>
      <c r="T5965">
        <f>DAY(call_data_udpated[[#This Row],[Updated At]])</f>
        <v>16</v>
      </c>
      <c r="U5965">
        <f>MONTH(call_data_udpated[[#This Row],[Created At]])</f>
        <v>4</v>
      </c>
    </row>
    <row r="5966" spans="1:21" x14ac:dyDescent="0.3">
      <c r="A5966">
        <v>32915</v>
      </c>
      <c r="B5966">
        <v>425533</v>
      </c>
      <c r="C5966">
        <v>930248</v>
      </c>
      <c r="D5966">
        <v>1889</v>
      </c>
      <c r="E5966" t="s">
        <v>5384</v>
      </c>
      <c r="F5966" t="s">
        <v>19</v>
      </c>
      <c r="G5966" t="s">
        <v>46</v>
      </c>
      <c r="H5966">
        <v>28</v>
      </c>
      <c r="I5966">
        <v>0</v>
      </c>
      <c r="J5966" s="7">
        <v>918657026627</v>
      </c>
      <c r="K5966" t="s">
        <v>5385</v>
      </c>
      <c r="L5966">
        <v>2</v>
      </c>
      <c r="M5966" s="1">
        <v>45398.550740740742</v>
      </c>
      <c r="N5966" s="1">
        <v>45398.551064814812</v>
      </c>
      <c r="O5966">
        <v>2728</v>
      </c>
      <c r="P5966" t="s">
        <v>22</v>
      </c>
      <c r="Q5966" s="2">
        <v>45398</v>
      </c>
      <c r="R5966" s="3">
        <v>0.55074074074074075</v>
      </c>
      <c r="S5966" s="7">
        <f>HOUR(call_data_udpated[[#This Row],[Created At]])</f>
        <v>13</v>
      </c>
      <c r="T5966">
        <f>DAY(call_data_udpated[[#This Row],[Updated At]])</f>
        <v>16</v>
      </c>
      <c r="U5966">
        <f>MONTH(call_data_udpated[[#This Row],[Created At]])</f>
        <v>4</v>
      </c>
    </row>
    <row r="5967" spans="1:21" x14ac:dyDescent="0.3">
      <c r="A5967">
        <v>32916</v>
      </c>
      <c r="B5967">
        <v>425533</v>
      </c>
      <c r="C5967">
        <v>930248</v>
      </c>
      <c r="D5967">
        <v>1889</v>
      </c>
      <c r="E5967" t="s">
        <v>5384</v>
      </c>
      <c r="F5967" t="s">
        <v>19</v>
      </c>
      <c r="G5967" t="s">
        <v>46</v>
      </c>
      <c r="H5967">
        <v>22</v>
      </c>
      <c r="I5967">
        <v>0</v>
      </c>
      <c r="J5967" s="7">
        <v>918657026630</v>
      </c>
      <c r="K5967" t="s">
        <v>5385</v>
      </c>
      <c r="L5967">
        <v>3</v>
      </c>
      <c r="M5967" s="1">
        <v>45398.551064814812</v>
      </c>
      <c r="N5967" s="1">
        <v>45398.55133101852</v>
      </c>
      <c r="O5967">
        <v>2728</v>
      </c>
      <c r="P5967" t="s">
        <v>22</v>
      </c>
      <c r="Q5967" s="2">
        <v>45398</v>
      </c>
      <c r="R5967" s="3">
        <v>0.55106481481481484</v>
      </c>
      <c r="S5967" s="7">
        <f>HOUR(call_data_udpated[[#This Row],[Created At]])</f>
        <v>13</v>
      </c>
      <c r="T5967">
        <f>DAY(call_data_udpated[[#This Row],[Updated At]])</f>
        <v>16</v>
      </c>
      <c r="U5967">
        <f>MONTH(call_data_udpated[[#This Row],[Created At]])</f>
        <v>4</v>
      </c>
    </row>
    <row r="5968" spans="1:21" x14ac:dyDescent="0.3">
      <c r="A5968">
        <v>32917</v>
      </c>
      <c r="B5968">
        <v>425530</v>
      </c>
      <c r="C5968">
        <v>930248</v>
      </c>
      <c r="D5968">
        <v>1889</v>
      </c>
      <c r="E5968" t="s">
        <v>5390</v>
      </c>
      <c r="F5968" t="s">
        <v>19</v>
      </c>
      <c r="G5968" t="s">
        <v>20</v>
      </c>
      <c r="H5968">
        <v>55</v>
      </c>
      <c r="I5968">
        <v>0</v>
      </c>
      <c r="J5968" s="7">
        <v>918657026629</v>
      </c>
      <c r="K5968" t="s">
        <v>5391</v>
      </c>
      <c r="L5968">
        <v>1</v>
      </c>
      <c r="M5968" s="1">
        <v>45398.55133101852</v>
      </c>
      <c r="N5968" s="1">
        <v>45398.552037037036</v>
      </c>
      <c r="O5968">
        <v>2728</v>
      </c>
      <c r="P5968" t="s">
        <v>22</v>
      </c>
      <c r="Q5968" s="2">
        <v>45398</v>
      </c>
      <c r="R5968" s="3">
        <v>0.55133101851851851</v>
      </c>
      <c r="S5968" s="7">
        <f>HOUR(call_data_udpated[[#This Row],[Created At]])</f>
        <v>13</v>
      </c>
      <c r="T5968">
        <f>DAY(call_data_udpated[[#This Row],[Updated At]])</f>
        <v>16</v>
      </c>
      <c r="U5968">
        <f>MONTH(call_data_udpated[[#This Row],[Created At]])</f>
        <v>4</v>
      </c>
    </row>
    <row r="5969" spans="1:21" x14ac:dyDescent="0.3">
      <c r="A5969">
        <v>32918</v>
      </c>
      <c r="B5969">
        <v>425529</v>
      </c>
      <c r="C5969">
        <v>930248</v>
      </c>
      <c r="D5969">
        <v>1889</v>
      </c>
      <c r="E5969" t="s">
        <v>5392</v>
      </c>
      <c r="F5969" t="s">
        <v>24</v>
      </c>
      <c r="G5969" t="s">
        <v>169</v>
      </c>
      <c r="H5969">
        <v>27</v>
      </c>
      <c r="I5969">
        <v>11</v>
      </c>
      <c r="J5969" s="7">
        <v>918657026632</v>
      </c>
      <c r="K5969" t="s">
        <v>5393</v>
      </c>
      <c r="L5969">
        <v>1</v>
      </c>
      <c r="M5969" s="1">
        <v>45398.551712962966</v>
      </c>
      <c r="N5969" s="1">
        <v>45398.552071759259</v>
      </c>
      <c r="O5969">
        <v>2771</v>
      </c>
      <c r="P5969" t="s">
        <v>2494</v>
      </c>
      <c r="Q5969" s="2">
        <v>45398</v>
      </c>
      <c r="R5969" s="3">
        <v>0.55171296296296302</v>
      </c>
      <c r="S5969" s="7">
        <f>HOUR(call_data_udpated[[#This Row],[Created At]])</f>
        <v>13</v>
      </c>
      <c r="T5969">
        <f>DAY(call_data_udpated[[#This Row],[Updated At]])</f>
        <v>16</v>
      </c>
      <c r="U5969">
        <f>MONTH(call_data_udpated[[#This Row],[Created At]])</f>
        <v>4</v>
      </c>
    </row>
    <row r="5970" spans="1:21" x14ac:dyDescent="0.3">
      <c r="A5970">
        <v>32919</v>
      </c>
      <c r="B5970">
        <v>425528</v>
      </c>
      <c r="C5970">
        <v>930248</v>
      </c>
      <c r="D5970">
        <v>1889</v>
      </c>
      <c r="E5970" t="s">
        <v>5394</v>
      </c>
      <c r="F5970" t="s">
        <v>24</v>
      </c>
      <c r="G5970" t="s">
        <v>46</v>
      </c>
      <c r="H5970">
        <v>74</v>
      </c>
      <c r="I5970">
        <v>52</v>
      </c>
      <c r="J5970" s="7">
        <v>918657026625</v>
      </c>
      <c r="K5970" t="s">
        <v>5395</v>
      </c>
      <c r="L5970">
        <v>1</v>
      </c>
      <c r="M5970" s="1">
        <v>45398.552037037036</v>
      </c>
      <c r="N5970" s="1">
        <v>45398.552905092591</v>
      </c>
      <c r="O5970">
        <v>2728</v>
      </c>
      <c r="P5970" t="s">
        <v>22</v>
      </c>
      <c r="Q5970" s="2">
        <v>45398</v>
      </c>
      <c r="R5970" s="3">
        <v>0.55203703703703699</v>
      </c>
      <c r="S5970" s="7">
        <f>HOUR(call_data_udpated[[#This Row],[Created At]])</f>
        <v>13</v>
      </c>
      <c r="T5970">
        <f>DAY(call_data_udpated[[#This Row],[Updated At]])</f>
        <v>16</v>
      </c>
      <c r="U5970">
        <f>MONTH(call_data_udpated[[#This Row],[Created At]])</f>
        <v>4</v>
      </c>
    </row>
    <row r="5971" spans="1:21" x14ac:dyDescent="0.3">
      <c r="A5971">
        <v>32920</v>
      </c>
      <c r="B5971">
        <v>425527</v>
      </c>
      <c r="C5971">
        <v>930248</v>
      </c>
      <c r="D5971">
        <v>1889</v>
      </c>
      <c r="E5971" t="s">
        <v>5396</v>
      </c>
      <c r="F5971" t="s">
        <v>19</v>
      </c>
      <c r="G5971" t="s">
        <v>46</v>
      </c>
      <c r="H5971">
        <v>40</v>
      </c>
      <c r="I5971">
        <v>0</v>
      </c>
      <c r="J5971" s="7">
        <v>918657026626</v>
      </c>
      <c r="K5971" t="s">
        <v>5397</v>
      </c>
      <c r="L5971">
        <v>1</v>
      </c>
      <c r="M5971" s="1">
        <v>45398.552071759259</v>
      </c>
      <c r="N5971" s="1">
        <v>45398.552546296298</v>
      </c>
      <c r="O5971">
        <v>2771</v>
      </c>
      <c r="P5971" t="s">
        <v>2494</v>
      </c>
      <c r="Q5971" s="2">
        <v>45398</v>
      </c>
      <c r="R5971" s="3">
        <v>0.55207175925925922</v>
      </c>
      <c r="S5971" s="7">
        <f>HOUR(call_data_udpated[[#This Row],[Created At]])</f>
        <v>13</v>
      </c>
      <c r="T5971">
        <f>DAY(call_data_udpated[[#This Row],[Updated At]])</f>
        <v>16</v>
      </c>
      <c r="U5971">
        <f>MONTH(call_data_udpated[[#This Row],[Created At]])</f>
        <v>4</v>
      </c>
    </row>
    <row r="5972" spans="1:21" x14ac:dyDescent="0.3">
      <c r="A5972">
        <v>32921</v>
      </c>
      <c r="B5972">
        <v>425526</v>
      </c>
      <c r="C5972">
        <v>930248</v>
      </c>
      <c r="D5972">
        <v>1889</v>
      </c>
      <c r="E5972" t="s">
        <v>5398</v>
      </c>
      <c r="F5972" t="s">
        <v>19</v>
      </c>
      <c r="G5972" t="s">
        <v>3116</v>
      </c>
      <c r="H5972">
        <v>55</v>
      </c>
      <c r="I5972">
        <v>0</v>
      </c>
      <c r="J5972" s="7">
        <v>918657026623</v>
      </c>
      <c r="K5972" t="s">
        <v>5399</v>
      </c>
      <c r="L5972">
        <v>1</v>
      </c>
      <c r="M5972" s="1">
        <v>45398.552546296298</v>
      </c>
      <c r="N5972" s="1">
        <v>45398.553263888891</v>
      </c>
      <c r="O5972">
        <v>2771</v>
      </c>
      <c r="P5972" t="s">
        <v>2494</v>
      </c>
      <c r="Q5972" s="2">
        <v>45398</v>
      </c>
      <c r="R5972" s="3">
        <v>0.55254629629629626</v>
      </c>
      <c r="S5972" s="7">
        <f>HOUR(call_data_udpated[[#This Row],[Created At]])</f>
        <v>13</v>
      </c>
      <c r="T5972">
        <f>DAY(call_data_udpated[[#This Row],[Updated At]])</f>
        <v>16</v>
      </c>
      <c r="U5972">
        <f>MONTH(call_data_udpated[[#This Row],[Created At]])</f>
        <v>4</v>
      </c>
    </row>
    <row r="5973" spans="1:21" x14ac:dyDescent="0.3">
      <c r="A5973">
        <v>32922</v>
      </c>
      <c r="B5973">
        <v>425525</v>
      </c>
      <c r="C5973">
        <v>930248</v>
      </c>
      <c r="D5973">
        <v>1889</v>
      </c>
      <c r="E5973" t="s">
        <v>5400</v>
      </c>
      <c r="F5973" t="s">
        <v>19</v>
      </c>
      <c r="G5973" t="s">
        <v>35</v>
      </c>
      <c r="H5973">
        <v>5</v>
      </c>
      <c r="I5973">
        <v>0</v>
      </c>
      <c r="J5973" s="7">
        <v>918657026631</v>
      </c>
      <c r="K5973" t="s">
        <v>5401</v>
      </c>
      <c r="L5973">
        <v>1</v>
      </c>
      <c r="M5973" s="1">
        <v>45398.552905092591</v>
      </c>
      <c r="N5973" s="1">
        <v>45398.553020833337</v>
      </c>
      <c r="O5973">
        <v>2728</v>
      </c>
      <c r="P5973" t="s">
        <v>22</v>
      </c>
      <c r="Q5973" s="2">
        <v>45398</v>
      </c>
      <c r="R5973" s="3">
        <v>0.55290509259259257</v>
      </c>
      <c r="S5973" s="7">
        <f>HOUR(call_data_udpated[[#This Row],[Created At]])</f>
        <v>13</v>
      </c>
      <c r="T5973">
        <f>DAY(call_data_udpated[[#This Row],[Updated At]])</f>
        <v>16</v>
      </c>
      <c r="U5973">
        <f>MONTH(call_data_udpated[[#This Row],[Created At]])</f>
        <v>4</v>
      </c>
    </row>
    <row r="5974" spans="1:21" x14ac:dyDescent="0.3">
      <c r="A5974">
        <v>32923</v>
      </c>
      <c r="B5974">
        <v>425525</v>
      </c>
      <c r="C5974">
        <v>930248</v>
      </c>
      <c r="D5974">
        <v>1889</v>
      </c>
      <c r="E5974" t="s">
        <v>5400</v>
      </c>
      <c r="F5974" t="s">
        <v>19</v>
      </c>
      <c r="G5974" t="s">
        <v>35</v>
      </c>
      <c r="H5974">
        <v>5</v>
      </c>
      <c r="I5974">
        <v>0</v>
      </c>
      <c r="J5974" s="7">
        <v>918657026624</v>
      </c>
      <c r="K5974" t="s">
        <v>5401</v>
      </c>
      <c r="L5974">
        <v>2</v>
      </c>
      <c r="M5974" s="1">
        <v>45398.553020833337</v>
      </c>
      <c r="N5974" s="1">
        <v>45398.553124999999</v>
      </c>
      <c r="O5974">
        <v>2728</v>
      </c>
      <c r="P5974" t="s">
        <v>22</v>
      </c>
      <c r="Q5974" s="2">
        <v>45398</v>
      </c>
      <c r="R5974" s="3">
        <v>0.55302083333333329</v>
      </c>
      <c r="S5974" s="7">
        <f>HOUR(call_data_udpated[[#This Row],[Created At]])</f>
        <v>13</v>
      </c>
      <c r="T5974">
        <f>DAY(call_data_udpated[[#This Row],[Updated At]])</f>
        <v>16</v>
      </c>
      <c r="U5974">
        <f>MONTH(call_data_udpated[[#This Row],[Created At]])</f>
        <v>4</v>
      </c>
    </row>
    <row r="5975" spans="1:21" x14ac:dyDescent="0.3">
      <c r="A5975">
        <v>32924</v>
      </c>
      <c r="B5975">
        <v>425524</v>
      </c>
      <c r="C5975">
        <v>930248</v>
      </c>
      <c r="D5975">
        <v>1889</v>
      </c>
      <c r="E5975" t="s">
        <v>5402</v>
      </c>
      <c r="F5975" t="s">
        <v>19</v>
      </c>
      <c r="G5975" t="s">
        <v>27</v>
      </c>
      <c r="H5975">
        <v>10</v>
      </c>
      <c r="I5975">
        <v>0</v>
      </c>
      <c r="J5975" s="7">
        <v>918657026627</v>
      </c>
      <c r="K5975" t="s">
        <v>5403</v>
      </c>
      <c r="L5975">
        <v>1</v>
      </c>
      <c r="M5975" s="1">
        <v>45398.553124999999</v>
      </c>
      <c r="N5975" s="1">
        <v>45398.553240740737</v>
      </c>
      <c r="O5975">
        <v>2728</v>
      </c>
      <c r="P5975" t="s">
        <v>22</v>
      </c>
      <c r="Q5975" s="2">
        <v>45398</v>
      </c>
      <c r="R5975" s="3">
        <v>0.55312499999999998</v>
      </c>
      <c r="S5975" s="7">
        <f>HOUR(call_data_udpated[[#This Row],[Created At]])</f>
        <v>13</v>
      </c>
      <c r="T5975">
        <f>DAY(call_data_udpated[[#This Row],[Updated At]])</f>
        <v>16</v>
      </c>
      <c r="U5975">
        <f>MONTH(call_data_udpated[[#This Row],[Created At]])</f>
        <v>4</v>
      </c>
    </row>
    <row r="5976" spans="1:21" x14ac:dyDescent="0.3">
      <c r="A5976">
        <v>32925</v>
      </c>
      <c r="B5976">
        <v>425523</v>
      </c>
      <c r="C5976">
        <v>930248</v>
      </c>
      <c r="D5976">
        <v>1889</v>
      </c>
      <c r="E5976" t="s">
        <v>5404</v>
      </c>
      <c r="F5976" t="s">
        <v>19</v>
      </c>
      <c r="G5976" t="s">
        <v>46</v>
      </c>
      <c r="H5976">
        <v>15</v>
      </c>
      <c r="I5976">
        <v>0</v>
      </c>
      <c r="J5976" s="7">
        <v>918657026630</v>
      </c>
      <c r="K5976" t="s">
        <v>5405</v>
      </c>
      <c r="L5976">
        <v>1</v>
      </c>
      <c r="M5976" s="1">
        <v>45398.553240740737</v>
      </c>
      <c r="N5976" s="1">
        <v>45398.553425925929</v>
      </c>
      <c r="O5976">
        <v>2728</v>
      </c>
      <c r="P5976" t="s">
        <v>22</v>
      </c>
      <c r="Q5976" s="2">
        <v>45398</v>
      </c>
      <c r="R5976" s="3">
        <v>0.5532407407407407</v>
      </c>
      <c r="S5976" s="7">
        <f>HOUR(call_data_udpated[[#This Row],[Created At]])</f>
        <v>13</v>
      </c>
      <c r="T5976">
        <f>DAY(call_data_udpated[[#This Row],[Updated At]])</f>
        <v>16</v>
      </c>
      <c r="U5976">
        <f>MONTH(call_data_udpated[[#This Row],[Created At]])</f>
        <v>4</v>
      </c>
    </row>
    <row r="5977" spans="1:21" x14ac:dyDescent="0.3">
      <c r="A5977">
        <v>32926</v>
      </c>
      <c r="B5977">
        <v>425522</v>
      </c>
      <c r="C5977">
        <v>930248</v>
      </c>
      <c r="D5977">
        <v>1889</v>
      </c>
      <c r="E5977" t="s">
        <v>5406</v>
      </c>
      <c r="F5977" t="s">
        <v>19</v>
      </c>
      <c r="G5977" t="s">
        <v>169</v>
      </c>
      <c r="H5977">
        <v>27</v>
      </c>
      <c r="I5977">
        <v>0</v>
      </c>
      <c r="J5977" s="7">
        <v>918657026628</v>
      </c>
      <c r="K5977" t="s">
        <v>5407</v>
      </c>
      <c r="L5977">
        <v>1</v>
      </c>
      <c r="M5977" s="1">
        <v>45398.553263888891</v>
      </c>
      <c r="N5977" s="1">
        <v>45398.553576388891</v>
      </c>
      <c r="O5977">
        <v>2771</v>
      </c>
      <c r="P5977" t="s">
        <v>2494</v>
      </c>
      <c r="Q5977" s="2">
        <v>45398</v>
      </c>
      <c r="R5977" s="3">
        <v>0.55326388888888889</v>
      </c>
      <c r="S5977" s="7">
        <f>HOUR(call_data_udpated[[#This Row],[Created At]])</f>
        <v>13</v>
      </c>
      <c r="T5977">
        <f>DAY(call_data_udpated[[#This Row],[Updated At]])</f>
        <v>16</v>
      </c>
      <c r="U5977">
        <f>MONTH(call_data_udpated[[#This Row],[Created At]])</f>
        <v>4</v>
      </c>
    </row>
    <row r="5978" spans="1:21" x14ac:dyDescent="0.3">
      <c r="A5978">
        <v>32927</v>
      </c>
      <c r="B5978">
        <v>425521</v>
      </c>
      <c r="C5978">
        <v>930248</v>
      </c>
      <c r="D5978">
        <v>1889</v>
      </c>
      <c r="E5978" t="s">
        <v>5408</v>
      </c>
      <c r="F5978" t="s">
        <v>24</v>
      </c>
      <c r="G5978" t="s">
        <v>32</v>
      </c>
      <c r="H5978">
        <v>33</v>
      </c>
      <c r="I5978">
        <v>16</v>
      </c>
      <c r="J5978" s="7">
        <v>918657026629</v>
      </c>
      <c r="K5978" t="s">
        <v>5409</v>
      </c>
      <c r="L5978">
        <v>1</v>
      </c>
      <c r="M5978" s="1">
        <v>45398.553425925929</v>
      </c>
      <c r="N5978" s="1">
        <v>45398.553865740738</v>
      </c>
      <c r="O5978">
        <v>2728</v>
      </c>
      <c r="P5978" t="s">
        <v>22</v>
      </c>
      <c r="Q5978" s="2">
        <v>45398</v>
      </c>
      <c r="R5978" s="3">
        <v>0.55342592592592588</v>
      </c>
      <c r="S5978" s="7">
        <f>HOUR(call_data_udpated[[#This Row],[Created At]])</f>
        <v>13</v>
      </c>
      <c r="T5978">
        <f>DAY(call_data_udpated[[#This Row],[Updated At]])</f>
        <v>16</v>
      </c>
      <c r="U5978">
        <f>MONTH(call_data_udpated[[#This Row],[Created At]])</f>
        <v>4</v>
      </c>
    </row>
    <row r="5979" spans="1:21" x14ac:dyDescent="0.3">
      <c r="A5979">
        <v>32928</v>
      </c>
      <c r="B5979">
        <v>425520</v>
      </c>
      <c r="C5979">
        <v>930248</v>
      </c>
      <c r="D5979">
        <v>1889</v>
      </c>
      <c r="E5979" t="s">
        <v>5410</v>
      </c>
      <c r="F5979" t="s">
        <v>19</v>
      </c>
      <c r="G5979" t="s">
        <v>35</v>
      </c>
      <c r="H5979">
        <v>22</v>
      </c>
      <c r="I5979">
        <v>0</v>
      </c>
      <c r="J5979" s="7">
        <v>918657026632</v>
      </c>
      <c r="K5979" t="s">
        <v>5411</v>
      </c>
      <c r="L5979">
        <v>1</v>
      </c>
      <c r="M5979" s="1">
        <v>45398.553865740738</v>
      </c>
      <c r="N5979" s="1">
        <v>45398.554131944446</v>
      </c>
      <c r="O5979">
        <v>2728</v>
      </c>
      <c r="P5979" t="s">
        <v>22</v>
      </c>
      <c r="Q5979" s="2">
        <v>45398</v>
      </c>
      <c r="R5979" s="3">
        <v>0.55386574074074069</v>
      </c>
      <c r="S5979" s="7">
        <f>HOUR(call_data_udpated[[#This Row],[Created At]])</f>
        <v>13</v>
      </c>
      <c r="T5979">
        <f>DAY(call_data_udpated[[#This Row],[Updated At]])</f>
        <v>16</v>
      </c>
      <c r="U5979">
        <f>MONTH(call_data_udpated[[#This Row],[Created At]])</f>
        <v>4</v>
      </c>
    </row>
    <row r="5980" spans="1:21" x14ac:dyDescent="0.3">
      <c r="A5980">
        <v>32929</v>
      </c>
      <c r="B5980">
        <v>425519</v>
      </c>
      <c r="C5980">
        <v>930248</v>
      </c>
      <c r="D5980">
        <v>1889</v>
      </c>
      <c r="E5980" t="s">
        <v>5412</v>
      </c>
      <c r="F5980" t="s">
        <v>24</v>
      </c>
      <c r="G5980" t="s">
        <v>32</v>
      </c>
      <c r="H5980">
        <v>39</v>
      </c>
      <c r="I5980">
        <v>24</v>
      </c>
      <c r="J5980" s="7">
        <v>918657026626</v>
      </c>
      <c r="K5980" t="s">
        <v>5413</v>
      </c>
      <c r="L5980">
        <v>1</v>
      </c>
      <c r="M5980" s="1">
        <v>45398.554039351853</v>
      </c>
      <c r="N5980" s="1">
        <v>45398.554490740738</v>
      </c>
      <c r="O5980">
        <v>2714</v>
      </c>
      <c r="P5980" t="s">
        <v>341</v>
      </c>
      <c r="Q5980" s="2">
        <v>45398</v>
      </c>
      <c r="R5980" s="3">
        <v>0.55403935185185182</v>
      </c>
      <c r="S5980" s="7">
        <f>HOUR(call_data_udpated[[#This Row],[Created At]])</f>
        <v>13</v>
      </c>
      <c r="T5980">
        <f>DAY(call_data_udpated[[#This Row],[Updated At]])</f>
        <v>16</v>
      </c>
      <c r="U5980">
        <f>MONTH(call_data_udpated[[#This Row],[Created At]])</f>
        <v>4</v>
      </c>
    </row>
    <row r="5981" spans="1:21" x14ac:dyDescent="0.3">
      <c r="A5981">
        <v>32930</v>
      </c>
      <c r="B5981">
        <v>425518</v>
      </c>
      <c r="C5981">
        <v>930248</v>
      </c>
      <c r="D5981">
        <v>1889</v>
      </c>
      <c r="E5981" t="s">
        <v>5414</v>
      </c>
      <c r="F5981" t="s">
        <v>19</v>
      </c>
      <c r="G5981" t="s">
        <v>35</v>
      </c>
      <c r="H5981">
        <v>37</v>
      </c>
      <c r="I5981">
        <v>0</v>
      </c>
      <c r="J5981" s="7">
        <v>918657026625</v>
      </c>
      <c r="K5981" t="s">
        <v>5415</v>
      </c>
      <c r="L5981">
        <v>1</v>
      </c>
      <c r="M5981" s="1">
        <v>45398.554131944446</v>
      </c>
      <c r="N5981" s="1">
        <v>45398.554560185185</v>
      </c>
      <c r="O5981">
        <v>2728</v>
      </c>
      <c r="P5981" t="s">
        <v>22</v>
      </c>
      <c r="Q5981" s="2">
        <v>45398</v>
      </c>
      <c r="R5981" s="3">
        <v>0.55413194444444447</v>
      </c>
      <c r="S5981" s="7">
        <f>HOUR(call_data_udpated[[#This Row],[Created At]])</f>
        <v>13</v>
      </c>
      <c r="T5981">
        <f>DAY(call_data_udpated[[#This Row],[Updated At]])</f>
        <v>16</v>
      </c>
      <c r="U5981">
        <f>MONTH(call_data_udpated[[#This Row],[Created At]])</f>
        <v>4</v>
      </c>
    </row>
    <row r="5982" spans="1:21" x14ac:dyDescent="0.3">
      <c r="A5982">
        <v>32931</v>
      </c>
      <c r="B5982">
        <v>425519</v>
      </c>
      <c r="C5982">
        <v>930248</v>
      </c>
      <c r="D5982">
        <v>1889</v>
      </c>
      <c r="E5982" t="s">
        <v>5412</v>
      </c>
      <c r="F5982" t="s">
        <v>24</v>
      </c>
      <c r="G5982" t="s">
        <v>32</v>
      </c>
      <c r="H5982">
        <v>25</v>
      </c>
      <c r="I5982">
        <v>9</v>
      </c>
      <c r="J5982" s="7">
        <v>918657026631</v>
      </c>
      <c r="K5982" t="s">
        <v>5413</v>
      </c>
      <c r="L5982">
        <v>2</v>
      </c>
      <c r="M5982" s="1">
        <v>45398.554490740738</v>
      </c>
      <c r="N5982" s="1">
        <v>45398.554814814815</v>
      </c>
      <c r="O5982">
        <v>2714</v>
      </c>
      <c r="P5982" t="s">
        <v>341</v>
      </c>
      <c r="Q5982" s="2">
        <v>45398</v>
      </c>
      <c r="R5982" s="3">
        <v>0.55449074074074078</v>
      </c>
      <c r="S5982" s="7">
        <f>HOUR(call_data_udpated[[#This Row],[Created At]])</f>
        <v>13</v>
      </c>
      <c r="T5982">
        <f>DAY(call_data_udpated[[#This Row],[Updated At]])</f>
        <v>16</v>
      </c>
      <c r="U5982">
        <f>MONTH(call_data_udpated[[#This Row],[Created At]])</f>
        <v>4</v>
      </c>
    </row>
    <row r="5983" spans="1:21" x14ac:dyDescent="0.3">
      <c r="A5983">
        <v>32932</v>
      </c>
      <c r="B5983">
        <v>425517</v>
      </c>
      <c r="C5983">
        <v>930248</v>
      </c>
      <c r="D5983">
        <v>1889</v>
      </c>
      <c r="E5983" t="s">
        <v>5416</v>
      </c>
      <c r="F5983" t="s">
        <v>24</v>
      </c>
      <c r="G5983" t="s">
        <v>20</v>
      </c>
      <c r="H5983">
        <v>44</v>
      </c>
      <c r="I5983">
        <v>30</v>
      </c>
      <c r="J5983" s="7">
        <v>918657026624</v>
      </c>
      <c r="K5983" t="s">
        <v>5417</v>
      </c>
      <c r="L5983">
        <v>1</v>
      </c>
      <c r="M5983" s="1">
        <v>45398.554560185185</v>
      </c>
      <c r="N5983" s="1">
        <v>45398.555069444446</v>
      </c>
      <c r="O5983">
        <v>2728</v>
      </c>
      <c r="P5983" t="s">
        <v>22</v>
      </c>
      <c r="Q5983" s="2">
        <v>45398</v>
      </c>
      <c r="R5983" s="3">
        <v>0.55456018518518524</v>
      </c>
      <c r="S5983" s="7">
        <f>HOUR(call_data_udpated[[#This Row],[Created At]])</f>
        <v>13</v>
      </c>
      <c r="T5983">
        <f>DAY(call_data_udpated[[#This Row],[Updated At]])</f>
        <v>16</v>
      </c>
      <c r="U5983">
        <f>MONTH(call_data_udpated[[#This Row],[Created At]])</f>
        <v>4</v>
      </c>
    </row>
    <row r="5984" spans="1:21" x14ac:dyDescent="0.3">
      <c r="A5984">
        <v>32933</v>
      </c>
      <c r="B5984">
        <v>425516</v>
      </c>
      <c r="C5984">
        <v>930248</v>
      </c>
      <c r="D5984">
        <v>1889</v>
      </c>
      <c r="E5984" t="s">
        <v>5418</v>
      </c>
      <c r="F5984" t="s">
        <v>24</v>
      </c>
      <c r="G5984" t="s">
        <v>46</v>
      </c>
      <c r="H5984">
        <v>68</v>
      </c>
      <c r="I5984">
        <v>54</v>
      </c>
      <c r="J5984" s="7">
        <v>918657026623</v>
      </c>
      <c r="K5984" t="s">
        <v>5419</v>
      </c>
      <c r="L5984">
        <v>1</v>
      </c>
      <c r="M5984" s="1">
        <v>45398.554814814815</v>
      </c>
      <c r="N5984" s="1">
        <v>45398.555613425924</v>
      </c>
      <c r="O5984">
        <v>2714</v>
      </c>
      <c r="P5984" t="s">
        <v>341</v>
      </c>
      <c r="Q5984" s="2">
        <v>45398</v>
      </c>
      <c r="R5984" s="3">
        <v>0.55481481481481476</v>
      </c>
      <c r="S5984" s="7">
        <f>HOUR(call_data_udpated[[#This Row],[Created At]])</f>
        <v>13</v>
      </c>
      <c r="T5984">
        <f>DAY(call_data_udpated[[#This Row],[Updated At]])</f>
        <v>16</v>
      </c>
      <c r="U5984">
        <f>MONTH(call_data_udpated[[#This Row],[Created At]])</f>
        <v>4</v>
      </c>
    </row>
    <row r="5985" spans="1:21" x14ac:dyDescent="0.3">
      <c r="A5985">
        <v>32934</v>
      </c>
      <c r="B5985">
        <v>425515</v>
      </c>
      <c r="C5985">
        <v>930248</v>
      </c>
      <c r="D5985">
        <v>1889</v>
      </c>
      <c r="E5985" t="s">
        <v>5420</v>
      </c>
      <c r="F5985" t="s">
        <v>19</v>
      </c>
      <c r="G5985" t="s">
        <v>35</v>
      </c>
      <c r="H5985">
        <v>23</v>
      </c>
      <c r="I5985">
        <v>0</v>
      </c>
      <c r="J5985" s="7">
        <v>918657026627</v>
      </c>
      <c r="K5985" t="s">
        <v>5421</v>
      </c>
      <c r="L5985">
        <v>1</v>
      </c>
      <c r="M5985" s="1">
        <v>45398.555069444446</v>
      </c>
      <c r="N5985" s="1">
        <v>45398.555347222224</v>
      </c>
      <c r="O5985">
        <v>2728</v>
      </c>
      <c r="P5985" t="s">
        <v>22</v>
      </c>
      <c r="Q5985" s="2">
        <v>45398</v>
      </c>
      <c r="R5985" s="3">
        <v>0.55506944444444439</v>
      </c>
      <c r="S5985" s="7">
        <f>HOUR(call_data_udpated[[#This Row],[Created At]])</f>
        <v>13</v>
      </c>
      <c r="T5985">
        <f>DAY(call_data_udpated[[#This Row],[Updated At]])</f>
        <v>16</v>
      </c>
      <c r="U5985">
        <f>MONTH(call_data_udpated[[#This Row],[Created At]])</f>
        <v>4</v>
      </c>
    </row>
    <row r="5986" spans="1:21" x14ac:dyDescent="0.3">
      <c r="A5986">
        <v>32935</v>
      </c>
      <c r="B5986">
        <v>425514</v>
      </c>
      <c r="C5986">
        <v>930248</v>
      </c>
      <c r="D5986">
        <v>1889</v>
      </c>
      <c r="E5986" t="s">
        <v>5422</v>
      </c>
      <c r="F5986" t="s">
        <v>24</v>
      </c>
      <c r="G5986" t="s">
        <v>20</v>
      </c>
      <c r="H5986">
        <v>29</v>
      </c>
      <c r="I5986">
        <v>22</v>
      </c>
      <c r="J5986" s="7">
        <v>918657026630</v>
      </c>
      <c r="K5986" t="s">
        <v>5423</v>
      </c>
      <c r="L5986">
        <v>1</v>
      </c>
      <c r="M5986" s="1">
        <v>45398.555347222224</v>
      </c>
      <c r="N5986" s="1">
        <v>45398.555914351855</v>
      </c>
      <c r="O5986">
        <v>2728</v>
      </c>
      <c r="P5986" t="s">
        <v>22</v>
      </c>
      <c r="Q5986" s="2">
        <v>45398</v>
      </c>
      <c r="R5986" s="3">
        <v>0.55534722222222221</v>
      </c>
      <c r="S5986" s="7">
        <f>HOUR(call_data_udpated[[#This Row],[Created At]])</f>
        <v>13</v>
      </c>
      <c r="T5986">
        <f>DAY(call_data_udpated[[#This Row],[Updated At]])</f>
        <v>16</v>
      </c>
      <c r="U5986">
        <f>MONTH(call_data_udpated[[#This Row],[Created At]])</f>
        <v>4</v>
      </c>
    </row>
    <row r="5987" spans="1:21" x14ac:dyDescent="0.3">
      <c r="A5987">
        <v>32936</v>
      </c>
      <c r="B5987">
        <v>425513</v>
      </c>
      <c r="C5987">
        <v>930248</v>
      </c>
      <c r="D5987">
        <v>1889</v>
      </c>
      <c r="E5987" t="s">
        <v>5424</v>
      </c>
      <c r="F5987" t="s">
        <v>19</v>
      </c>
      <c r="G5987" t="s">
        <v>20</v>
      </c>
      <c r="H5987">
        <v>39</v>
      </c>
      <c r="I5987">
        <v>0</v>
      </c>
      <c r="J5987" s="7">
        <v>918657026628</v>
      </c>
      <c r="K5987" t="s">
        <v>5425</v>
      </c>
      <c r="L5987">
        <v>1</v>
      </c>
      <c r="M5987" s="1">
        <v>45398.555601851855</v>
      </c>
      <c r="N5987" s="1">
        <v>45398.556064814817</v>
      </c>
      <c r="O5987">
        <v>2714</v>
      </c>
      <c r="P5987" t="s">
        <v>341</v>
      </c>
      <c r="Q5987" s="2">
        <v>45398</v>
      </c>
      <c r="R5987" s="3">
        <v>0.55560185185185185</v>
      </c>
      <c r="S5987" s="7">
        <f>HOUR(call_data_udpated[[#This Row],[Created At]])</f>
        <v>13</v>
      </c>
      <c r="T5987">
        <f>DAY(call_data_udpated[[#This Row],[Updated At]])</f>
        <v>16</v>
      </c>
      <c r="U5987">
        <f>MONTH(call_data_udpated[[#This Row],[Created At]])</f>
        <v>4</v>
      </c>
    </row>
    <row r="5988" spans="1:21" x14ac:dyDescent="0.3">
      <c r="A5988">
        <v>32937</v>
      </c>
      <c r="B5988">
        <v>425512</v>
      </c>
      <c r="C5988">
        <v>930248</v>
      </c>
      <c r="D5988">
        <v>1889</v>
      </c>
      <c r="E5988" t="s">
        <v>5426</v>
      </c>
      <c r="F5988" t="s">
        <v>24</v>
      </c>
      <c r="G5988" t="s">
        <v>46</v>
      </c>
      <c r="H5988">
        <v>91</v>
      </c>
      <c r="I5988">
        <v>55</v>
      </c>
      <c r="J5988" s="7">
        <v>918657026629</v>
      </c>
      <c r="K5988" t="s">
        <v>5427</v>
      </c>
      <c r="L5988">
        <v>1</v>
      </c>
      <c r="M5988" s="1">
        <v>45398.555914351855</v>
      </c>
      <c r="N5988" s="1">
        <v>45398.556979166664</v>
      </c>
      <c r="O5988">
        <v>2728</v>
      </c>
      <c r="P5988" t="s">
        <v>22</v>
      </c>
      <c r="Q5988" s="2">
        <v>45398</v>
      </c>
      <c r="R5988" s="3">
        <v>0.5559143518518519</v>
      </c>
      <c r="S5988" s="7">
        <f>HOUR(call_data_udpated[[#This Row],[Created At]])</f>
        <v>13</v>
      </c>
      <c r="T5988">
        <f>DAY(call_data_udpated[[#This Row],[Updated At]])</f>
        <v>16</v>
      </c>
      <c r="U5988">
        <f>MONTH(call_data_udpated[[#This Row],[Created At]])</f>
        <v>4</v>
      </c>
    </row>
    <row r="5989" spans="1:21" x14ac:dyDescent="0.3">
      <c r="A5989">
        <v>32938</v>
      </c>
      <c r="B5989">
        <v>425511</v>
      </c>
      <c r="C5989">
        <v>930248</v>
      </c>
      <c r="D5989">
        <v>1889</v>
      </c>
      <c r="E5989" t="s">
        <v>5428</v>
      </c>
      <c r="F5989" t="s">
        <v>24</v>
      </c>
      <c r="G5989" t="s">
        <v>46</v>
      </c>
      <c r="H5989">
        <v>71</v>
      </c>
      <c r="I5989">
        <v>59</v>
      </c>
      <c r="J5989" s="7">
        <v>918657026632</v>
      </c>
      <c r="K5989" t="s">
        <v>5429</v>
      </c>
      <c r="L5989">
        <v>1</v>
      </c>
      <c r="M5989" s="1">
        <v>45398.556064814817</v>
      </c>
      <c r="N5989" s="1">
        <v>45398.556886574072</v>
      </c>
      <c r="O5989">
        <v>2714</v>
      </c>
      <c r="P5989" t="s">
        <v>341</v>
      </c>
      <c r="Q5989" s="2">
        <v>45398</v>
      </c>
      <c r="R5989" s="3">
        <v>0.55606481481481485</v>
      </c>
      <c r="S5989" s="7">
        <f>HOUR(call_data_udpated[[#This Row],[Created At]])</f>
        <v>13</v>
      </c>
      <c r="T5989">
        <f>DAY(call_data_udpated[[#This Row],[Updated At]])</f>
        <v>16</v>
      </c>
      <c r="U5989">
        <f>MONTH(call_data_udpated[[#This Row],[Created At]])</f>
        <v>4</v>
      </c>
    </row>
    <row r="5990" spans="1:21" x14ac:dyDescent="0.3">
      <c r="A5990">
        <v>32939</v>
      </c>
      <c r="B5990">
        <v>425510</v>
      </c>
      <c r="C5990">
        <v>930248</v>
      </c>
      <c r="D5990">
        <v>1889</v>
      </c>
      <c r="E5990" t="s">
        <v>5430</v>
      </c>
      <c r="F5990" t="s">
        <v>24</v>
      </c>
      <c r="G5990" t="s">
        <v>46</v>
      </c>
      <c r="H5990">
        <v>131</v>
      </c>
      <c r="I5990">
        <v>107</v>
      </c>
      <c r="J5990" s="7">
        <v>918657026626</v>
      </c>
      <c r="K5990" t="s">
        <v>5431</v>
      </c>
      <c r="L5990">
        <v>1</v>
      </c>
      <c r="M5990" s="1">
        <v>45398.556886574072</v>
      </c>
      <c r="N5990" s="1">
        <v>45398.55840277778</v>
      </c>
      <c r="O5990">
        <v>2714</v>
      </c>
      <c r="P5990" t="s">
        <v>341</v>
      </c>
      <c r="Q5990" s="2">
        <v>45398</v>
      </c>
      <c r="R5990" s="3">
        <v>0.55688657407407405</v>
      </c>
      <c r="S5990" s="7">
        <f>HOUR(call_data_udpated[[#This Row],[Created At]])</f>
        <v>13</v>
      </c>
      <c r="T5990">
        <f>DAY(call_data_udpated[[#This Row],[Updated At]])</f>
        <v>16</v>
      </c>
      <c r="U5990">
        <f>MONTH(call_data_udpated[[#This Row],[Created At]])</f>
        <v>4</v>
      </c>
    </row>
    <row r="5991" spans="1:21" x14ac:dyDescent="0.3">
      <c r="A5991">
        <v>32940</v>
      </c>
      <c r="B5991">
        <v>425509</v>
      </c>
      <c r="C5991">
        <v>930248</v>
      </c>
      <c r="D5991">
        <v>1889</v>
      </c>
      <c r="E5991" t="s">
        <v>5432</v>
      </c>
      <c r="F5991" t="s">
        <v>24</v>
      </c>
      <c r="G5991" t="s">
        <v>46</v>
      </c>
      <c r="H5991">
        <v>98</v>
      </c>
      <c r="I5991">
        <v>51</v>
      </c>
      <c r="J5991" s="7">
        <v>918657026625</v>
      </c>
      <c r="K5991" t="s">
        <v>5433</v>
      </c>
      <c r="L5991">
        <v>1</v>
      </c>
      <c r="M5991" s="1">
        <v>45398.556967592594</v>
      </c>
      <c r="N5991" s="1">
        <v>45398.558113425926</v>
      </c>
      <c r="O5991">
        <v>2728</v>
      </c>
      <c r="P5991" t="s">
        <v>22</v>
      </c>
      <c r="Q5991" s="2">
        <v>45398</v>
      </c>
      <c r="R5991" s="3">
        <v>0.55696759259259254</v>
      </c>
      <c r="S5991" s="7">
        <f>HOUR(call_data_udpated[[#This Row],[Created At]])</f>
        <v>13</v>
      </c>
      <c r="T5991">
        <f>DAY(call_data_udpated[[#This Row],[Updated At]])</f>
        <v>16</v>
      </c>
      <c r="U5991">
        <f>MONTH(call_data_udpated[[#This Row],[Created At]])</f>
        <v>4</v>
      </c>
    </row>
    <row r="5992" spans="1:21" x14ac:dyDescent="0.3">
      <c r="A5992">
        <v>32941</v>
      </c>
      <c r="B5992">
        <v>425508</v>
      </c>
      <c r="C5992">
        <v>930248</v>
      </c>
      <c r="D5992">
        <v>1889</v>
      </c>
      <c r="E5992" t="s">
        <v>5434</v>
      </c>
      <c r="F5992" t="s">
        <v>24</v>
      </c>
      <c r="G5992" t="s">
        <v>46</v>
      </c>
      <c r="H5992">
        <v>39</v>
      </c>
      <c r="I5992">
        <v>25</v>
      </c>
      <c r="J5992" s="7">
        <v>918657026631</v>
      </c>
      <c r="K5992" t="s">
        <v>5435</v>
      </c>
      <c r="L5992">
        <v>1</v>
      </c>
      <c r="M5992" s="1">
        <v>45398.558113425926</v>
      </c>
      <c r="N5992" s="1">
        <v>45398.558692129627</v>
      </c>
      <c r="O5992">
        <v>2728</v>
      </c>
      <c r="P5992" t="s">
        <v>22</v>
      </c>
      <c r="Q5992" s="2">
        <v>45398</v>
      </c>
      <c r="R5992" s="3">
        <v>0.55811342592592594</v>
      </c>
      <c r="S5992" s="7">
        <f>HOUR(call_data_udpated[[#This Row],[Created At]])</f>
        <v>13</v>
      </c>
      <c r="T5992">
        <f>DAY(call_data_udpated[[#This Row],[Updated At]])</f>
        <v>16</v>
      </c>
      <c r="U5992">
        <f>MONTH(call_data_udpated[[#This Row],[Created At]])</f>
        <v>4</v>
      </c>
    </row>
    <row r="5993" spans="1:21" x14ac:dyDescent="0.3">
      <c r="A5993">
        <v>32942</v>
      </c>
      <c r="B5993">
        <v>425507</v>
      </c>
      <c r="C5993">
        <v>930248</v>
      </c>
      <c r="D5993">
        <v>1889</v>
      </c>
      <c r="E5993" t="s">
        <v>5436</v>
      </c>
      <c r="F5993" t="s">
        <v>19</v>
      </c>
      <c r="G5993" t="s">
        <v>35</v>
      </c>
      <c r="H5993">
        <v>11</v>
      </c>
      <c r="I5993">
        <v>0</v>
      </c>
      <c r="J5993" s="7">
        <v>918657026624</v>
      </c>
      <c r="K5993" t="s">
        <v>5437</v>
      </c>
      <c r="L5993">
        <v>1</v>
      </c>
      <c r="M5993" s="1">
        <v>45398.55840277778</v>
      </c>
      <c r="N5993" s="1">
        <v>45398.558541666665</v>
      </c>
      <c r="O5993">
        <v>2714</v>
      </c>
      <c r="P5993" t="s">
        <v>341</v>
      </c>
      <c r="Q5993" s="2">
        <v>45398</v>
      </c>
      <c r="R5993" s="3">
        <v>0.5584027777777778</v>
      </c>
      <c r="S5993" s="7">
        <f>HOUR(call_data_udpated[[#This Row],[Created At]])</f>
        <v>13</v>
      </c>
      <c r="T5993">
        <f>DAY(call_data_udpated[[#This Row],[Updated At]])</f>
        <v>16</v>
      </c>
      <c r="U5993">
        <f>MONTH(call_data_udpated[[#This Row],[Created At]])</f>
        <v>4</v>
      </c>
    </row>
    <row r="5994" spans="1:21" x14ac:dyDescent="0.3">
      <c r="A5994">
        <v>32943</v>
      </c>
      <c r="B5994">
        <v>425506</v>
      </c>
      <c r="C5994">
        <v>930248</v>
      </c>
      <c r="D5994">
        <v>1889</v>
      </c>
      <c r="E5994" t="s">
        <v>5438</v>
      </c>
      <c r="F5994" t="s">
        <v>19</v>
      </c>
      <c r="G5994" t="s">
        <v>81</v>
      </c>
      <c r="H5994">
        <v>19</v>
      </c>
      <c r="I5994">
        <v>0</v>
      </c>
      <c r="J5994" s="7">
        <v>918657026627</v>
      </c>
      <c r="K5994" t="s">
        <v>5439</v>
      </c>
      <c r="L5994">
        <v>1</v>
      </c>
      <c r="M5994" s="1">
        <v>45398.558541666665</v>
      </c>
      <c r="N5994" s="1">
        <v>45398.55877314815</v>
      </c>
      <c r="O5994">
        <v>2714</v>
      </c>
      <c r="P5994" t="s">
        <v>341</v>
      </c>
      <c r="Q5994" s="2">
        <v>45398</v>
      </c>
      <c r="R5994" s="3">
        <v>0.55854166666666671</v>
      </c>
      <c r="S5994" s="7">
        <f>HOUR(call_data_udpated[[#This Row],[Created At]])</f>
        <v>13</v>
      </c>
      <c r="T5994">
        <f>DAY(call_data_udpated[[#This Row],[Updated At]])</f>
        <v>16</v>
      </c>
      <c r="U5994">
        <f>MONTH(call_data_udpated[[#This Row],[Created At]])</f>
        <v>4</v>
      </c>
    </row>
    <row r="5995" spans="1:21" x14ac:dyDescent="0.3">
      <c r="A5995">
        <v>32944</v>
      </c>
      <c r="B5995">
        <v>425505</v>
      </c>
      <c r="C5995">
        <v>930248</v>
      </c>
      <c r="D5995">
        <v>1889</v>
      </c>
      <c r="E5995" t="s">
        <v>5440</v>
      </c>
      <c r="F5995" t="s">
        <v>24</v>
      </c>
      <c r="G5995" t="s">
        <v>46</v>
      </c>
      <c r="H5995">
        <v>84</v>
      </c>
      <c r="I5995">
        <v>74</v>
      </c>
      <c r="J5995" s="7">
        <v>918657026623</v>
      </c>
      <c r="K5995" t="s">
        <v>5441</v>
      </c>
      <c r="L5995">
        <v>1</v>
      </c>
      <c r="M5995" s="1">
        <v>45398.558692129627</v>
      </c>
      <c r="N5995" s="1">
        <v>45398.559675925928</v>
      </c>
      <c r="O5995">
        <v>2728</v>
      </c>
      <c r="P5995" t="s">
        <v>22</v>
      </c>
      <c r="Q5995" s="2">
        <v>45398</v>
      </c>
      <c r="R5995" s="3">
        <v>0.55869212962962966</v>
      </c>
      <c r="S5995" s="7">
        <f>HOUR(call_data_udpated[[#This Row],[Created At]])</f>
        <v>13</v>
      </c>
      <c r="T5995">
        <f>DAY(call_data_udpated[[#This Row],[Updated At]])</f>
        <v>16</v>
      </c>
      <c r="U5995">
        <f>MONTH(call_data_udpated[[#This Row],[Created At]])</f>
        <v>4</v>
      </c>
    </row>
    <row r="5996" spans="1:21" x14ac:dyDescent="0.3">
      <c r="A5996">
        <v>32945</v>
      </c>
      <c r="B5996">
        <v>425504</v>
      </c>
      <c r="C5996">
        <v>930248</v>
      </c>
      <c r="D5996">
        <v>1889</v>
      </c>
      <c r="E5996" t="s">
        <v>5442</v>
      </c>
      <c r="F5996" t="s">
        <v>24</v>
      </c>
      <c r="G5996" t="s">
        <v>46</v>
      </c>
      <c r="H5996">
        <v>68</v>
      </c>
      <c r="I5996">
        <v>48</v>
      </c>
      <c r="J5996" s="7">
        <v>918657026630</v>
      </c>
      <c r="K5996" t="s">
        <v>5443</v>
      </c>
      <c r="L5996">
        <v>1</v>
      </c>
      <c r="M5996" s="1">
        <v>45398.55877314815</v>
      </c>
      <c r="N5996" s="1">
        <v>45398.559571759259</v>
      </c>
      <c r="O5996">
        <v>2714</v>
      </c>
      <c r="P5996" t="s">
        <v>341</v>
      </c>
      <c r="Q5996" s="2">
        <v>45398</v>
      </c>
      <c r="R5996" s="3">
        <v>0.55877314814814816</v>
      </c>
      <c r="S5996" s="7">
        <f>HOUR(call_data_udpated[[#This Row],[Created At]])</f>
        <v>13</v>
      </c>
      <c r="T5996">
        <f>DAY(call_data_udpated[[#This Row],[Updated At]])</f>
        <v>16</v>
      </c>
      <c r="U5996">
        <f>MONTH(call_data_udpated[[#This Row],[Created At]])</f>
        <v>4</v>
      </c>
    </row>
    <row r="5997" spans="1:21" x14ac:dyDescent="0.3">
      <c r="A5997">
        <v>32946</v>
      </c>
      <c r="B5997">
        <v>425503</v>
      </c>
      <c r="C5997">
        <v>930248</v>
      </c>
      <c r="D5997">
        <v>1889</v>
      </c>
      <c r="E5997" t="s">
        <v>5444</v>
      </c>
      <c r="F5997" t="s">
        <v>24</v>
      </c>
      <c r="G5997" t="s">
        <v>32</v>
      </c>
      <c r="H5997">
        <v>43</v>
      </c>
      <c r="I5997">
        <v>22</v>
      </c>
      <c r="J5997" s="7">
        <v>918657026628</v>
      </c>
      <c r="K5997" t="s">
        <v>5445</v>
      </c>
      <c r="L5997">
        <v>1</v>
      </c>
      <c r="M5997" s="1">
        <v>45398.559571759259</v>
      </c>
      <c r="N5997" s="1">
        <v>45398.560081018521</v>
      </c>
      <c r="O5997">
        <v>2714</v>
      </c>
      <c r="P5997" t="s">
        <v>341</v>
      </c>
      <c r="Q5997" s="2">
        <v>45398</v>
      </c>
      <c r="R5997" s="3">
        <v>0.55957175925925928</v>
      </c>
      <c r="S5997" s="7">
        <f>HOUR(call_data_udpated[[#This Row],[Created At]])</f>
        <v>13</v>
      </c>
      <c r="T5997">
        <f>DAY(call_data_udpated[[#This Row],[Updated At]])</f>
        <v>16</v>
      </c>
      <c r="U5997">
        <f>MONTH(call_data_udpated[[#This Row],[Created At]])</f>
        <v>4</v>
      </c>
    </row>
    <row r="5998" spans="1:21" x14ac:dyDescent="0.3">
      <c r="A5998">
        <v>32947</v>
      </c>
      <c r="B5998">
        <v>425501</v>
      </c>
      <c r="C5998">
        <v>930248</v>
      </c>
      <c r="D5998">
        <v>1889</v>
      </c>
      <c r="E5998" t="s">
        <v>5446</v>
      </c>
      <c r="F5998" t="s">
        <v>19</v>
      </c>
      <c r="G5998" t="s">
        <v>46</v>
      </c>
      <c r="H5998">
        <v>40</v>
      </c>
      <c r="I5998">
        <v>0</v>
      </c>
      <c r="J5998" s="7">
        <v>918657026632</v>
      </c>
      <c r="K5998" t="s">
        <v>5447</v>
      </c>
      <c r="L5998">
        <v>1</v>
      </c>
      <c r="M5998" s="1">
        <v>45398.559675925928</v>
      </c>
      <c r="N5998" s="1">
        <v>45398.56013888889</v>
      </c>
      <c r="O5998">
        <v>2728</v>
      </c>
      <c r="P5998" t="s">
        <v>22</v>
      </c>
      <c r="Q5998" s="2">
        <v>45398</v>
      </c>
      <c r="R5998" s="3">
        <v>0.55967592592592597</v>
      </c>
      <c r="S5998" s="7">
        <f>HOUR(call_data_udpated[[#This Row],[Created At]])</f>
        <v>13</v>
      </c>
      <c r="T5998">
        <f>DAY(call_data_udpated[[#This Row],[Updated At]])</f>
        <v>16</v>
      </c>
      <c r="U5998">
        <f>MONTH(call_data_udpated[[#This Row],[Created At]])</f>
        <v>4</v>
      </c>
    </row>
    <row r="5999" spans="1:21" x14ac:dyDescent="0.3">
      <c r="A5999">
        <v>32948</v>
      </c>
      <c r="B5999">
        <v>425500</v>
      </c>
      <c r="C5999">
        <v>930248</v>
      </c>
      <c r="D5999">
        <v>1889</v>
      </c>
      <c r="E5999" t="s">
        <v>5448</v>
      </c>
      <c r="F5999" t="s">
        <v>19</v>
      </c>
      <c r="G5999" t="s">
        <v>46</v>
      </c>
      <c r="H5999">
        <v>39</v>
      </c>
      <c r="I5999">
        <v>0</v>
      </c>
      <c r="J5999" s="7">
        <v>918657026629</v>
      </c>
      <c r="K5999" t="s">
        <v>5449</v>
      </c>
      <c r="L5999">
        <v>1</v>
      </c>
      <c r="M5999" s="1">
        <v>45398.560081018521</v>
      </c>
      <c r="N5999" s="1">
        <v>45398.560532407406</v>
      </c>
      <c r="O5999">
        <v>2714</v>
      </c>
      <c r="P5999" t="s">
        <v>341</v>
      </c>
      <c r="Q5999" s="2">
        <v>45398</v>
      </c>
      <c r="R5999" s="3">
        <v>0.56008101851851855</v>
      </c>
      <c r="S5999" s="7">
        <f>HOUR(call_data_udpated[[#This Row],[Created At]])</f>
        <v>13</v>
      </c>
      <c r="T5999">
        <f>DAY(call_data_udpated[[#This Row],[Updated At]])</f>
        <v>16</v>
      </c>
      <c r="U5999">
        <f>MONTH(call_data_udpated[[#This Row],[Created At]])</f>
        <v>4</v>
      </c>
    </row>
    <row r="6000" spans="1:21" x14ac:dyDescent="0.3">
      <c r="A6000">
        <v>32949</v>
      </c>
      <c r="B6000">
        <v>425499</v>
      </c>
      <c r="C6000">
        <v>930248</v>
      </c>
      <c r="D6000">
        <v>1889</v>
      </c>
      <c r="E6000" t="s">
        <v>5450</v>
      </c>
      <c r="F6000" t="s">
        <v>19</v>
      </c>
      <c r="G6000" t="s">
        <v>20</v>
      </c>
      <c r="H6000">
        <v>40</v>
      </c>
      <c r="I6000">
        <v>0</v>
      </c>
      <c r="J6000" s="7">
        <v>918657026625</v>
      </c>
      <c r="K6000" t="s">
        <v>5451</v>
      </c>
      <c r="L6000">
        <v>1</v>
      </c>
      <c r="M6000" s="1">
        <v>45398.56013888889</v>
      </c>
      <c r="N6000" s="1">
        <v>45398.560613425929</v>
      </c>
      <c r="O6000">
        <v>2728</v>
      </c>
      <c r="P6000" t="s">
        <v>22</v>
      </c>
      <c r="Q6000" s="2">
        <v>45398</v>
      </c>
      <c r="R6000" s="3">
        <v>0.56013888888888885</v>
      </c>
      <c r="S6000" s="7">
        <f>HOUR(call_data_udpated[[#This Row],[Created At]])</f>
        <v>13</v>
      </c>
      <c r="T6000">
        <f>DAY(call_data_udpated[[#This Row],[Updated At]])</f>
        <v>16</v>
      </c>
      <c r="U6000">
        <f>MONTH(call_data_udpated[[#This Row],[Created At]])</f>
        <v>4</v>
      </c>
    </row>
    <row r="6001" spans="1:21" x14ac:dyDescent="0.3">
      <c r="A6001">
        <v>32950</v>
      </c>
      <c r="B6001">
        <v>425498</v>
      </c>
      <c r="C6001">
        <v>930248</v>
      </c>
      <c r="D6001">
        <v>1889</v>
      </c>
      <c r="E6001" t="s">
        <v>5452</v>
      </c>
      <c r="F6001" t="s">
        <v>19</v>
      </c>
      <c r="G6001" t="s">
        <v>35</v>
      </c>
      <c r="H6001">
        <v>13</v>
      </c>
      <c r="I6001">
        <v>0</v>
      </c>
      <c r="J6001" s="7">
        <v>918657026626</v>
      </c>
      <c r="K6001" t="s">
        <v>5453</v>
      </c>
      <c r="L6001">
        <v>1</v>
      </c>
      <c r="M6001" s="1">
        <v>45398.560532407406</v>
      </c>
      <c r="N6001" s="1">
        <v>45398.560682870368</v>
      </c>
      <c r="O6001">
        <v>2714</v>
      </c>
      <c r="P6001" t="s">
        <v>341</v>
      </c>
      <c r="Q6001" s="2">
        <v>45398</v>
      </c>
      <c r="R6001" s="3">
        <v>0.5605324074074074</v>
      </c>
      <c r="S6001" s="7">
        <f>HOUR(call_data_udpated[[#This Row],[Created At]])</f>
        <v>13</v>
      </c>
      <c r="T6001">
        <f>DAY(call_data_udpated[[#This Row],[Updated At]])</f>
        <v>16</v>
      </c>
      <c r="U6001">
        <f>MONTH(call_data_udpated[[#This Row],[Created At]])</f>
        <v>4</v>
      </c>
    </row>
    <row r="6002" spans="1:21" x14ac:dyDescent="0.3">
      <c r="A6002">
        <v>32951</v>
      </c>
      <c r="B6002">
        <v>425497</v>
      </c>
      <c r="C6002">
        <v>930248</v>
      </c>
      <c r="D6002">
        <v>1889</v>
      </c>
      <c r="E6002" t="s">
        <v>5454</v>
      </c>
      <c r="F6002" t="s">
        <v>24</v>
      </c>
      <c r="G6002" t="s">
        <v>20</v>
      </c>
      <c r="H6002">
        <v>99</v>
      </c>
      <c r="I6002">
        <v>87</v>
      </c>
      <c r="J6002" s="7">
        <v>918657026624</v>
      </c>
      <c r="K6002" t="s">
        <v>5455</v>
      </c>
      <c r="L6002">
        <v>1</v>
      </c>
      <c r="M6002" s="1">
        <v>45398.560613425929</v>
      </c>
      <c r="N6002" s="1">
        <v>45398.562002314815</v>
      </c>
      <c r="O6002">
        <v>2728</v>
      </c>
      <c r="P6002" t="s">
        <v>22</v>
      </c>
      <c r="Q6002" s="2">
        <v>45398</v>
      </c>
      <c r="R6002" s="3">
        <v>0.56061342592592589</v>
      </c>
      <c r="S6002" s="7">
        <f>HOUR(call_data_udpated[[#This Row],[Created At]])</f>
        <v>13</v>
      </c>
      <c r="T6002">
        <f>DAY(call_data_udpated[[#This Row],[Updated At]])</f>
        <v>16</v>
      </c>
      <c r="U6002">
        <f>MONTH(call_data_udpated[[#This Row],[Created At]])</f>
        <v>4</v>
      </c>
    </row>
    <row r="6003" spans="1:21" x14ac:dyDescent="0.3">
      <c r="A6003">
        <v>32952</v>
      </c>
      <c r="B6003">
        <v>425498</v>
      </c>
      <c r="C6003">
        <v>930248</v>
      </c>
      <c r="D6003">
        <v>1889</v>
      </c>
      <c r="E6003" t="s">
        <v>5452</v>
      </c>
      <c r="F6003" t="s">
        <v>19</v>
      </c>
      <c r="G6003" t="s">
        <v>35</v>
      </c>
      <c r="H6003">
        <v>15</v>
      </c>
      <c r="I6003">
        <v>0</v>
      </c>
      <c r="J6003" s="7">
        <v>918657026631</v>
      </c>
      <c r="K6003" t="s">
        <v>5453</v>
      </c>
      <c r="L6003">
        <v>2</v>
      </c>
      <c r="M6003" s="1">
        <v>45398.560682870368</v>
      </c>
      <c r="N6003" s="1">
        <v>45398.560902777775</v>
      </c>
      <c r="O6003">
        <v>2714</v>
      </c>
      <c r="P6003" t="s">
        <v>341</v>
      </c>
      <c r="Q6003" s="2">
        <v>45398</v>
      </c>
      <c r="R6003" s="3">
        <v>0.56068287037037035</v>
      </c>
      <c r="S6003" s="7">
        <f>HOUR(call_data_udpated[[#This Row],[Created At]])</f>
        <v>13</v>
      </c>
      <c r="T6003">
        <f>DAY(call_data_udpated[[#This Row],[Updated At]])</f>
        <v>16</v>
      </c>
      <c r="U6003">
        <f>MONTH(call_data_udpated[[#This Row],[Created At]])</f>
        <v>4</v>
      </c>
    </row>
    <row r="6004" spans="1:21" x14ac:dyDescent="0.3">
      <c r="A6004">
        <v>32953</v>
      </c>
      <c r="B6004">
        <v>425496</v>
      </c>
      <c r="C6004">
        <v>930248</v>
      </c>
      <c r="D6004">
        <v>1889</v>
      </c>
      <c r="E6004" t="s">
        <v>5456</v>
      </c>
      <c r="F6004" t="s">
        <v>24</v>
      </c>
      <c r="G6004" t="s">
        <v>46</v>
      </c>
      <c r="H6004">
        <v>63</v>
      </c>
      <c r="I6004">
        <v>45</v>
      </c>
      <c r="J6004" s="7">
        <v>918657026627</v>
      </c>
      <c r="K6004" t="s">
        <v>5457</v>
      </c>
      <c r="L6004">
        <v>1</v>
      </c>
      <c r="M6004" s="1">
        <v>45398.560914351852</v>
      </c>
      <c r="N6004" s="1">
        <v>45398.561643518522</v>
      </c>
      <c r="O6004">
        <v>2714</v>
      </c>
      <c r="P6004" t="s">
        <v>341</v>
      </c>
      <c r="Q6004" s="2">
        <v>45398</v>
      </c>
      <c r="R6004" s="3">
        <v>0.5609143518518519</v>
      </c>
      <c r="S6004" s="7">
        <f>HOUR(call_data_udpated[[#This Row],[Created At]])</f>
        <v>13</v>
      </c>
      <c r="T6004">
        <f>DAY(call_data_udpated[[#This Row],[Updated At]])</f>
        <v>16</v>
      </c>
      <c r="U6004">
        <f>MONTH(call_data_udpated[[#This Row],[Created At]])</f>
        <v>4</v>
      </c>
    </row>
    <row r="6005" spans="1:21" x14ac:dyDescent="0.3">
      <c r="A6005">
        <v>32954</v>
      </c>
      <c r="B6005">
        <v>425495</v>
      </c>
      <c r="C6005">
        <v>930248</v>
      </c>
      <c r="D6005">
        <v>1889</v>
      </c>
      <c r="E6005" t="s">
        <v>5458</v>
      </c>
      <c r="F6005" t="s">
        <v>24</v>
      </c>
      <c r="G6005" t="s">
        <v>46</v>
      </c>
      <c r="H6005">
        <v>64</v>
      </c>
      <c r="I6005">
        <v>39</v>
      </c>
      <c r="J6005" s="7">
        <v>918657026630</v>
      </c>
      <c r="K6005" t="s">
        <v>5459</v>
      </c>
      <c r="L6005">
        <v>1</v>
      </c>
      <c r="M6005" s="1">
        <v>45398.561643518522</v>
      </c>
      <c r="N6005" s="1">
        <v>45398.562395833331</v>
      </c>
      <c r="O6005">
        <v>2714</v>
      </c>
      <c r="P6005" t="s">
        <v>341</v>
      </c>
      <c r="Q6005" s="2">
        <v>45398</v>
      </c>
      <c r="R6005" s="3">
        <v>0.56164351851851857</v>
      </c>
      <c r="S6005" s="7">
        <f>HOUR(call_data_udpated[[#This Row],[Created At]])</f>
        <v>13</v>
      </c>
      <c r="T6005">
        <f>DAY(call_data_udpated[[#This Row],[Updated At]])</f>
        <v>16</v>
      </c>
      <c r="U6005">
        <f>MONTH(call_data_udpated[[#This Row],[Created At]])</f>
        <v>4</v>
      </c>
    </row>
    <row r="6006" spans="1:21" x14ac:dyDescent="0.3">
      <c r="A6006">
        <v>32955</v>
      </c>
      <c r="B6006">
        <v>425494</v>
      </c>
      <c r="C6006">
        <v>930248</v>
      </c>
      <c r="D6006">
        <v>1889</v>
      </c>
      <c r="E6006" t="s">
        <v>5460</v>
      </c>
      <c r="F6006" t="s">
        <v>24</v>
      </c>
      <c r="G6006" t="s">
        <v>38</v>
      </c>
      <c r="H6006">
        <v>34</v>
      </c>
      <c r="I6006">
        <v>11</v>
      </c>
      <c r="J6006" s="7">
        <v>918657026623</v>
      </c>
      <c r="K6006" t="s">
        <v>5461</v>
      </c>
      <c r="L6006">
        <v>1</v>
      </c>
      <c r="M6006" s="1">
        <v>45398.562002314815</v>
      </c>
      <c r="N6006" s="1">
        <v>45398.562442129631</v>
      </c>
      <c r="O6006">
        <v>2728</v>
      </c>
      <c r="P6006" t="s">
        <v>22</v>
      </c>
      <c r="Q6006" s="2">
        <v>45398</v>
      </c>
      <c r="R6006" s="3">
        <v>0.56200231481481477</v>
      </c>
      <c r="S6006" s="7">
        <f>HOUR(call_data_udpated[[#This Row],[Created At]])</f>
        <v>13</v>
      </c>
      <c r="T6006">
        <f>DAY(call_data_udpated[[#This Row],[Updated At]])</f>
        <v>16</v>
      </c>
      <c r="U6006">
        <f>MONTH(call_data_udpated[[#This Row],[Created At]])</f>
        <v>4</v>
      </c>
    </row>
    <row r="6007" spans="1:21" x14ac:dyDescent="0.3">
      <c r="A6007">
        <v>32956</v>
      </c>
      <c r="B6007">
        <v>425493</v>
      </c>
      <c r="C6007">
        <v>930248</v>
      </c>
      <c r="D6007">
        <v>1889</v>
      </c>
      <c r="E6007" t="s">
        <v>5462</v>
      </c>
      <c r="F6007" t="s">
        <v>24</v>
      </c>
      <c r="G6007" t="s">
        <v>46</v>
      </c>
      <c r="H6007">
        <v>115</v>
      </c>
      <c r="I6007">
        <v>87</v>
      </c>
      <c r="J6007" s="7">
        <v>918657026628</v>
      </c>
      <c r="K6007" t="s">
        <v>5463</v>
      </c>
      <c r="L6007">
        <v>1</v>
      </c>
      <c r="M6007" s="1">
        <v>45398.562384259261</v>
      </c>
      <c r="N6007" s="1">
        <v>45398.563726851855</v>
      </c>
      <c r="O6007">
        <v>2714</v>
      </c>
      <c r="P6007" t="s">
        <v>341</v>
      </c>
      <c r="Q6007" s="2">
        <v>45398</v>
      </c>
      <c r="R6007" s="3">
        <v>0.56238425925925928</v>
      </c>
      <c r="S6007" s="7">
        <f>HOUR(call_data_udpated[[#This Row],[Created At]])</f>
        <v>13</v>
      </c>
      <c r="T6007">
        <f>DAY(call_data_udpated[[#This Row],[Updated At]])</f>
        <v>16</v>
      </c>
      <c r="U6007">
        <f>MONTH(call_data_udpated[[#This Row],[Created At]])</f>
        <v>4</v>
      </c>
    </row>
    <row r="6008" spans="1:21" x14ac:dyDescent="0.3">
      <c r="A6008">
        <v>32957</v>
      </c>
      <c r="B6008">
        <v>425492</v>
      </c>
      <c r="C6008">
        <v>930248</v>
      </c>
      <c r="D6008">
        <v>1889</v>
      </c>
      <c r="E6008" t="s">
        <v>5464</v>
      </c>
      <c r="F6008" t="s">
        <v>19</v>
      </c>
      <c r="G6008" t="s">
        <v>20</v>
      </c>
      <c r="H6008">
        <v>13</v>
      </c>
      <c r="I6008">
        <v>0</v>
      </c>
      <c r="J6008" s="7">
        <v>918657026632</v>
      </c>
      <c r="K6008" t="s">
        <v>5465</v>
      </c>
      <c r="L6008">
        <v>1</v>
      </c>
      <c r="M6008" s="1">
        <v>45398.562442129631</v>
      </c>
      <c r="N6008" s="1">
        <v>45398.562604166669</v>
      </c>
      <c r="O6008">
        <v>2728</v>
      </c>
      <c r="P6008" t="s">
        <v>22</v>
      </c>
      <c r="Q6008" s="2">
        <v>45398</v>
      </c>
      <c r="R6008" s="3">
        <v>0.56244212962962958</v>
      </c>
      <c r="S6008" s="7">
        <f>HOUR(call_data_udpated[[#This Row],[Created At]])</f>
        <v>13</v>
      </c>
      <c r="T6008">
        <f>DAY(call_data_udpated[[#This Row],[Updated At]])</f>
        <v>16</v>
      </c>
      <c r="U6008">
        <f>MONTH(call_data_udpated[[#This Row],[Created At]])</f>
        <v>4</v>
      </c>
    </row>
    <row r="6009" spans="1:21" x14ac:dyDescent="0.3">
      <c r="A6009">
        <v>32958</v>
      </c>
      <c r="B6009">
        <v>425491</v>
      </c>
      <c r="C6009">
        <v>930248</v>
      </c>
      <c r="D6009">
        <v>1889</v>
      </c>
      <c r="E6009" t="s">
        <v>5466</v>
      </c>
      <c r="F6009" t="s">
        <v>24</v>
      </c>
      <c r="G6009" t="s">
        <v>46</v>
      </c>
      <c r="H6009">
        <v>83</v>
      </c>
      <c r="I6009">
        <v>52</v>
      </c>
      <c r="J6009" s="7">
        <v>918657026629</v>
      </c>
      <c r="K6009" t="s">
        <v>5467</v>
      </c>
      <c r="L6009">
        <v>1</v>
      </c>
      <c r="M6009" s="1">
        <v>45398.562604166669</v>
      </c>
      <c r="N6009" s="1">
        <v>45398.563564814816</v>
      </c>
      <c r="O6009">
        <v>2728</v>
      </c>
      <c r="P6009" t="s">
        <v>22</v>
      </c>
      <c r="Q6009" s="2">
        <v>45398</v>
      </c>
      <c r="R6009" s="3">
        <v>0.56260416666666668</v>
      </c>
      <c r="S6009" s="7">
        <f>HOUR(call_data_udpated[[#This Row],[Created At]])</f>
        <v>13</v>
      </c>
      <c r="T6009">
        <f>DAY(call_data_udpated[[#This Row],[Updated At]])</f>
        <v>16</v>
      </c>
      <c r="U6009">
        <f>MONTH(call_data_udpated[[#This Row],[Created At]])</f>
        <v>4</v>
      </c>
    </row>
    <row r="6010" spans="1:21" x14ac:dyDescent="0.3">
      <c r="A6010">
        <v>32959</v>
      </c>
      <c r="B6010">
        <v>425490</v>
      </c>
      <c r="C6010">
        <v>930248</v>
      </c>
      <c r="D6010">
        <v>1889</v>
      </c>
      <c r="E6010" t="s">
        <v>5468</v>
      </c>
      <c r="F6010" t="s">
        <v>19</v>
      </c>
      <c r="G6010" t="s">
        <v>46</v>
      </c>
      <c r="H6010">
        <v>38</v>
      </c>
      <c r="I6010">
        <v>0</v>
      </c>
      <c r="J6010" s="7">
        <v>918657026625</v>
      </c>
      <c r="K6010" t="s">
        <v>5469</v>
      </c>
      <c r="L6010">
        <v>1</v>
      </c>
      <c r="M6010" s="1">
        <v>45398.563564814816</v>
      </c>
      <c r="N6010" s="1">
        <v>45398.564004629632</v>
      </c>
      <c r="O6010">
        <v>2728</v>
      </c>
      <c r="P6010" t="s">
        <v>22</v>
      </c>
      <c r="Q6010" s="2">
        <v>45398</v>
      </c>
      <c r="R6010" s="3">
        <v>0.5635648148148148</v>
      </c>
      <c r="S6010" s="7">
        <f>HOUR(call_data_udpated[[#This Row],[Created At]])</f>
        <v>13</v>
      </c>
      <c r="T6010">
        <f>DAY(call_data_udpated[[#This Row],[Updated At]])</f>
        <v>16</v>
      </c>
      <c r="U6010">
        <f>MONTH(call_data_udpated[[#This Row],[Created At]])</f>
        <v>4</v>
      </c>
    </row>
    <row r="6011" spans="1:21" x14ac:dyDescent="0.3">
      <c r="A6011">
        <v>32960</v>
      </c>
      <c r="B6011">
        <v>425489</v>
      </c>
      <c r="C6011">
        <v>930248</v>
      </c>
      <c r="D6011">
        <v>1889</v>
      </c>
      <c r="E6011" t="s">
        <v>5470</v>
      </c>
      <c r="F6011" t="s">
        <v>24</v>
      </c>
      <c r="G6011" t="s">
        <v>46</v>
      </c>
      <c r="H6011">
        <v>76</v>
      </c>
      <c r="I6011">
        <v>58</v>
      </c>
      <c r="J6011" s="7">
        <v>918657026626</v>
      </c>
      <c r="K6011" t="s">
        <v>5471</v>
      </c>
      <c r="L6011">
        <v>1</v>
      </c>
      <c r="M6011" s="1">
        <v>45398.563726851855</v>
      </c>
      <c r="N6011" s="1">
        <v>45398.564618055556</v>
      </c>
      <c r="O6011">
        <v>2714</v>
      </c>
      <c r="P6011" t="s">
        <v>341</v>
      </c>
      <c r="Q6011" s="2">
        <v>45398</v>
      </c>
      <c r="R6011" s="3">
        <v>0.5637268518518519</v>
      </c>
      <c r="S6011" s="7">
        <f>HOUR(call_data_udpated[[#This Row],[Created At]])</f>
        <v>13</v>
      </c>
      <c r="T6011">
        <f>DAY(call_data_udpated[[#This Row],[Updated At]])</f>
        <v>16</v>
      </c>
      <c r="U6011">
        <f>MONTH(call_data_udpated[[#This Row],[Created At]])</f>
        <v>4</v>
      </c>
    </row>
    <row r="6012" spans="1:21" x14ac:dyDescent="0.3">
      <c r="A6012">
        <v>32961</v>
      </c>
      <c r="B6012">
        <v>425488</v>
      </c>
      <c r="C6012">
        <v>930248</v>
      </c>
      <c r="D6012">
        <v>1889</v>
      </c>
      <c r="E6012" t="s">
        <v>5472</v>
      </c>
      <c r="F6012" t="s">
        <v>19</v>
      </c>
      <c r="G6012" t="s">
        <v>35</v>
      </c>
      <c r="H6012">
        <v>38</v>
      </c>
      <c r="I6012">
        <v>0</v>
      </c>
      <c r="J6012" s="7">
        <v>918657026631</v>
      </c>
      <c r="K6012" t="s">
        <v>5473</v>
      </c>
      <c r="L6012">
        <v>1</v>
      </c>
      <c r="M6012" s="1">
        <v>45398.564004629632</v>
      </c>
      <c r="N6012" s="1">
        <v>45398.564456018517</v>
      </c>
      <c r="O6012">
        <v>2728</v>
      </c>
      <c r="P6012" t="s">
        <v>22</v>
      </c>
      <c r="Q6012" s="2">
        <v>45398</v>
      </c>
      <c r="R6012" s="3">
        <v>0.56400462962962961</v>
      </c>
      <c r="S6012" s="7">
        <f>HOUR(call_data_udpated[[#This Row],[Created At]])</f>
        <v>13</v>
      </c>
      <c r="T6012">
        <f>DAY(call_data_udpated[[#This Row],[Updated At]])</f>
        <v>16</v>
      </c>
      <c r="U6012">
        <f>MONTH(call_data_udpated[[#This Row],[Created At]])</f>
        <v>4</v>
      </c>
    </row>
    <row r="6013" spans="1:21" x14ac:dyDescent="0.3">
      <c r="A6013">
        <v>32962</v>
      </c>
      <c r="B6013">
        <v>425487</v>
      </c>
      <c r="C6013">
        <v>930248</v>
      </c>
      <c r="D6013">
        <v>1889</v>
      </c>
      <c r="E6013" t="s">
        <v>5474</v>
      </c>
      <c r="F6013" t="s">
        <v>24</v>
      </c>
      <c r="G6013" t="s">
        <v>46</v>
      </c>
      <c r="H6013">
        <v>95</v>
      </c>
      <c r="I6013">
        <v>80</v>
      </c>
      <c r="J6013" s="7">
        <v>918657026627</v>
      </c>
      <c r="K6013" t="s">
        <v>5475</v>
      </c>
      <c r="L6013">
        <v>1</v>
      </c>
      <c r="M6013" s="1">
        <v>45398.564456018517</v>
      </c>
      <c r="N6013" s="1">
        <v>45398.565567129626</v>
      </c>
      <c r="O6013">
        <v>2728</v>
      </c>
      <c r="P6013" t="s">
        <v>22</v>
      </c>
      <c r="Q6013" s="2">
        <v>45398</v>
      </c>
      <c r="R6013" s="3">
        <v>0.56445601851851857</v>
      </c>
      <c r="S6013" s="7">
        <f>HOUR(call_data_udpated[[#This Row],[Created At]])</f>
        <v>13</v>
      </c>
      <c r="T6013">
        <f>DAY(call_data_udpated[[#This Row],[Updated At]])</f>
        <v>16</v>
      </c>
      <c r="U6013">
        <f>MONTH(call_data_udpated[[#This Row],[Created At]])</f>
        <v>4</v>
      </c>
    </row>
    <row r="6014" spans="1:21" x14ac:dyDescent="0.3">
      <c r="A6014">
        <v>32963</v>
      </c>
      <c r="B6014">
        <v>425486</v>
      </c>
      <c r="C6014">
        <v>930248</v>
      </c>
      <c r="D6014">
        <v>1889</v>
      </c>
      <c r="E6014" t="s">
        <v>5476</v>
      </c>
      <c r="F6014" t="s">
        <v>24</v>
      </c>
      <c r="G6014" t="s">
        <v>67</v>
      </c>
      <c r="H6014">
        <v>42</v>
      </c>
      <c r="I6014">
        <v>28</v>
      </c>
      <c r="J6014" s="7">
        <v>918657026624</v>
      </c>
      <c r="K6014" t="s">
        <v>5477</v>
      </c>
      <c r="L6014">
        <v>1</v>
      </c>
      <c r="M6014" s="1">
        <v>45398.564618055556</v>
      </c>
      <c r="N6014" s="1">
        <v>45398.565115740741</v>
      </c>
      <c r="O6014">
        <v>2714</v>
      </c>
      <c r="P6014" t="s">
        <v>341</v>
      </c>
      <c r="Q6014" s="2">
        <v>45398</v>
      </c>
      <c r="R6014" s="3">
        <v>0.56461805555555555</v>
      </c>
      <c r="S6014" s="7">
        <f>HOUR(call_data_udpated[[#This Row],[Created At]])</f>
        <v>13</v>
      </c>
      <c r="T6014">
        <f>DAY(call_data_udpated[[#This Row],[Updated At]])</f>
        <v>16</v>
      </c>
      <c r="U6014">
        <f>MONTH(call_data_udpated[[#This Row],[Created At]])</f>
        <v>4</v>
      </c>
    </row>
    <row r="6015" spans="1:21" x14ac:dyDescent="0.3">
      <c r="A6015">
        <v>32964</v>
      </c>
      <c r="B6015">
        <v>425485</v>
      </c>
      <c r="C6015">
        <v>930248</v>
      </c>
      <c r="D6015">
        <v>1889</v>
      </c>
      <c r="E6015" t="s">
        <v>5478</v>
      </c>
      <c r="F6015" t="s">
        <v>24</v>
      </c>
      <c r="G6015" t="s">
        <v>46</v>
      </c>
      <c r="H6015">
        <v>73</v>
      </c>
      <c r="I6015">
        <v>58</v>
      </c>
      <c r="J6015" s="7">
        <v>918657026630</v>
      </c>
      <c r="K6015" t="s">
        <v>5479</v>
      </c>
      <c r="L6015">
        <v>1</v>
      </c>
      <c r="M6015" s="1">
        <v>45398.565115740741</v>
      </c>
      <c r="N6015" s="1">
        <v>45398.566481481481</v>
      </c>
      <c r="O6015">
        <v>2714</v>
      </c>
      <c r="P6015" t="s">
        <v>341</v>
      </c>
      <c r="Q6015" s="2">
        <v>45398</v>
      </c>
      <c r="R6015" s="3">
        <v>0.56511574074074078</v>
      </c>
      <c r="S6015" s="7">
        <f>HOUR(call_data_udpated[[#This Row],[Created At]])</f>
        <v>13</v>
      </c>
      <c r="T6015">
        <f>DAY(call_data_udpated[[#This Row],[Updated At]])</f>
        <v>16</v>
      </c>
      <c r="U6015">
        <f>MONTH(call_data_udpated[[#This Row],[Created At]])</f>
        <v>4</v>
      </c>
    </row>
    <row r="6016" spans="1:21" x14ac:dyDescent="0.3">
      <c r="A6016">
        <v>32965</v>
      </c>
      <c r="B6016">
        <v>425484</v>
      </c>
      <c r="C6016">
        <v>930248</v>
      </c>
      <c r="D6016">
        <v>1889</v>
      </c>
      <c r="E6016" t="s">
        <v>5480</v>
      </c>
      <c r="F6016" t="s">
        <v>19</v>
      </c>
      <c r="G6016" t="s">
        <v>70</v>
      </c>
      <c r="H6016">
        <v>9</v>
      </c>
      <c r="I6016">
        <v>0</v>
      </c>
      <c r="J6016" s="7">
        <v>918657026623</v>
      </c>
      <c r="K6016" t="s">
        <v>5481</v>
      </c>
      <c r="L6016">
        <v>1</v>
      </c>
      <c r="M6016" s="1">
        <v>45398.565567129626</v>
      </c>
      <c r="N6016" s="1">
        <v>45398.565671296295</v>
      </c>
      <c r="O6016">
        <v>2728</v>
      </c>
      <c r="P6016" t="s">
        <v>22</v>
      </c>
      <c r="Q6016" s="2">
        <v>45398</v>
      </c>
      <c r="R6016" s="3">
        <v>0.56556712962962963</v>
      </c>
      <c r="S6016" s="7">
        <f>HOUR(call_data_udpated[[#This Row],[Created At]])</f>
        <v>13</v>
      </c>
      <c r="T6016">
        <f>DAY(call_data_udpated[[#This Row],[Updated At]])</f>
        <v>16</v>
      </c>
      <c r="U6016">
        <f>MONTH(call_data_udpated[[#This Row],[Created At]])</f>
        <v>4</v>
      </c>
    </row>
    <row r="6017" spans="1:21" x14ac:dyDescent="0.3">
      <c r="A6017">
        <v>32966</v>
      </c>
      <c r="B6017">
        <v>425483</v>
      </c>
      <c r="C6017">
        <v>930248</v>
      </c>
      <c r="D6017">
        <v>1889</v>
      </c>
      <c r="E6017" t="s">
        <v>5482</v>
      </c>
      <c r="F6017" t="s">
        <v>24</v>
      </c>
      <c r="G6017" t="s">
        <v>20</v>
      </c>
      <c r="H6017">
        <v>31</v>
      </c>
      <c r="I6017">
        <v>22</v>
      </c>
      <c r="J6017" s="7">
        <v>918657026632</v>
      </c>
      <c r="K6017" t="s">
        <v>5483</v>
      </c>
      <c r="L6017">
        <v>1</v>
      </c>
      <c r="M6017" s="1">
        <v>45398.565671296295</v>
      </c>
      <c r="N6017" s="1">
        <v>45398.566250000003</v>
      </c>
      <c r="O6017">
        <v>2728</v>
      </c>
      <c r="P6017" t="s">
        <v>22</v>
      </c>
      <c r="Q6017" s="2">
        <v>45398</v>
      </c>
      <c r="R6017" s="3">
        <v>0.56567129629629631</v>
      </c>
      <c r="S6017" s="7">
        <f>HOUR(call_data_udpated[[#This Row],[Created At]])</f>
        <v>13</v>
      </c>
      <c r="T6017">
        <f>DAY(call_data_udpated[[#This Row],[Updated At]])</f>
        <v>16</v>
      </c>
      <c r="U6017">
        <f>MONTH(call_data_udpated[[#This Row],[Created At]])</f>
        <v>4</v>
      </c>
    </row>
    <row r="6018" spans="1:21" x14ac:dyDescent="0.3">
      <c r="A6018">
        <v>32967</v>
      </c>
      <c r="B6018">
        <v>425481</v>
      </c>
      <c r="C6018">
        <v>930248</v>
      </c>
      <c r="D6018">
        <v>1889</v>
      </c>
      <c r="E6018" t="s">
        <v>5484</v>
      </c>
      <c r="F6018" t="s">
        <v>24</v>
      </c>
      <c r="G6018" t="s">
        <v>20</v>
      </c>
      <c r="H6018">
        <v>68</v>
      </c>
      <c r="I6018">
        <v>55</v>
      </c>
      <c r="J6018" s="7">
        <v>918657026629</v>
      </c>
      <c r="K6018" t="s">
        <v>5485</v>
      </c>
      <c r="L6018">
        <v>1</v>
      </c>
      <c r="M6018" s="1">
        <v>45398.566250000003</v>
      </c>
      <c r="N6018" s="1">
        <v>45398.567048611112</v>
      </c>
      <c r="O6018">
        <v>2728</v>
      </c>
      <c r="P6018" t="s">
        <v>22</v>
      </c>
      <c r="Q6018" s="2">
        <v>45398</v>
      </c>
      <c r="R6018" s="3">
        <v>0.56625000000000003</v>
      </c>
      <c r="S6018" s="7">
        <f>HOUR(call_data_udpated[[#This Row],[Created At]])</f>
        <v>13</v>
      </c>
      <c r="T6018">
        <f>DAY(call_data_udpated[[#This Row],[Updated At]])</f>
        <v>16</v>
      </c>
      <c r="U6018">
        <f>MONTH(call_data_udpated[[#This Row],[Created At]])</f>
        <v>4</v>
      </c>
    </row>
    <row r="6019" spans="1:21" x14ac:dyDescent="0.3">
      <c r="A6019">
        <v>32968</v>
      </c>
      <c r="B6019">
        <v>425482</v>
      </c>
      <c r="C6019">
        <v>930248</v>
      </c>
      <c r="D6019">
        <v>1889</v>
      </c>
      <c r="E6019" t="s">
        <v>5486</v>
      </c>
      <c r="F6019" t="s">
        <v>24</v>
      </c>
      <c r="G6019" t="s">
        <v>46</v>
      </c>
      <c r="H6019">
        <v>78</v>
      </c>
      <c r="I6019">
        <v>52</v>
      </c>
      <c r="J6019" s="7">
        <v>918657026628</v>
      </c>
      <c r="K6019" t="s">
        <v>5487</v>
      </c>
      <c r="L6019">
        <v>1</v>
      </c>
      <c r="M6019" s="1">
        <v>45398.567025462966</v>
      </c>
      <c r="N6019" s="1">
        <v>45398.568344907406</v>
      </c>
      <c r="O6019">
        <v>2714</v>
      </c>
      <c r="P6019" t="s">
        <v>341</v>
      </c>
      <c r="Q6019" s="2">
        <v>45398</v>
      </c>
      <c r="R6019" s="3">
        <v>0.56702546296296297</v>
      </c>
      <c r="S6019" s="7">
        <f>HOUR(call_data_udpated[[#This Row],[Created At]])</f>
        <v>13</v>
      </c>
      <c r="T6019">
        <f>DAY(call_data_udpated[[#This Row],[Updated At]])</f>
        <v>16</v>
      </c>
      <c r="U6019">
        <f>MONTH(call_data_udpated[[#This Row],[Created At]])</f>
        <v>4</v>
      </c>
    </row>
    <row r="6020" spans="1:21" x14ac:dyDescent="0.3">
      <c r="A6020">
        <v>32969</v>
      </c>
      <c r="B6020">
        <v>425480</v>
      </c>
      <c r="C6020">
        <v>930248</v>
      </c>
      <c r="D6020">
        <v>1889</v>
      </c>
      <c r="E6020" t="s">
        <v>5488</v>
      </c>
      <c r="F6020" t="s">
        <v>24</v>
      </c>
      <c r="G6020" t="s">
        <v>46</v>
      </c>
      <c r="H6020">
        <v>80</v>
      </c>
      <c r="I6020">
        <v>65</v>
      </c>
      <c r="J6020" s="7">
        <v>918657026625</v>
      </c>
      <c r="K6020" t="s">
        <v>5489</v>
      </c>
      <c r="L6020">
        <v>1</v>
      </c>
      <c r="M6020" s="1">
        <v>45398.567048611112</v>
      </c>
      <c r="N6020" s="1">
        <v>45398.567974537036</v>
      </c>
      <c r="O6020">
        <v>2728</v>
      </c>
      <c r="P6020" t="s">
        <v>22</v>
      </c>
      <c r="Q6020" s="2">
        <v>45398</v>
      </c>
      <c r="R6020" s="3">
        <v>0.56704861111111116</v>
      </c>
      <c r="S6020" s="7">
        <f>HOUR(call_data_udpated[[#This Row],[Created At]])</f>
        <v>13</v>
      </c>
      <c r="T6020">
        <f>DAY(call_data_udpated[[#This Row],[Updated At]])</f>
        <v>16</v>
      </c>
      <c r="U6020">
        <f>MONTH(call_data_udpated[[#This Row],[Created At]])</f>
        <v>4</v>
      </c>
    </row>
    <row r="6021" spans="1:21" x14ac:dyDescent="0.3">
      <c r="A6021">
        <v>32970</v>
      </c>
      <c r="B6021">
        <v>425479</v>
      </c>
      <c r="C6021">
        <v>930248</v>
      </c>
      <c r="D6021">
        <v>1889</v>
      </c>
      <c r="E6021" t="s">
        <v>5490</v>
      </c>
      <c r="F6021" t="s">
        <v>24</v>
      </c>
      <c r="G6021" t="s">
        <v>46</v>
      </c>
      <c r="H6021">
        <v>52</v>
      </c>
      <c r="I6021">
        <v>35</v>
      </c>
      <c r="J6021" s="7">
        <v>918657026631</v>
      </c>
      <c r="K6021" t="s">
        <v>5491</v>
      </c>
      <c r="L6021">
        <v>1</v>
      </c>
      <c r="M6021" s="1">
        <v>45398.567962962959</v>
      </c>
      <c r="N6021" s="1">
        <v>45398.56863425926</v>
      </c>
      <c r="O6021">
        <v>2728</v>
      </c>
      <c r="P6021" t="s">
        <v>22</v>
      </c>
      <c r="Q6021" s="2">
        <v>45398</v>
      </c>
      <c r="R6021" s="3">
        <v>0.567962962962963</v>
      </c>
      <c r="S6021" s="7">
        <f>HOUR(call_data_udpated[[#This Row],[Created At]])</f>
        <v>13</v>
      </c>
      <c r="T6021">
        <f>DAY(call_data_udpated[[#This Row],[Updated At]])</f>
        <v>16</v>
      </c>
      <c r="U6021">
        <f>MONTH(call_data_udpated[[#This Row],[Created At]])</f>
        <v>4</v>
      </c>
    </row>
    <row r="6022" spans="1:21" x14ac:dyDescent="0.3">
      <c r="A6022">
        <v>32971</v>
      </c>
      <c r="B6022">
        <v>425478</v>
      </c>
      <c r="C6022">
        <v>930248</v>
      </c>
      <c r="D6022">
        <v>1889</v>
      </c>
      <c r="E6022" t="s">
        <v>5492</v>
      </c>
      <c r="F6022" t="s">
        <v>19</v>
      </c>
      <c r="G6022" t="s">
        <v>35</v>
      </c>
      <c r="H6022">
        <v>38</v>
      </c>
      <c r="I6022">
        <v>0</v>
      </c>
      <c r="J6022" s="7">
        <v>918657026626</v>
      </c>
      <c r="K6022" t="s">
        <v>5493</v>
      </c>
      <c r="L6022">
        <v>1</v>
      </c>
      <c r="M6022" s="1">
        <v>45398.568414351852</v>
      </c>
      <c r="N6022" s="1">
        <v>45398.568854166668</v>
      </c>
      <c r="O6022">
        <v>2714</v>
      </c>
      <c r="P6022" t="s">
        <v>341</v>
      </c>
      <c r="Q6022" s="2">
        <v>45398</v>
      </c>
      <c r="R6022" s="3">
        <v>0.56841435185185185</v>
      </c>
      <c r="S6022" s="7">
        <f>HOUR(call_data_udpated[[#This Row],[Created At]])</f>
        <v>13</v>
      </c>
      <c r="T6022">
        <f>DAY(call_data_udpated[[#This Row],[Updated At]])</f>
        <v>16</v>
      </c>
      <c r="U6022">
        <f>MONTH(call_data_udpated[[#This Row],[Created At]])</f>
        <v>4</v>
      </c>
    </row>
    <row r="6023" spans="1:21" x14ac:dyDescent="0.3">
      <c r="A6023">
        <v>32972</v>
      </c>
      <c r="B6023">
        <v>425477</v>
      </c>
      <c r="C6023">
        <v>930248</v>
      </c>
      <c r="D6023">
        <v>1889</v>
      </c>
      <c r="E6023" t="s">
        <v>5494</v>
      </c>
      <c r="F6023" t="s">
        <v>24</v>
      </c>
      <c r="G6023" t="s">
        <v>20</v>
      </c>
      <c r="H6023">
        <v>39</v>
      </c>
      <c r="I6023">
        <v>25</v>
      </c>
      <c r="J6023" s="7">
        <v>918657026624</v>
      </c>
      <c r="K6023" t="s">
        <v>5495</v>
      </c>
      <c r="L6023">
        <v>1</v>
      </c>
      <c r="M6023" s="1">
        <v>45398.56863425926</v>
      </c>
      <c r="N6023" s="1">
        <v>45398.56958333333</v>
      </c>
      <c r="O6023">
        <v>2728</v>
      </c>
      <c r="P6023" t="s">
        <v>22</v>
      </c>
      <c r="Q6023" s="2">
        <v>45398</v>
      </c>
      <c r="R6023" s="3">
        <v>0.56863425925925926</v>
      </c>
      <c r="S6023" s="7">
        <f>HOUR(call_data_udpated[[#This Row],[Created At]])</f>
        <v>13</v>
      </c>
      <c r="T6023">
        <f>DAY(call_data_udpated[[#This Row],[Updated At]])</f>
        <v>16</v>
      </c>
      <c r="U6023">
        <f>MONTH(call_data_udpated[[#This Row],[Created At]])</f>
        <v>4</v>
      </c>
    </row>
    <row r="6024" spans="1:21" x14ac:dyDescent="0.3">
      <c r="A6024">
        <v>32973</v>
      </c>
      <c r="B6024">
        <v>425476</v>
      </c>
      <c r="C6024">
        <v>930248</v>
      </c>
      <c r="D6024">
        <v>1889</v>
      </c>
      <c r="E6024" t="s">
        <v>5496</v>
      </c>
      <c r="F6024" t="s">
        <v>19</v>
      </c>
      <c r="G6024" t="s">
        <v>35</v>
      </c>
      <c r="H6024">
        <v>5</v>
      </c>
      <c r="I6024">
        <v>0</v>
      </c>
      <c r="J6024" s="7">
        <v>918657026627</v>
      </c>
      <c r="K6024" t="s">
        <v>5497</v>
      </c>
      <c r="L6024">
        <v>1</v>
      </c>
      <c r="M6024" s="1">
        <v>45398.568854166668</v>
      </c>
      <c r="N6024" s="1">
        <v>45398.568958333337</v>
      </c>
      <c r="O6024">
        <v>2714</v>
      </c>
      <c r="P6024" t="s">
        <v>341</v>
      </c>
      <c r="Q6024" s="2">
        <v>45398</v>
      </c>
      <c r="R6024" s="3">
        <v>0.56885416666666666</v>
      </c>
      <c r="S6024" s="7">
        <f>HOUR(call_data_udpated[[#This Row],[Created At]])</f>
        <v>13</v>
      </c>
      <c r="T6024">
        <f>DAY(call_data_udpated[[#This Row],[Updated At]])</f>
        <v>16</v>
      </c>
      <c r="U6024">
        <f>MONTH(call_data_udpated[[#This Row],[Created At]])</f>
        <v>4</v>
      </c>
    </row>
    <row r="6025" spans="1:21" x14ac:dyDescent="0.3">
      <c r="A6025">
        <v>32974</v>
      </c>
      <c r="B6025">
        <v>425476</v>
      </c>
      <c r="C6025">
        <v>930248</v>
      </c>
      <c r="D6025">
        <v>1889</v>
      </c>
      <c r="E6025" t="s">
        <v>5496</v>
      </c>
      <c r="F6025" t="s">
        <v>19</v>
      </c>
      <c r="G6025" t="s">
        <v>35</v>
      </c>
      <c r="H6025">
        <v>5</v>
      </c>
      <c r="I6025">
        <v>0</v>
      </c>
      <c r="J6025" s="7">
        <v>918657026623</v>
      </c>
      <c r="K6025" t="s">
        <v>5497</v>
      </c>
      <c r="L6025">
        <v>2</v>
      </c>
      <c r="M6025" s="1">
        <v>45398.568958333337</v>
      </c>
      <c r="N6025" s="1">
        <v>45398.569062499999</v>
      </c>
      <c r="O6025">
        <v>2714</v>
      </c>
      <c r="P6025" t="s">
        <v>341</v>
      </c>
      <c r="Q6025" s="2">
        <v>45398</v>
      </c>
      <c r="R6025" s="3">
        <v>0.56895833333333334</v>
      </c>
      <c r="S6025" s="7">
        <f>HOUR(call_data_udpated[[#This Row],[Created At]])</f>
        <v>13</v>
      </c>
      <c r="T6025">
        <f>DAY(call_data_udpated[[#This Row],[Updated At]])</f>
        <v>16</v>
      </c>
      <c r="U6025">
        <f>MONTH(call_data_udpated[[#This Row],[Created At]])</f>
        <v>4</v>
      </c>
    </row>
    <row r="6026" spans="1:21" x14ac:dyDescent="0.3">
      <c r="A6026">
        <v>32975</v>
      </c>
      <c r="B6026">
        <v>425475</v>
      </c>
      <c r="C6026">
        <v>930248</v>
      </c>
      <c r="D6026">
        <v>1889</v>
      </c>
      <c r="E6026" t="s">
        <v>5498</v>
      </c>
      <c r="F6026" t="s">
        <v>24</v>
      </c>
      <c r="G6026" t="s">
        <v>46</v>
      </c>
      <c r="H6026">
        <v>111</v>
      </c>
      <c r="I6026">
        <v>90</v>
      </c>
      <c r="J6026" s="7">
        <v>918657026630</v>
      </c>
      <c r="K6026" t="s">
        <v>5499</v>
      </c>
      <c r="L6026">
        <v>1</v>
      </c>
      <c r="M6026" s="1">
        <v>45398.569062499999</v>
      </c>
      <c r="N6026" s="1">
        <v>45398.5703587963</v>
      </c>
      <c r="O6026">
        <v>2714</v>
      </c>
      <c r="P6026" t="s">
        <v>341</v>
      </c>
      <c r="Q6026" s="2">
        <v>45398</v>
      </c>
      <c r="R6026" s="3">
        <v>0.56906250000000003</v>
      </c>
      <c r="S6026" s="7">
        <f>HOUR(call_data_udpated[[#This Row],[Created At]])</f>
        <v>13</v>
      </c>
      <c r="T6026">
        <f>DAY(call_data_udpated[[#This Row],[Updated At]])</f>
        <v>16</v>
      </c>
      <c r="U6026">
        <f>MONTH(call_data_udpated[[#This Row],[Created At]])</f>
        <v>4</v>
      </c>
    </row>
    <row r="6027" spans="1:21" x14ac:dyDescent="0.3">
      <c r="A6027">
        <v>32976</v>
      </c>
      <c r="B6027">
        <v>425474</v>
      </c>
      <c r="C6027">
        <v>930248</v>
      </c>
      <c r="D6027">
        <v>1889</v>
      </c>
      <c r="E6027" t="s">
        <v>5500</v>
      </c>
      <c r="F6027" t="s">
        <v>19</v>
      </c>
      <c r="G6027" t="s">
        <v>46</v>
      </c>
      <c r="H6027">
        <v>53</v>
      </c>
      <c r="I6027">
        <v>0</v>
      </c>
      <c r="J6027" s="7">
        <v>918657026632</v>
      </c>
      <c r="K6027" t="s">
        <v>5501</v>
      </c>
      <c r="L6027">
        <v>1</v>
      </c>
      <c r="M6027" s="1">
        <v>45398.570104166669</v>
      </c>
      <c r="N6027" s="1">
        <v>45398.570763888885</v>
      </c>
      <c r="O6027">
        <v>2728</v>
      </c>
      <c r="P6027" t="s">
        <v>22</v>
      </c>
      <c r="Q6027" s="2">
        <v>45398</v>
      </c>
      <c r="R6027" s="3">
        <v>0.57010416666666663</v>
      </c>
      <c r="S6027" s="7">
        <f>HOUR(call_data_udpated[[#This Row],[Created At]])</f>
        <v>13</v>
      </c>
      <c r="T6027">
        <f>DAY(call_data_udpated[[#This Row],[Updated At]])</f>
        <v>16</v>
      </c>
      <c r="U6027">
        <f>MONTH(call_data_udpated[[#This Row],[Created At]])</f>
        <v>4</v>
      </c>
    </row>
    <row r="6028" spans="1:21" x14ac:dyDescent="0.3">
      <c r="A6028">
        <v>32977</v>
      </c>
      <c r="B6028">
        <v>425473</v>
      </c>
      <c r="C6028">
        <v>930248</v>
      </c>
      <c r="D6028">
        <v>1889</v>
      </c>
      <c r="E6028" t="s">
        <v>5502</v>
      </c>
      <c r="F6028" t="s">
        <v>24</v>
      </c>
      <c r="G6028" t="s">
        <v>43</v>
      </c>
      <c r="H6028">
        <v>41</v>
      </c>
      <c r="I6028">
        <v>30</v>
      </c>
      <c r="J6028" s="7">
        <v>918657026629</v>
      </c>
      <c r="K6028" t="s">
        <v>5503</v>
      </c>
      <c r="L6028">
        <v>1</v>
      </c>
      <c r="M6028" s="1">
        <v>45398.5703587963</v>
      </c>
      <c r="N6028" s="1">
        <v>45398.570879629631</v>
      </c>
      <c r="O6028">
        <v>2714</v>
      </c>
      <c r="P6028" t="s">
        <v>341</v>
      </c>
      <c r="Q6028" s="2">
        <v>45398</v>
      </c>
      <c r="R6028" s="3">
        <v>0.57035879629629627</v>
      </c>
      <c r="S6028" s="7">
        <f>HOUR(call_data_udpated[[#This Row],[Created At]])</f>
        <v>13</v>
      </c>
      <c r="T6028">
        <f>DAY(call_data_udpated[[#This Row],[Updated At]])</f>
        <v>16</v>
      </c>
      <c r="U6028">
        <f>MONTH(call_data_udpated[[#This Row],[Created At]])</f>
        <v>4</v>
      </c>
    </row>
    <row r="6029" spans="1:21" x14ac:dyDescent="0.3">
      <c r="A6029">
        <v>32978</v>
      </c>
      <c r="B6029">
        <v>425472</v>
      </c>
      <c r="C6029">
        <v>930248</v>
      </c>
      <c r="D6029">
        <v>1889</v>
      </c>
      <c r="E6029" t="s">
        <v>5504</v>
      </c>
      <c r="F6029" t="s">
        <v>19</v>
      </c>
      <c r="G6029" t="s">
        <v>46</v>
      </c>
      <c r="H6029">
        <v>44</v>
      </c>
      <c r="I6029">
        <v>0</v>
      </c>
      <c r="J6029" s="7">
        <v>918657026628</v>
      </c>
      <c r="K6029" t="s">
        <v>5505</v>
      </c>
      <c r="L6029">
        <v>1</v>
      </c>
      <c r="M6029" s="1">
        <v>45398.570763888885</v>
      </c>
      <c r="N6029" s="1">
        <v>45398.571284722224</v>
      </c>
      <c r="O6029">
        <v>2728</v>
      </c>
      <c r="P6029" t="s">
        <v>22</v>
      </c>
      <c r="Q6029" s="2">
        <v>45398</v>
      </c>
      <c r="R6029" s="3">
        <v>0.57076388888888885</v>
      </c>
      <c r="S6029" s="7">
        <f>HOUR(call_data_udpated[[#This Row],[Created At]])</f>
        <v>13</v>
      </c>
      <c r="T6029">
        <f>DAY(call_data_udpated[[#This Row],[Updated At]])</f>
        <v>16</v>
      </c>
      <c r="U6029">
        <f>MONTH(call_data_udpated[[#This Row],[Created At]])</f>
        <v>4</v>
      </c>
    </row>
    <row r="6030" spans="1:21" x14ac:dyDescent="0.3">
      <c r="A6030">
        <v>32979</v>
      </c>
      <c r="B6030">
        <v>425471</v>
      </c>
      <c r="C6030">
        <v>930248</v>
      </c>
      <c r="D6030">
        <v>1889</v>
      </c>
      <c r="E6030" t="s">
        <v>5506</v>
      </c>
      <c r="F6030" t="s">
        <v>19</v>
      </c>
      <c r="G6030" t="s">
        <v>35</v>
      </c>
      <c r="H6030">
        <v>40</v>
      </c>
      <c r="I6030">
        <v>0</v>
      </c>
      <c r="J6030" s="7">
        <v>918657026625</v>
      </c>
      <c r="K6030" t="s">
        <v>5507</v>
      </c>
      <c r="L6030">
        <v>1</v>
      </c>
      <c r="M6030" s="1">
        <v>45398.570879629631</v>
      </c>
      <c r="N6030" s="1">
        <v>45398.57135416667</v>
      </c>
      <c r="O6030">
        <v>2714</v>
      </c>
      <c r="P6030" t="s">
        <v>341</v>
      </c>
      <c r="Q6030" s="2">
        <v>45398</v>
      </c>
      <c r="R6030" s="3">
        <v>0.57087962962962968</v>
      </c>
      <c r="S6030" s="7">
        <f>HOUR(call_data_udpated[[#This Row],[Created At]])</f>
        <v>13</v>
      </c>
      <c r="T6030">
        <f>DAY(call_data_udpated[[#This Row],[Updated At]])</f>
        <v>16</v>
      </c>
      <c r="U6030">
        <f>MONTH(call_data_udpated[[#This Row],[Created At]])</f>
        <v>4</v>
      </c>
    </row>
    <row r="6031" spans="1:21" x14ac:dyDescent="0.3">
      <c r="A6031">
        <v>32980</v>
      </c>
      <c r="B6031">
        <v>425470</v>
      </c>
      <c r="C6031">
        <v>930248</v>
      </c>
      <c r="D6031">
        <v>1889</v>
      </c>
      <c r="E6031" t="s">
        <v>5508</v>
      </c>
      <c r="F6031" t="s">
        <v>19</v>
      </c>
      <c r="G6031" t="s">
        <v>20</v>
      </c>
      <c r="H6031">
        <v>44</v>
      </c>
      <c r="I6031">
        <v>0</v>
      </c>
      <c r="J6031" s="7">
        <v>918657026631</v>
      </c>
      <c r="K6031" t="s">
        <v>5509</v>
      </c>
      <c r="L6031">
        <v>1</v>
      </c>
      <c r="M6031" s="1">
        <v>45398.571284722224</v>
      </c>
      <c r="N6031" s="1">
        <v>45398.571793981479</v>
      </c>
      <c r="O6031">
        <v>2728</v>
      </c>
      <c r="P6031" t="s">
        <v>22</v>
      </c>
      <c r="Q6031" s="2">
        <v>45398</v>
      </c>
      <c r="R6031" s="3">
        <v>0.57128472222222226</v>
      </c>
      <c r="S6031" s="7">
        <f>HOUR(call_data_udpated[[#This Row],[Created At]])</f>
        <v>13</v>
      </c>
      <c r="T6031">
        <f>DAY(call_data_udpated[[#This Row],[Updated At]])</f>
        <v>16</v>
      </c>
      <c r="U6031">
        <f>MONTH(call_data_udpated[[#This Row],[Created At]])</f>
        <v>4</v>
      </c>
    </row>
    <row r="6032" spans="1:21" x14ac:dyDescent="0.3">
      <c r="A6032">
        <v>32981</v>
      </c>
      <c r="B6032">
        <v>425469</v>
      </c>
      <c r="C6032">
        <v>930248</v>
      </c>
      <c r="D6032">
        <v>1889</v>
      </c>
      <c r="E6032" t="s">
        <v>5510</v>
      </c>
      <c r="F6032" t="s">
        <v>24</v>
      </c>
      <c r="G6032" t="s">
        <v>169</v>
      </c>
      <c r="H6032">
        <v>49</v>
      </c>
      <c r="I6032">
        <v>14</v>
      </c>
      <c r="J6032" s="7">
        <v>918657026626</v>
      </c>
      <c r="K6032" t="s">
        <v>5511</v>
      </c>
      <c r="L6032">
        <v>1</v>
      </c>
      <c r="M6032" s="1">
        <v>45398.57135416667</v>
      </c>
      <c r="N6032" s="1">
        <v>45398.571967592594</v>
      </c>
      <c r="O6032">
        <v>2714</v>
      </c>
      <c r="P6032" t="s">
        <v>341</v>
      </c>
      <c r="Q6032" s="2">
        <v>45398</v>
      </c>
      <c r="R6032" s="3">
        <v>0.57135416666666672</v>
      </c>
      <c r="S6032" s="7">
        <f>HOUR(call_data_udpated[[#This Row],[Created At]])</f>
        <v>13</v>
      </c>
      <c r="T6032">
        <f>DAY(call_data_udpated[[#This Row],[Updated At]])</f>
        <v>16</v>
      </c>
      <c r="U6032">
        <f>MONTH(call_data_udpated[[#This Row],[Created At]])</f>
        <v>4</v>
      </c>
    </row>
    <row r="6033" spans="1:21" x14ac:dyDescent="0.3">
      <c r="A6033">
        <v>32982</v>
      </c>
      <c r="B6033">
        <v>425468</v>
      </c>
      <c r="C6033">
        <v>930248</v>
      </c>
      <c r="D6033">
        <v>1889</v>
      </c>
      <c r="E6033" t="s">
        <v>5512</v>
      </c>
      <c r="F6033" t="s">
        <v>19</v>
      </c>
      <c r="G6033" t="s">
        <v>20</v>
      </c>
      <c r="H6033">
        <v>22</v>
      </c>
      <c r="I6033">
        <v>0</v>
      </c>
      <c r="J6033" s="7">
        <v>918657026627</v>
      </c>
      <c r="K6033" t="s">
        <v>5513</v>
      </c>
      <c r="L6033">
        <v>1</v>
      </c>
      <c r="M6033" s="1">
        <v>45398.571793981479</v>
      </c>
      <c r="N6033" s="1">
        <v>45398.572060185186</v>
      </c>
      <c r="O6033">
        <v>2728</v>
      </c>
      <c r="P6033" t="s">
        <v>22</v>
      </c>
      <c r="Q6033" s="2">
        <v>45398</v>
      </c>
      <c r="R6033" s="3">
        <v>0.57179398148148153</v>
      </c>
      <c r="S6033" s="7">
        <f>HOUR(call_data_udpated[[#This Row],[Created At]])</f>
        <v>13</v>
      </c>
      <c r="T6033">
        <f>DAY(call_data_udpated[[#This Row],[Updated At]])</f>
        <v>16</v>
      </c>
      <c r="U6033">
        <f>MONTH(call_data_udpated[[#This Row],[Created At]])</f>
        <v>4</v>
      </c>
    </row>
    <row r="6034" spans="1:21" x14ac:dyDescent="0.3">
      <c r="A6034">
        <v>32983</v>
      </c>
      <c r="B6034">
        <v>342855</v>
      </c>
      <c r="C6034">
        <v>930126</v>
      </c>
      <c r="D6034">
        <v>1825</v>
      </c>
      <c r="E6034" t="s">
        <v>5514</v>
      </c>
      <c r="F6034" t="s">
        <v>19</v>
      </c>
      <c r="G6034" t="s">
        <v>32</v>
      </c>
      <c r="H6034">
        <v>19</v>
      </c>
      <c r="I6034">
        <v>0</v>
      </c>
      <c r="J6034" s="7">
        <v>918657026623</v>
      </c>
      <c r="K6034">
        <v>918356031764</v>
      </c>
      <c r="L6034">
        <v>1</v>
      </c>
      <c r="M6034" s="1">
        <v>45398.571967592594</v>
      </c>
      <c r="N6034" s="1">
        <v>45398.572187500002</v>
      </c>
      <c r="O6034">
        <v>2714</v>
      </c>
      <c r="P6034" t="s">
        <v>341</v>
      </c>
      <c r="Q6034" s="2">
        <v>45398</v>
      </c>
      <c r="R6034" s="3">
        <v>0.57196759259259256</v>
      </c>
      <c r="S6034" s="7">
        <f>HOUR(call_data_udpated[[#This Row],[Created At]])</f>
        <v>13</v>
      </c>
      <c r="T6034">
        <f>DAY(call_data_udpated[[#This Row],[Updated At]])</f>
        <v>16</v>
      </c>
      <c r="U6034">
        <f>MONTH(call_data_udpated[[#This Row],[Created At]])</f>
        <v>4</v>
      </c>
    </row>
    <row r="6035" spans="1:21" x14ac:dyDescent="0.3">
      <c r="A6035">
        <v>32984</v>
      </c>
      <c r="B6035">
        <v>425467</v>
      </c>
      <c r="C6035">
        <v>930248</v>
      </c>
      <c r="D6035">
        <v>1889</v>
      </c>
      <c r="E6035" t="s">
        <v>5515</v>
      </c>
      <c r="F6035" t="s">
        <v>19</v>
      </c>
      <c r="G6035" t="s">
        <v>46</v>
      </c>
      <c r="H6035">
        <v>24</v>
      </c>
      <c r="I6035">
        <v>0</v>
      </c>
      <c r="J6035" s="7">
        <v>918657026624</v>
      </c>
      <c r="K6035" t="s">
        <v>5516</v>
      </c>
      <c r="L6035">
        <v>1</v>
      </c>
      <c r="M6035" s="1">
        <v>45398.572060185186</v>
      </c>
      <c r="N6035" s="1">
        <v>45398.572337962964</v>
      </c>
      <c r="O6035">
        <v>2728</v>
      </c>
      <c r="P6035" t="s">
        <v>22</v>
      </c>
      <c r="Q6035" s="2">
        <v>45398</v>
      </c>
      <c r="R6035" s="3">
        <v>0.5720601851851852</v>
      </c>
      <c r="S6035" s="7">
        <f>HOUR(call_data_udpated[[#This Row],[Created At]])</f>
        <v>13</v>
      </c>
      <c r="T6035">
        <f>DAY(call_data_udpated[[#This Row],[Updated At]])</f>
        <v>16</v>
      </c>
      <c r="U6035">
        <f>MONTH(call_data_udpated[[#This Row],[Created At]])</f>
        <v>4</v>
      </c>
    </row>
    <row r="6036" spans="1:21" x14ac:dyDescent="0.3">
      <c r="A6036">
        <v>32985</v>
      </c>
      <c r="B6036">
        <v>342854</v>
      </c>
      <c r="C6036">
        <v>930126</v>
      </c>
      <c r="D6036">
        <v>1825</v>
      </c>
      <c r="E6036" t="s">
        <v>5517</v>
      </c>
      <c r="F6036" t="s">
        <v>19</v>
      </c>
      <c r="G6036" t="s">
        <v>35</v>
      </c>
      <c r="H6036">
        <v>12</v>
      </c>
      <c r="I6036">
        <v>0</v>
      </c>
      <c r="J6036" s="7">
        <v>918657026630</v>
      </c>
      <c r="K6036">
        <v>918356031764</v>
      </c>
      <c r="L6036">
        <v>1</v>
      </c>
      <c r="M6036" s="1">
        <v>45398.572187500002</v>
      </c>
      <c r="N6036" s="1">
        <v>45398.572337962964</v>
      </c>
      <c r="O6036">
        <v>2714</v>
      </c>
      <c r="P6036" t="s">
        <v>341</v>
      </c>
      <c r="Q6036" s="2">
        <v>45398</v>
      </c>
      <c r="R6036" s="3">
        <v>0.57218749999999996</v>
      </c>
      <c r="S6036" s="7">
        <f>HOUR(call_data_udpated[[#This Row],[Created At]])</f>
        <v>13</v>
      </c>
      <c r="T6036">
        <f>DAY(call_data_udpated[[#This Row],[Updated At]])</f>
        <v>16</v>
      </c>
      <c r="U6036">
        <f>MONTH(call_data_udpated[[#This Row],[Created At]])</f>
        <v>4</v>
      </c>
    </row>
    <row r="6037" spans="1:21" x14ac:dyDescent="0.3">
      <c r="A6037">
        <v>32986</v>
      </c>
      <c r="B6037">
        <v>425466</v>
      </c>
      <c r="C6037">
        <v>930248</v>
      </c>
      <c r="D6037">
        <v>1889</v>
      </c>
      <c r="E6037" t="s">
        <v>5518</v>
      </c>
      <c r="F6037" t="s">
        <v>24</v>
      </c>
      <c r="G6037" t="s">
        <v>20</v>
      </c>
      <c r="H6037">
        <v>73</v>
      </c>
      <c r="I6037">
        <v>33</v>
      </c>
      <c r="J6037" s="7">
        <v>918657026632</v>
      </c>
      <c r="K6037" t="s">
        <v>5519</v>
      </c>
      <c r="L6037">
        <v>1</v>
      </c>
      <c r="M6037" s="1">
        <v>45398.57234953704</v>
      </c>
      <c r="N6037" s="1">
        <v>45398.573182870372</v>
      </c>
      <c r="O6037">
        <v>2728</v>
      </c>
      <c r="P6037" t="s">
        <v>22</v>
      </c>
      <c r="Q6037" s="2">
        <v>45398</v>
      </c>
      <c r="R6037" s="3">
        <v>0.57234953703703706</v>
      </c>
      <c r="S6037" s="7">
        <f>HOUR(call_data_udpated[[#This Row],[Created At]])</f>
        <v>13</v>
      </c>
      <c r="T6037">
        <f>DAY(call_data_udpated[[#This Row],[Updated At]])</f>
        <v>16</v>
      </c>
      <c r="U6037">
        <f>MONTH(call_data_udpated[[#This Row],[Created At]])</f>
        <v>4</v>
      </c>
    </row>
    <row r="6038" spans="1:21" x14ac:dyDescent="0.3">
      <c r="A6038">
        <v>32987</v>
      </c>
      <c r="B6038">
        <v>425465</v>
      </c>
      <c r="C6038">
        <v>930248</v>
      </c>
      <c r="D6038">
        <v>1889</v>
      </c>
      <c r="E6038" t="s">
        <v>5520</v>
      </c>
      <c r="F6038" t="s">
        <v>24</v>
      </c>
      <c r="G6038" t="s">
        <v>46</v>
      </c>
      <c r="H6038">
        <v>94</v>
      </c>
      <c r="I6038">
        <v>75</v>
      </c>
      <c r="J6038" s="7">
        <v>918657026629</v>
      </c>
      <c r="K6038" t="s">
        <v>5521</v>
      </c>
      <c r="L6038">
        <v>1</v>
      </c>
      <c r="M6038" s="1">
        <v>45398.572453703702</v>
      </c>
      <c r="N6038" s="1">
        <v>45398.573541666665</v>
      </c>
      <c r="O6038">
        <v>2714</v>
      </c>
      <c r="P6038" t="s">
        <v>341</v>
      </c>
      <c r="Q6038" s="2">
        <v>45398</v>
      </c>
      <c r="R6038" s="3">
        <v>0.57245370370370374</v>
      </c>
      <c r="S6038" s="7">
        <f>HOUR(call_data_udpated[[#This Row],[Created At]])</f>
        <v>13</v>
      </c>
      <c r="T6038">
        <f>DAY(call_data_udpated[[#This Row],[Updated At]])</f>
        <v>16</v>
      </c>
      <c r="U6038">
        <f>MONTH(call_data_udpated[[#This Row],[Created At]])</f>
        <v>4</v>
      </c>
    </row>
    <row r="6039" spans="1:21" x14ac:dyDescent="0.3">
      <c r="A6039">
        <v>32988</v>
      </c>
      <c r="B6039">
        <v>425464</v>
      </c>
      <c r="C6039">
        <v>930248</v>
      </c>
      <c r="D6039">
        <v>1889</v>
      </c>
      <c r="E6039" t="s">
        <v>5522</v>
      </c>
      <c r="F6039" t="s">
        <v>19</v>
      </c>
      <c r="G6039" t="s">
        <v>35</v>
      </c>
      <c r="H6039">
        <v>55</v>
      </c>
      <c r="I6039">
        <v>0</v>
      </c>
      <c r="J6039" s="7">
        <v>918657026628</v>
      </c>
      <c r="K6039" t="s">
        <v>5523</v>
      </c>
      <c r="L6039">
        <v>1</v>
      </c>
      <c r="M6039" s="1">
        <v>45398.573194444441</v>
      </c>
      <c r="N6039" s="1">
        <v>45398.573854166665</v>
      </c>
      <c r="O6039">
        <v>2728</v>
      </c>
      <c r="P6039" t="s">
        <v>22</v>
      </c>
      <c r="Q6039" s="2">
        <v>45398</v>
      </c>
      <c r="R6039" s="3">
        <v>0.57319444444444445</v>
      </c>
      <c r="S6039" s="7">
        <f>HOUR(call_data_udpated[[#This Row],[Created At]])</f>
        <v>13</v>
      </c>
      <c r="T6039">
        <f>DAY(call_data_udpated[[#This Row],[Updated At]])</f>
        <v>16</v>
      </c>
      <c r="U6039">
        <f>MONTH(call_data_udpated[[#This Row],[Created At]])</f>
        <v>4</v>
      </c>
    </row>
    <row r="6040" spans="1:21" x14ac:dyDescent="0.3">
      <c r="A6040">
        <v>32989</v>
      </c>
      <c r="B6040">
        <v>425463</v>
      </c>
      <c r="C6040">
        <v>930248</v>
      </c>
      <c r="D6040">
        <v>1889</v>
      </c>
      <c r="E6040" t="s">
        <v>5524</v>
      </c>
      <c r="F6040" t="s">
        <v>19</v>
      </c>
      <c r="G6040" t="s">
        <v>20</v>
      </c>
      <c r="H6040">
        <v>41</v>
      </c>
      <c r="I6040">
        <v>0</v>
      </c>
      <c r="J6040" s="7">
        <v>918657026625</v>
      </c>
      <c r="K6040" t="s">
        <v>5525</v>
      </c>
      <c r="L6040">
        <v>1</v>
      </c>
      <c r="M6040" s="1">
        <v>45398.573541666665</v>
      </c>
      <c r="N6040" s="1">
        <v>45398.574016203704</v>
      </c>
      <c r="O6040">
        <v>2714</v>
      </c>
      <c r="P6040" t="s">
        <v>341</v>
      </c>
      <c r="Q6040" s="2">
        <v>45398</v>
      </c>
      <c r="R6040" s="3">
        <v>0.57354166666666662</v>
      </c>
      <c r="S6040" s="7">
        <f>HOUR(call_data_udpated[[#This Row],[Created At]])</f>
        <v>13</v>
      </c>
      <c r="T6040">
        <f>DAY(call_data_udpated[[#This Row],[Updated At]])</f>
        <v>16</v>
      </c>
      <c r="U6040">
        <f>MONTH(call_data_udpated[[#This Row],[Created At]])</f>
        <v>4</v>
      </c>
    </row>
    <row r="6041" spans="1:21" x14ac:dyDescent="0.3">
      <c r="A6041">
        <v>32990</v>
      </c>
      <c r="B6041">
        <v>425462</v>
      </c>
      <c r="C6041">
        <v>930248</v>
      </c>
      <c r="D6041">
        <v>1889</v>
      </c>
      <c r="E6041" t="s">
        <v>5526</v>
      </c>
      <c r="F6041" t="s">
        <v>24</v>
      </c>
      <c r="G6041" t="s">
        <v>46</v>
      </c>
      <c r="H6041">
        <v>114</v>
      </c>
      <c r="I6041">
        <v>98</v>
      </c>
      <c r="J6041" s="7">
        <v>918657026631</v>
      </c>
      <c r="K6041" t="s">
        <v>5527</v>
      </c>
      <c r="L6041">
        <v>1</v>
      </c>
      <c r="M6041" s="1">
        <v>45398.573854166665</v>
      </c>
      <c r="N6041" s="1">
        <v>45398.575254629628</v>
      </c>
      <c r="O6041">
        <v>2728</v>
      </c>
      <c r="P6041" t="s">
        <v>22</v>
      </c>
      <c r="Q6041" s="2">
        <v>45398</v>
      </c>
      <c r="R6041" s="3">
        <v>0.57385416666666667</v>
      </c>
      <c r="S6041" s="7">
        <f>HOUR(call_data_udpated[[#This Row],[Created At]])</f>
        <v>13</v>
      </c>
      <c r="T6041">
        <f>DAY(call_data_udpated[[#This Row],[Updated At]])</f>
        <v>16</v>
      </c>
      <c r="U6041">
        <f>MONTH(call_data_udpated[[#This Row],[Created At]])</f>
        <v>4</v>
      </c>
    </row>
    <row r="6042" spans="1:21" x14ac:dyDescent="0.3">
      <c r="A6042">
        <v>32991</v>
      </c>
      <c r="B6042">
        <v>425461</v>
      </c>
      <c r="C6042">
        <v>930248</v>
      </c>
      <c r="D6042">
        <v>1889</v>
      </c>
      <c r="E6042" t="s">
        <v>5528</v>
      </c>
      <c r="F6042" t="s">
        <v>24</v>
      </c>
      <c r="G6042" t="s">
        <v>84</v>
      </c>
      <c r="H6042">
        <v>32</v>
      </c>
      <c r="I6042">
        <v>15</v>
      </c>
      <c r="J6042" s="7">
        <v>918657026626</v>
      </c>
      <c r="K6042" t="s">
        <v>5529</v>
      </c>
      <c r="L6042">
        <v>1</v>
      </c>
      <c r="M6042" s="1">
        <v>45398.574016203704</v>
      </c>
      <c r="N6042" s="1">
        <v>45398.574421296296</v>
      </c>
      <c r="O6042">
        <v>2714</v>
      </c>
      <c r="P6042" t="s">
        <v>341</v>
      </c>
      <c r="Q6042" s="2">
        <v>45398</v>
      </c>
      <c r="R6042" s="3">
        <v>0.57401620370370365</v>
      </c>
      <c r="S6042" s="7">
        <f>HOUR(call_data_udpated[[#This Row],[Created At]])</f>
        <v>13</v>
      </c>
      <c r="T6042">
        <f>DAY(call_data_udpated[[#This Row],[Updated At]])</f>
        <v>16</v>
      </c>
      <c r="U6042">
        <f>MONTH(call_data_udpated[[#This Row],[Created At]])</f>
        <v>4</v>
      </c>
    </row>
    <row r="6043" spans="1:21" x14ac:dyDescent="0.3">
      <c r="A6043">
        <v>32992</v>
      </c>
      <c r="B6043">
        <v>425460</v>
      </c>
      <c r="C6043">
        <v>930248</v>
      </c>
      <c r="D6043">
        <v>1889</v>
      </c>
      <c r="E6043" t="s">
        <v>5530</v>
      </c>
      <c r="F6043" t="s">
        <v>24</v>
      </c>
      <c r="G6043" t="s">
        <v>84</v>
      </c>
      <c r="H6043">
        <v>42</v>
      </c>
      <c r="I6043">
        <v>11</v>
      </c>
      <c r="J6043" s="7">
        <v>918657026627</v>
      </c>
      <c r="K6043" t="s">
        <v>5531</v>
      </c>
      <c r="L6043">
        <v>1</v>
      </c>
      <c r="M6043" s="1">
        <v>45398.574421296296</v>
      </c>
      <c r="N6043" s="1">
        <v>45398.574953703705</v>
      </c>
      <c r="O6043">
        <v>2714</v>
      </c>
      <c r="P6043" t="s">
        <v>341</v>
      </c>
      <c r="Q6043" s="2">
        <v>45398</v>
      </c>
      <c r="R6043" s="3">
        <v>0.57442129629629635</v>
      </c>
      <c r="S6043" s="7">
        <f>HOUR(call_data_udpated[[#This Row],[Created At]])</f>
        <v>13</v>
      </c>
      <c r="T6043">
        <f>DAY(call_data_udpated[[#This Row],[Updated At]])</f>
        <v>16</v>
      </c>
      <c r="U6043">
        <f>MONTH(call_data_udpated[[#This Row],[Created At]])</f>
        <v>4</v>
      </c>
    </row>
    <row r="6044" spans="1:21" x14ac:dyDescent="0.3">
      <c r="A6044">
        <v>32993</v>
      </c>
      <c r="B6044">
        <v>425459</v>
      </c>
      <c r="C6044">
        <v>930248</v>
      </c>
      <c r="D6044">
        <v>1889</v>
      </c>
      <c r="E6044" t="s">
        <v>5532</v>
      </c>
      <c r="F6044" t="s">
        <v>19</v>
      </c>
      <c r="G6044" t="s">
        <v>35</v>
      </c>
      <c r="H6044">
        <v>9</v>
      </c>
      <c r="I6044">
        <v>0</v>
      </c>
      <c r="J6044" s="7">
        <v>918657026623</v>
      </c>
      <c r="K6044" t="s">
        <v>5533</v>
      </c>
      <c r="L6044">
        <v>1</v>
      </c>
      <c r="M6044" s="1">
        <v>45398.574953703705</v>
      </c>
      <c r="N6044" s="1">
        <v>45398.575069444443</v>
      </c>
      <c r="O6044">
        <v>2714</v>
      </c>
      <c r="P6044" t="s">
        <v>341</v>
      </c>
      <c r="Q6044" s="2">
        <v>45398</v>
      </c>
      <c r="R6044" s="3">
        <v>0.57495370370370369</v>
      </c>
      <c r="S6044" s="7">
        <f>HOUR(call_data_udpated[[#This Row],[Created At]])</f>
        <v>13</v>
      </c>
      <c r="T6044">
        <f>DAY(call_data_udpated[[#This Row],[Updated At]])</f>
        <v>16</v>
      </c>
      <c r="U6044">
        <f>MONTH(call_data_udpated[[#This Row],[Created At]])</f>
        <v>4</v>
      </c>
    </row>
    <row r="6045" spans="1:21" x14ac:dyDescent="0.3">
      <c r="A6045">
        <v>32994</v>
      </c>
      <c r="B6045">
        <v>425458</v>
      </c>
      <c r="C6045">
        <v>930248</v>
      </c>
      <c r="D6045">
        <v>1889</v>
      </c>
      <c r="E6045" t="s">
        <v>5534</v>
      </c>
      <c r="F6045" t="s">
        <v>24</v>
      </c>
      <c r="G6045" t="s">
        <v>84</v>
      </c>
      <c r="H6045">
        <v>61</v>
      </c>
      <c r="I6045">
        <v>41</v>
      </c>
      <c r="J6045" s="7">
        <v>918657026630</v>
      </c>
      <c r="K6045" t="s">
        <v>5535</v>
      </c>
      <c r="L6045">
        <v>1</v>
      </c>
      <c r="M6045" s="1">
        <v>45398.575069444443</v>
      </c>
      <c r="N6045" s="1">
        <v>45398.575775462959</v>
      </c>
      <c r="O6045">
        <v>2714</v>
      </c>
      <c r="P6045" t="s">
        <v>341</v>
      </c>
      <c r="Q6045" s="2">
        <v>45398</v>
      </c>
      <c r="R6045" s="3">
        <v>0.57506944444444441</v>
      </c>
      <c r="S6045" s="7">
        <f>HOUR(call_data_udpated[[#This Row],[Created At]])</f>
        <v>13</v>
      </c>
      <c r="T6045">
        <f>DAY(call_data_udpated[[#This Row],[Updated At]])</f>
        <v>16</v>
      </c>
      <c r="U6045">
        <f>MONTH(call_data_udpated[[#This Row],[Created At]])</f>
        <v>4</v>
      </c>
    </row>
    <row r="6046" spans="1:21" x14ac:dyDescent="0.3">
      <c r="A6046">
        <v>32995</v>
      </c>
      <c r="B6046">
        <v>425457</v>
      </c>
      <c r="C6046">
        <v>930248</v>
      </c>
      <c r="D6046">
        <v>1889</v>
      </c>
      <c r="E6046" t="s">
        <v>5536</v>
      </c>
      <c r="F6046" t="s">
        <v>19</v>
      </c>
      <c r="G6046" t="s">
        <v>20</v>
      </c>
      <c r="H6046">
        <v>35</v>
      </c>
      <c r="I6046">
        <v>0</v>
      </c>
      <c r="J6046" s="7">
        <v>918657026624</v>
      </c>
      <c r="K6046" t="s">
        <v>5537</v>
      </c>
      <c r="L6046">
        <v>1</v>
      </c>
      <c r="M6046" s="1">
        <v>45398.575254629628</v>
      </c>
      <c r="N6046" s="1">
        <v>45398.575752314813</v>
      </c>
      <c r="O6046">
        <v>2728</v>
      </c>
      <c r="P6046" t="s">
        <v>22</v>
      </c>
      <c r="Q6046" s="2">
        <v>45398</v>
      </c>
      <c r="R6046" s="3">
        <v>0.57525462962962959</v>
      </c>
      <c r="S6046" s="7">
        <f>HOUR(call_data_udpated[[#This Row],[Created At]])</f>
        <v>13</v>
      </c>
      <c r="T6046">
        <f>DAY(call_data_udpated[[#This Row],[Updated At]])</f>
        <v>16</v>
      </c>
      <c r="U6046">
        <f>MONTH(call_data_udpated[[#This Row],[Created At]])</f>
        <v>4</v>
      </c>
    </row>
    <row r="6047" spans="1:21" x14ac:dyDescent="0.3">
      <c r="A6047">
        <v>32996</v>
      </c>
      <c r="B6047">
        <v>425456</v>
      </c>
      <c r="C6047">
        <v>930248</v>
      </c>
      <c r="D6047">
        <v>1889</v>
      </c>
      <c r="E6047" t="s">
        <v>5538</v>
      </c>
      <c r="F6047" t="s">
        <v>19</v>
      </c>
      <c r="G6047" t="s">
        <v>84</v>
      </c>
      <c r="H6047">
        <v>40</v>
      </c>
      <c r="I6047">
        <v>0</v>
      </c>
      <c r="J6047" s="7">
        <v>918657026632</v>
      </c>
      <c r="K6047" t="s">
        <v>5539</v>
      </c>
      <c r="L6047">
        <v>1</v>
      </c>
      <c r="M6047" s="1">
        <v>45398.575752314813</v>
      </c>
      <c r="N6047" s="1">
        <v>45398.576215277775</v>
      </c>
      <c r="O6047">
        <v>2728</v>
      </c>
      <c r="P6047" t="s">
        <v>22</v>
      </c>
      <c r="Q6047" s="2">
        <v>45398</v>
      </c>
      <c r="R6047" s="3">
        <v>0.57575231481481481</v>
      </c>
      <c r="S6047" s="7">
        <f>HOUR(call_data_udpated[[#This Row],[Created At]])</f>
        <v>13</v>
      </c>
      <c r="T6047">
        <f>DAY(call_data_udpated[[#This Row],[Updated At]])</f>
        <v>16</v>
      </c>
      <c r="U6047">
        <f>MONTH(call_data_udpated[[#This Row],[Created At]])</f>
        <v>4</v>
      </c>
    </row>
    <row r="6048" spans="1:21" x14ac:dyDescent="0.3">
      <c r="A6048">
        <v>32997</v>
      </c>
      <c r="B6048">
        <v>425455</v>
      </c>
      <c r="C6048">
        <v>930248</v>
      </c>
      <c r="D6048">
        <v>1889</v>
      </c>
      <c r="E6048" t="s">
        <v>5540</v>
      </c>
      <c r="F6048" t="s">
        <v>24</v>
      </c>
      <c r="G6048" t="s">
        <v>84</v>
      </c>
      <c r="H6048">
        <v>41</v>
      </c>
      <c r="I6048">
        <v>23</v>
      </c>
      <c r="J6048" s="7">
        <v>918657026629</v>
      </c>
      <c r="K6048" t="s">
        <v>5541</v>
      </c>
      <c r="L6048">
        <v>1</v>
      </c>
      <c r="M6048" s="1">
        <v>45398.575775462959</v>
      </c>
      <c r="N6048" s="1">
        <v>45398.576261574075</v>
      </c>
      <c r="O6048">
        <v>2714</v>
      </c>
      <c r="P6048" t="s">
        <v>341</v>
      </c>
      <c r="Q6048" s="2">
        <v>45398</v>
      </c>
      <c r="R6048" s="3">
        <v>0.575775462962963</v>
      </c>
      <c r="S6048" s="7">
        <f>HOUR(call_data_udpated[[#This Row],[Created At]])</f>
        <v>13</v>
      </c>
      <c r="T6048">
        <f>DAY(call_data_udpated[[#This Row],[Updated At]])</f>
        <v>16</v>
      </c>
      <c r="U6048">
        <f>MONTH(call_data_udpated[[#This Row],[Created At]])</f>
        <v>4</v>
      </c>
    </row>
    <row r="6049" spans="1:21" x14ac:dyDescent="0.3">
      <c r="A6049">
        <v>32998</v>
      </c>
      <c r="B6049">
        <v>425454</v>
      </c>
      <c r="C6049">
        <v>930248</v>
      </c>
      <c r="D6049">
        <v>1889</v>
      </c>
      <c r="E6049" t="s">
        <v>5542</v>
      </c>
      <c r="F6049" t="s">
        <v>24</v>
      </c>
      <c r="G6049" t="s">
        <v>84</v>
      </c>
      <c r="H6049">
        <v>53</v>
      </c>
      <c r="I6049">
        <v>40</v>
      </c>
      <c r="J6049" s="7">
        <v>918657026628</v>
      </c>
      <c r="K6049" t="s">
        <v>5543</v>
      </c>
      <c r="L6049">
        <v>1</v>
      </c>
      <c r="M6049" s="1">
        <v>45398.576226851852</v>
      </c>
      <c r="N6049" s="1">
        <v>45398.576909722222</v>
      </c>
      <c r="O6049">
        <v>2728</v>
      </c>
      <c r="P6049" t="s">
        <v>22</v>
      </c>
      <c r="Q6049" s="2">
        <v>45398</v>
      </c>
      <c r="R6049" s="3">
        <v>0.57622685185185185</v>
      </c>
      <c r="S6049" s="7">
        <f>HOUR(call_data_udpated[[#This Row],[Created At]])</f>
        <v>13</v>
      </c>
      <c r="T6049">
        <f>DAY(call_data_udpated[[#This Row],[Updated At]])</f>
        <v>16</v>
      </c>
      <c r="U6049">
        <f>MONTH(call_data_udpated[[#This Row],[Created At]])</f>
        <v>4</v>
      </c>
    </row>
    <row r="6050" spans="1:21" x14ac:dyDescent="0.3">
      <c r="A6050">
        <v>32999</v>
      </c>
      <c r="B6050">
        <v>425452</v>
      </c>
      <c r="C6050">
        <v>930248</v>
      </c>
      <c r="D6050">
        <v>1889</v>
      </c>
      <c r="E6050" t="s">
        <v>5544</v>
      </c>
      <c r="F6050" t="s">
        <v>19</v>
      </c>
      <c r="G6050" t="s">
        <v>35</v>
      </c>
      <c r="H6050">
        <v>25</v>
      </c>
      <c r="I6050">
        <v>0</v>
      </c>
      <c r="J6050" s="7">
        <v>918657026625</v>
      </c>
      <c r="K6050" t="s">
        <v>5545</v>
      </c>
      <c r="L6050">
        <v>1</v>
      </c>
      <c r="M6050" s="1">
        <v>45398.576249999998</v>
      </c>
      <c r="N6050" s="1">
        <v>45398.576909722222</v>
      </c>
      <c r="O6050">
        <v>2714</v>
      </c>
      <c r="P6050" t="s">
        <v>341</v>
      </c>
      <c r="Q6050" s="2">
        <v>45398</v>
      </c>
      <c r="R6050" s="3">
        <v>0.57625000000000004</v>
      </c>
      <c r="S6050" s="7">
        <f>HOUR(call_data_udpated[[#This Row],[Created At]])</f>
        <v>13</v>
      </c>
      <c r="T6050">
        <f>DAY(call_data_udpated[[#This Row],[Updated At]])</f>
        <v>16</v>
      </c>
      <c r="U6050">
        <f>MONTH(call_data_udpated[[#This Row],[Created At]])</f>
        <v>4</v>
      </c>
    </row>
    <row r="6051" spans="1:21" x14ac:dyDescent="0.3">
      <c r="A6051">
        <v>33000</v>
      </c>
      <c r="B6051">
        <v>425451</v>
      </c>
      <c r="C6051">
        <v>930248</v>
      </c>
      <c r="D6051">
        <v>1889</v>
      </c>
      <c r="E6051" t="s">
        <v>5546</v>
      </c>
      <c r="F6051" t="s">
        <v>24</v>
      </c>
      <c r="G6051" t="s">
        <v>84</v>
      </c>
      <c r="H6051">
        <v>45</v>
      </c>
      <c r="I6051">
        <v>27</v>
      </c>
      <c r="J6051" s="7">
        <v>918657026626</v>
      </c>
      <c r="K6051" t="s">
        <v>5547</v>
      </c>
      <c r="L6051">
        <v>1</v>
      </c>
      <c r="M6051" s="1">
        <v>45398.576909722222</v>
      </c>
      <c r="N6051" s="1">
        <v>45398.577615740738</v>
      </c>
      <c r="O6051">
        <v>2728</v>
      </c>
      <c r="P6051" t="s">
        <v>22</v>
      </c>
      <c r="Q6051" s="2">
        <v>45398</v>
      </c>
      <c r="R6051" s="3">
        <v>0.57690972222222225</v>
      </c>
      <c r="S6051" s="7">
        <f>HOUR(call_data_udpated[[#This Row],[Created At]])</f>
        <v>13</v>
      </c>
      <c r="T6051">
        <f>DAY(call_data_udpated[[#This Row],[Updated At]])</f>
        <v>16</v>
      </c>
      <c r="U6051">
        <f>MONTH(call_data_udpated[[#This Row],[Created At]])</f>
        <v>4</v>
      </c>
    </row>
    <row r="6052" spans="1:21" x14ac:dyDescent="0.3">
      <c r="A6052">
        <v>33001</v>
      </c>
      <c r="B6052">
        <v>425449</v>
      </c>
      <c r="C6052">
        <v>930248</v>
      </c>
      <c r="D6052">
        <v>1889</v>
      </c>
      <c r="E6052" t="s">
        <v>5548</v>
      </c>
      <c r="F6052" t="s">
        <v>24</v>
      </c>
      <c r="G6052" t="s">
        <v>84</v>
      </c>
      <c r="H6052">
        <v>43</v>
      </c>
      <c r="I6052">
        <v>32</v>
      </c>
      <c r="J6052" s="7">
        <v>918657026627</v>
      </c>
      <c r="K6052" t="s">
        <v>5549</v>
      </c>
      <c r="L6052">
        <v>1</v>
      </c>
      <c r="M6052" s="1">
        <v>45398.576909722222</v>
      </c>
      <c r="N6052" s="1">
        <v>45398.577418981484</v>
      </c>
      <c r="O6052">
        <v>2714</v>
      </c>
      <c r="P6052" t="s">
        <v>341</v>
      </c>
      <c r="Q6052" s="2">
        <v>45398</v>
      </c>
      <c r="R6052" s="3">
        <v>0.57690972222222225</v>
      </c>
      <c r="S6052" s="7">
        <f>HOUR(call_data_udpated[[#This Row],[Created At]])</f>
        <v>13</v>
      </c>
      <c r="T6052">
        <f>DAY(call_data_udpated[[#This Row],[Updated At]])</f>
        <v>16</v>
      </c>
      <c r="U6052">
        <f>MONTH(call_data_udpated[[#This Row],[Created At]])</f>
        <v>4</v>
      </c>
    </row>
    <row r="6053" spans="1:21" x14ac:dyDescent="0.3">
      <c r="A6053">
        <v>33002</v>
      </c>
      <c r="B6053">
        <v>425448</v>
      </c>
      <c r="C6053">
        <v>930248</v>
      </c>
      <c r="D6053">
        <v>1889</v>
      </c>
      <c r="E6053" t="s">
        <v>5550</v>
      </c>
      <c r="F6053" t="s">
        <v>24</v>
      </c>
      <c r="G6053" t="s">
        <v>84</v>
      </c>
      <c r="H6053">
        <v>57</v>
      </c>
      <c r="I6053">
        <v>47</v>
      </c>
      <c r="J6053" s="7">
        <v>918657026623</v>
      </c>
      <c r="K6053" t="s">
        <v>5551</v>
      </c>
      <c r="L6053">
        <v>1</v>
      </c>
      <c r="M6053" s="1">
        <v>45398.577418981484</v>
      </c>
      <c r="N6053" s="1">
        <v>45398.578090277777</v>
      </c>
      <c r="O6053">
        <v>2714</v>
      </c>
      <c r="P6053" t="s">
        <v>341</v>
      </c>
      <c r="Q6053" s="2">
        <v>45398</v>
      </c>
      <c r="R6053" s="3">
        <v>0.57741898148148152</v>
      </c>
      <c r="S6053" s="7">
        <f>HOUR(call_data_udpated[[#This Row],[Created At]])</f>
        <v>13</v>
      </c>
      <c r="T6053">
        <f>DAY(call_data_udpated[[#This Row],[Updated At]])</f>
        <v>16</v>
      </c>
      <c r="U6053">
        <f>MONTH(call_data_udpated[[#This Row],[Created At]])</f>
        <v>4</v>
      </c>
    </row>
    <row r="6054" spans="1:21" x14ac:dyDescent="0.3">
      <c r="A6054">
        <v>33003</v>
      </c>
      <c r="B6054">
        <v>425362</v>
      </c>
      <c r="C6054">
        <v>930248</v>
      </c>
      <c r="D6054">
        <v>1889</v>
      </c>
      <c r="E6054" t="s">
        <v>5552</v>
      </c>
      <c r="F6054" t="s">
        <v>24</v>
      </c>
      <c r="G6054" t="s">
        <v>46</v>
      </c>
      <c r="H6054">
        <v>77</v>
      </c>
      <c r="I6054">
        <v>54</v>
      </c>
      <c r="J6054" s="7">
        <v>918657026631</v>
      </c>
      <c r="K6054" t="s">
        <v>5553</v>
      </c>
      <c r="L6054">
        <v>1</v>
      </c>
      <c r="M6054" s="1">
        <v>45398.577615740738</v>
      </c>
      <c r="N6054" s="1">
        <v>45398.578599537039</v>
      </c>
      <c r="O6054">
        <v>2728</v>
      </c>
      <c r="P6054" t="s">
        <v>22</v>
      </c>
      <c r="Q6054" s="2">
        <v>45398</v>
      </c>
      <c r="R6054" s="3">
        <v>0.57761574074074074</v>
      </c>
      <c r="S6054" s="7">
        <f>HOUR(call_data_udpated[[#This Row],[Created At]])</f>
        <v>13</v>
      </c>
      <c r="T6054">
        <f>DAY(call_data_udpated[[#This Row],[Updated At]])</f>
        <v>16</v>
      </c>
      <c r="U6054">
        <f>MONTH(call_data_udpated[[#This Row],[Created At]])</f>
        <v>4</v>
      </c>
    </row>
    <row r="6055" spans="1:21" x14ac:dyDescent="0.3">
      <c r="A6055">
        <v>33004</v>
      </c>
      <c r="B6055">
        <v>425147</v>
      </c>
      <c r="C6055">
        <v>930248</v>
      </c>
      <c r="D6055">
        <v>1889</v>
      </c>
      <c r="E6055" t="s">
        <v>5554</v>
      </c>
      <c r="F6055" t="s">
        <v>19</v>
      </c>
      <c r="G6055" t="s">
        <v>35</v>
      </c>
      <c r="H6055">
        <v>6</v>
      </c>
      <c r="I6055">
        <v>0</v>
      </c>
      <c r="J6055" s="7">
        <v>918657026624</v>
      </c>
      <c r="K6055" t="s">
        <v>5555</v>
      </c>
      <c r="L6055">
        <v>1</v>
      </c>
      <c r="M6055" s="1">
        <v>45398.5780787037</v>
      </c>
      <c r="N6055" s="1">
        <v>45398.578368055554</v>
      </c>
      <c r="O6055">
        <v>2714</v>
      </c>
      <c r="P6055" t="s">
        <v>341</v>
      </c>
      <c r="Q6055" s="2">
        <v>45398</v>
      </c>
      <c r="R6055" s="3">
        <v>0.57807870370370373</v>
      </c>
      <c r="S6055" s="7">
        <f>HOUR(call_data_udpated[[#This Row],[Created At]])</f>
        <v>13</v>
      </c>
      <c r="T6055">
        <f>DAY(call_data_udpated[[#This Row],[Updated At]])</f>
        <v>16</v>
      </c>
      <c r="U6055">
        <f>MONTH(call_data_udpated[[#This Row],[Created At]])</f>
        <v>4</v>
      </c>
    </row>
    <row r="6056" spans="1:21" x14ac:dyDescent="0.3">
      <c r="A6056">
        <v>33005</v>
      </c>
      <c r="B6056">
        <v>426600</v>
      </c>
      <c r="C6056">
        <v>930248</v>
      </c>
      <c r="D6056">
        <v>1889</v>
      </c>
      <c r="E6056" t="s">
        <v>5210</v>
      </c>
      <c r="F6056" t="s">
        <v>19</v>
      </c>
      <c r="G6056" t="s">
        <v>35</v>
      </c>
      <c r="H6056">
        <v>13</v>
      </c>
      <c r="I6056">
        <v>0</v>
      </c>
      <c r="J6056" s="7">
        <v>918657026630</v>
      </c>
      <c r="K6056" t="s">
        <v>5211</v>
      </c>
      <c r="L6056">
        <v>2</v>
      </c>
      <c r="M6056" s="1">
        <v>45398.578368055554</v>
      </c>
      <c r="N6056" s="1">
        <v>45398.578518518516</v>
      </c>
      <c r="O6056">
        <v>2714</v>
      </c>
      <c r="P6056" t="s">
        <v>341</v>
      </c>
      <c r="Q6056" s="2">
        <v>45398</v>
      </c>
      <c r="R6056" s="3">
        <v>0.57836805555555559</v>
      </c>
      <c r="S6056" s="7">
        <f>HOUR(call_data_udpated[[#This Row],[Created At]])</f>
        <v>13</v>
      </c>
      <c r="T6056">
        <f>DAY(call_data_udpated[[#This Row],[Updated At]])</f>
        <v>16</v>
      </c>
      <c r="U6056">
        <f>MONTH(call_data_udpated[[#This Row],[Created At]])</f>
        <v>4</v>
      </c>
    </row>
    <row r="6057" spans="1:21" x14ac:dyDescent="0.3">
      <c r="A6057">
        <v>33006</v>
      </c>
      <c r="B6057">
        <v>426599</v>
      </c>
      <c r="C6057">
        <v>930248</v>
      </c>
      <c r="D6057">
        <v>1889</v>
      </c>
      <c r="E6057" t="s">
        <v>5212</v>
      </c>
      <c r="F6057" t="s">
        <v>19</v>
      </c>
      <c r="G6057" t="s">
        <v>46</v>
      </c>
      <c r="H6057">
        <v>39</v>
      </c>
      <c r="I6057">
        <v>0</v>
      </c>
      <c r="J6057" s="7">
        <v>918657026632</v>
      </c>
      <c r="K6057" t="s">
        <v>5213</v>
      </c>
      <c r="L6057">
        <v>2</v>
      </c>
      <c r="M6057" s="1">
        <v>45398.578518518516</v>
      </c>
      <c r="N6057" s="1">
        <v>45398.578981481478</v>
      </c>
      <c r="O6057">
        <v>2714</v>
      </c>
      <c r="P6057" t="s">
        <v>341</v>
      </c>
      <c r="Q6057" s="2">
        <v>45398</v>
      </c>
      <c r="R6057" s="3">
        <v>0.57851851851851854</v>
      </c>
      <c r="S6057" s="7">
        <f>HOUR(call_data_udpated[[#This Row],[Created At]])</f>
        <v>13</v>
      </c>
      <c r="T6057">
        <f>DAY(call_data_udpated[[#This Row],[Updated At]])</f>
        <v>16</v>
      </c>
      <c r="U6057">
        <f>MONTH(call_data_udpated[[#This Row],[Created At]])</f>
        <v>4</v>
      </c>
    </row>
    <row r="6058" spans="1:21" x14ac:dyDescent="0.3">
      <c r="A6058">
        <v>33007</v>
      </c>
      <c r="B6058">
        <v>426603</v>
      </c>
      <c r="C6058">
        <v>930248</v>
      </c>
      <c r="D6058">
        <v>1889</v>
      </c>
      <c r="E6058" t="s">
        <v>5206</v>
      </c>
      <c r="F6058" t="s">
        <v>24</v>
      </c>
      <c r="G6058" t="s">
        <v>20</v>
      </c>
      <c r="H6058">
        <v>37</v>
      </c>
      <c r="I6058">
        <v>22</v>
      </c>
      <c r="J6058" s="7">
        <v>918657026627</v>
      </c>
      <c r="K6058" t="s">
        <v>5207</v>
      </c>
      <c r="L6058">
        <v>2</v>
      </c>
      <c r="M6058" s="1">
        <v>45398.578599537039</v>
      </c>
      <c r="N6058" s="1">
        <v>45398.579039351855</v>
      </c>
      <c r="O6058">
        <v>2728</v>
      </c>
      <c r="P6058" t="s">
        <v>22</v>
      </c>
      <c r="Q6058" s="2">
        <v>45398</v>
      </c>
      <c r="R6058" s="3">
        <v>0.57859953703703704</v>
      </c>
      <c r="S6058" s="7">
        <f>HOUR(call_data_udpated[[#This Row],[Created At]])</f>
        <v>13</v>
      </c>
      <c r="T6058">
        <f>DAY(call_data_udpated[[#This Row],[Updated At]])</f>
        <v>16</v>
      </c>
      <c r="U6058">
        <f>MONTH(call_data_udpated[[#This Row],[Created At]])</f>
        <v>4</v>
      </c>
    </row>
    <row r="6059" spans="1:21" x14ac:dyDescent="0.3">
      <c r="A6059">
        <v>33008</v>
      </c>
      <c r="B6059">
        <v>426605</v>
      </c>
      <c r="C6059">
        <v>930248</v>
      </c>
      <c r="D6059">
        <v>1889</v>
      </c>
      <c r="E6059" t="s">
        <v>5202</v>
      </c>
      <c r="F6059" t="s">
        <v>24</v>
      </c>
      <c r="G6059" t="s">
        <v>84</v>
      </c>
      <c r="H6059">
        <v>39</v>
      </c>
      <c r="I6059">
        <v>20</v>
      </c>
      <c r="J6059" s="7">
        <v>918657026626</v>
      </c>
      <c r="K6059" t="s">
        <v>5203</v>
      </c>
      <c r="L6059">
        <v>2</v>
      </c>
      <c r="M6059" s="1">
        <v>45398.578981481478</v>
      </c>
      <c r="N6059" s="1">
        <v>45398.579432870371</v>
      </c>
      <c r="O6059">
        <v>2714</v>
      </c>
      <c r="P6059" t="s">
        <v>341</v>
      </c>
      <c r="Q6059" s="2">
        <v>45398</v>
      </c>
      <c r="R6059" s="3">
        <v>0.57898148148148143</v>
      </c>
      <c r="S6059" s="7">
        <f>HOUR(call_data_udpated[[#This Row],[Created At]])</f>
        <v>13</v>
      </c>
      <c r="T6059">
        <f>DAY(call_data_udpated[[#This Row],[Updated At]])</f>
        <v>16</v>
      </c>
      <c r="U6059">
        <f>MONTH(call_data_udpated[[#This Row],[Created At]])</f>
        <v>4</v>
      </c>
    </row>
    <row r="6060" spans="1:21" x14ac:dyDescent="0.3">
      <c r="A6060">
        <v>33009</v>
      </c>
      <c r="B6060">
        <v>426606</v>
      </c>
      <c r="C6060">
        <v>930248</v>
      </c>
      <c r="D6060">
        <v>1889</v>
      </c>
      <c r="E6060" t="s">
        <v>5200</v>
      </c>
      <c r="F6060" t="s">
        <v>24</v>
      </c>
      <c r="G6060" t="s">
        <v>84</v>
      </c>
      <c r="H6060">
        <v>58</v>
      </c>
      <c r="I6060">
        <v>48</v>
      </c>
      <c r="J6060" s="7">
        <v>918657026623</v>
      </c>
      <c r="K6060" t="s">
        <v>5201</v>
      </c>
      <c r="L6060">
        <v>2</v>
      </c>
      <c r="M6060" s="1">
        <v>45398.579039351855</v>
      </c>
      <c r="N6060" s="1">
        <v>45398.579710648148</v>
      </c>
      <c r="O6060">
        <v>2728</v>
      </c>
      <c r="P6060" t="s">
        <v>22</v>
      </c>
      <c r="Q6060" s="2">
        <v>45398</v>
      </c>
      <c r="R6060" s="3">
        <v>0.57903935185185185</v>
      </c>
      <c r="S6060" s="7">
        <f>HOUR(call_data_udpated[[#This Row],[Created At]])</f>
        <v>13</v>
      </c>
      <c r="T6060">
        <f>DAY(call_data_udpated[[#This Row],[Updated At]])</f>
        <v>16</v>
      </c>
      <c r="U6060">
        <f>MONTH(call_data_udpated[[#This Row],[Created At]])</f>
        <v>4</v>
      </c>
    </row>
    <row r="6061" spans="1:21" x14ac:dyDescent="0.3">
      <c r="A6061">
        <v>33010</v>
      </c>
      <c r="B6061">
        <v>426608</v>
      </c>
      <c r="C6061">
        <v>930248</v>
      </c>
      <c r="D6061">
        <v>1889</v>
      </c>
      <c r="E6061" t="s">
        <v>5196</v>
      </c>
      <c r="F6061" t="s">
        <v>24</v>
      </c>
      <c r="G6061" t="s">
        <v>84</v>
      </c>
      <c r="H6061">
        <v>33</v>
      </c>
      <c r="I6061">
        <v>0</v>
      </c>
      <c r="J6061" s="7">
        <v>918657026624</v>
      </c>
      <c r="K6061" t="s">
        <v>5197</v>
      </c>
      <c r="L6061">
        <v>2</v>
      </c>
      <c r="M6061" s="1">
        <v>45398.579432870371</v>
      </c>
      <c r="N6061" s="1">
        <v>45398.579814814817</v>
      </c>
      <c r="O6061">
        <v>2714</v>
      </c>
      <c r="P6061" t="s">
        <v>341</v>
      </c>
      <c r="Q6061" s="2">
        <v>45398</v>
      </c>
      <c r="R6061" s="3">
        <v>0.57943287037037039</v>
      </c>
      <c r="S6061" s="7">
        <f>HOUR(call_data_udpated[[#This Row],[Created At]])</f>
        <v>13</v>
      </c>
      <c r="T6061">
        <f>DAY(call_data_udpated[[#This Row],[Updated At]])</f>
        <v>16</v>
      </c>
      <c r="U6061">
        <f>MONTH(call_data_udpated[[#This Row],[Created At]])</f>
        <v>4</v>
      </c>
    </row>
    <row r="6062" spans="1:21" x14ac:dyDescent="0.3">
      <c r="A6062">
        <v>33011</v>
      </c>
      <c r="B6062">
        <v>426610</v>
      </c>
      <c r="C6062">
        <v>930248</v>
      </c>
      <c r="D6062">
        <v>1889</v>
      </c>
      <c r="E6062" t="s">
        <v>5192</v>
      </c>
      <c r="F6062" t="s">
        <v>19</v>
      </c>
      <c r="G6062" t="s">
        <v>84</v>
      </c>
      <c r="H6062">
        <v>18</v>
      </c>
      <c r="I6062">
        <v>0</v>
      </c>
      <c r="J6062" s="7">
        <v>918657026631</v>
      </c>
      <c r="K6062" t="s">
        <v>5193</v>
      </c>
      <c r="L6062">
        <v>2</v>
      </c>
      <c r="M6062" s="1">
        <v>45398.579710648148</v>
      </c>
      <c r="N6062" s="1">
        <v>45398.579918981479</v>
      </c>
      <c r="O6062">
        <v>2728</v>
      </c>
      <c r="P6062" t="s">
        <v>22</v>
      </c>
      <c r="Q6062" s="2">
        <v>45398</v>
      </c>
      <c r="R6062" s="3">
        <v>0.5797106481481481</v>
      </c>
      <c r="S6062" s="7">
        <f>HOUR(call_data_udpated[[#This Row],[Created At]])</f>
        <v>13</v>
      </c>
      <c r="T6062">
        <f>DAY(call_data_udpated[[#This Row],[Updated At]])</f>
        <v>16</v>
      </c>
      <c r="U6062">
        <f>MONTH(call_data_udpated[[#This Row],[Created At]])</f>
        <v>4</v>
      </c>
    </row>
    <row r="6063" spans="1:21" x14ac:dyDescent="0.3">
      <c r="A6063">
        <v>33012</v>
      </c>
      <c r="B6063">
        <v>426612</v>
      </c>
      <c r="C6063">
        <v>930248</v>
      </c>
      <c r="D6063">
        <v>1889</v>
      </c>
      <c r="E6063" t="s">
        <v>5188</v>
      </c>
      <c r="F6063" t="s">
        <v>19</v>
      </c>
      <c r="G6063" t="s">
        <v>35</v>
      </c>
      <c r="H6063">
        <v>41</v>
      </c>
      <c r="I6063">
        <v>0</v>
      </c>
      <c r="J6063" s="7">
        <v>918657026630</v>
      </c>
      <c r="K6063" t="s">
        <v>5189</v>
      </c>
      <c r="L6063">
        <v>2</v>
      </c>
      <c r="M6063" s="1">
        <v>45398.579814814817</v>
      </c>
      <c r="N6063" s="1">
        <v>45398.580300925925</v>
      </c>
      <c r="O6063">
        <v>2714</v>
      </c>
      <c r="P6063" t="s">
        <v>341</v>
      </c>
      <c r="Q6063" s="2">
        <v>45398</v>
      </c>
      <c r="R6063" s="3">
        <v>0.57981481481481478</v>
      </c>
      <c r="S6063" s="7">
        <f>HOUR(call_data_udpated[[#This Row],[Created At]])</f>
        <v>13</v>
      </c>
      <c r="T6063">
        <f>DAY(call_data_udpated[[#This Row],[Updated At]])</f>
        <v>16</v>
      </c>
      <c r="U6063">
        <f>MONTH(call_data_udpated[[#This Row],[Created At]])</f>
        <v>4</v>
      </c>
    </row>
    <row r="6064" spans="1:21" x14ac:dyDescent="0.3">
      <c r="A6064">
        <v>33013</v>
      </c>
      <c r="B6064">
        <v>426615</v>
      </c>
      <c r="C6064">
        <v>930248</v>
      </c>
      <c r="D6064">
        <v>1889</v>
      </c>
      <c r="E6064" t="s">
        <v>5182</v>
      </c>
      <c r="F6064" t="s">
        <v>24</v>
      </c>
      <c r="G6064" t="s">
        <v>84</v>
      </c>
      <c r="H6064">
        <v>38</v>
      </c>
      <c r="I6064">
        <v>23</v>
      </c>
      <c r="J6064" s="7">
        <v>918657026632</v>
      </c>
      <c r="K6064" t="s">
        <v>5183</v>
      </c>
      <c r="L6064">
        <v>2</v>
      </c>
      <c r="M6064" s="1">
        <v>45398.579918981479</v>
      </c>
      <c r="N6064" s="1">
        <v>45398.580370370371</v>
      </c>
      <c r="O6064">
        <v>2728</v>
      </c>
      <c r="P6064" t="s">
        <v>22</v>
      </c>
      <c r="Q6064" s="2">
        <v>45398</v>
      </c>
      <c r="R6064" s="3">
        <v>0.57991898148148147</v>
      </c>
      <c r="S6064" s="7">
        <f>HOUR(call_data_udpated[[#This Row],[Created At]])</f>
        <v>13</v>
      </c>
      <c r="T6064">
        <f>DAY(call_data_udpated[[#This Row],[Updated At]])</f>
        <v>16</v>
      </c>
      <c r="U6064">
        <f>MONTH(call_data_udpated[[#This Row],[Created At]])</f>
        <v>4</v>
      </c>
    </row>
    <row r="6065" spans="1:21" x14ac:dyDescent="0.3">
      <c r="A6065">
        <v>33014</v>
      </c>
      <c r="B6065">
        <v>426614</v>
      </c>
      <c r="C6065">
        <v>930248</v>
      </c>
      <c r="D6065">
        <v>1889</v>
      </c>
      <c r="E6065" t="s">
        <v>5184</v>
      </c>
      <c r="F6065" t="s">
        <v>24</v>
      </c>
      <c r="G6065" t="s">
        <v>46</v>
      </c>
      <c r="H6065">
        <v>57</v>
      </c>
      <c r="I6065">
        <v>46</v>
      </c>
      <c r="J6065" s="7">
        <v>918657026627</v>
      </c>
      <c r="K6065" t="s">
        <v>5185</v>
      </c>
      <c r="L6065">
        <v>2</v>
      </c>
      <c r="M6065" s="1">
        <v>45398.580300925925</v>
      </c>
      <c r="N6065" s="1">
        <v>45398.580972222226</v>
      </c>
      <c r="O6065">
        <v>2714</v>
      </c>
      <c r="P6065" t="s">
        <v>341</v>
      </c>
      <c r="Q6065" s="2">
        <v>45398</v>
      </c>
      <c r="R6065" s="3">
        <v>0.58030092592592597</v>
      </c>
      <c r="S6065" s="7">
        <f>HOUR(call_data_udpated[[#This Row],[Created At]])</f>
        <v>13</v>
      </c>
      <c r="T6065">
        <f>DAY(call_data_udpated[[#This Row],[Updated At]])</f>
        <v>16</v>
      </c>
      <c r="U6065">
        <f>MONTH(call_data_udpated[[#This Row],[Created At]])</f>
        <v>4</v>
      </c>
    </row>
    <row r="6066" spans="1:21" x14ac:dyDescent="0.3">
      <c r="A6066">
        <v>33015</v>
      </c>
      <c r="B6066">
        <v>426613</v>
      </c>
      <c r="C6066">
        <v>930248</v>
      </c>
      <c r="D6066">
        <v>1889</v>
      </c>
      <c r="E6066" t="s">
        <v>5186</v>
      </c>
      <c r="F6066" t="s">
        <v>24</v>
      </c>
      <c r="G6066" t="s">
        <v>84</v>
      </c>
      <c r="H6066">
        <v>43</v>
      </c>
      <c r="I6066">
        <v>23</v>
      </c>
      <c r="J6066" s="7">
        <v>918657026626</v>
      </c>
      <c r="K6066" t="s">
        <v>5187</v>
      </c>
      <c r="L6066">
        <v>2</v>
      </c>
      <c r="M6066" s="1">
        <v>45398.580358796295</v>
      </c>
      <c r="N6066" s="1">
        <v>45398.580868055556</v>
      </c>
      <c r="O6066">
        <v>2728</v>
      </c>
      <c r="P6066" t="s">
        <v>22</v>
      </c>
      <c r="Q6066" s="2">
        <v>45398</v>
      </c>
      <c r="R6066" s="3">
        <v>0.58035879629629628</v>
      </c>
      <c r="S6066" s="7">
        <f>HOUR(call_data_udpated[[#This Row],[Created At]])</f>
        <v>13</v>
      </c>
      <c r="T6066">
        <f>DAY(call_data_udpated[[#This Row],[Updated At]])</f>
        <v>16</v>
      </c>
      <c r="U6066">
        <f>MONTH(call_data_udpated[[#This Row],[Created At]])</f>
        <v>4</v>
      </c>
    </row>
    <row r="6067" spans="1:21" x14ac:dyDescent="0.3">
      <c r="A6067">
        <v>33016</v>
      </c>
      <c r="B6067">
        <v>426596</v>
      </c>
      <c r="C6067">
        <v>930248</v>
      </c>
      <c r="D6067">
        <v>1889</v>
      </c>
      <c r="E6067" t="s">
        <v>5218</v>
      </c>
      <c r="F6067" t="s">
        <v>19</v>
      </c>
      <c r="G6067" t="s">
        <v>32</v>
      </c>
      <c r="H6067">
        <v>37</v>
      </c>
      <c r="I6067">
        <v>0</v>
      </c>
      <c r="J6067" s="7">
        <v>918657026623</v>
      </c>
      <c r="K6067" t="s">
        <v>5219</v>
      </c>
      <c r="L6067">
        <v>2</v>
      </c>
      <c r="M6067" s="1">
        <v>45398.580868055556</v>
      </c>
      <c r="N6067" s="1">
        <v>45398.581307870372</v>
      </c>
      <c r="O6067">
        <v>2728</v>
      </c>
      <c r="P6067" t="s">
        <v>22</v>
      </c>
      <c r="Q6067" s="2">
        <v>45398</v>
      </c>
      <c r="R6067" s="3">
        <v>0.58086805555555554</v>
      </c>
      <c r="S6067" s="7">
        <f>HOUR(call_data_udpated[[#This Row],[Created At]])</f>
        <v>13</v>
      </c>
      <c r="T6067">
        <f>DAY(call_data_udpated[[#This Row],[Updated At]])</f>
        <v>16</v>
      </c>
      <c r="U6067">
        <f>MONTH(call_data_udpated[[#This Row],[Created At]])</f>
        <v>4</v>
      </c>
    </row>
    <row r="6068" spans="1:21" x14ac:dyDescent="0.3">
      <c r="A6068">
        <v>33017</v>
      </c>
      <c r="B6068">
        <v>426618</v>
      </c>
      <c r="C6068">
        <v>930248</v>
      </c>
      <c r="D6068">
        <v>1889</v>
      </c>
      <c r="E6068" t="s">
        <v>5178</v>
      </c>
      <c r="F6068" t="s">
        <v>19</v>
      </c>
      <c r="G6068" t="s">
        <v>35</v>
      </c>
      <c r="H6068">
        <v>9</v>
      </c>
      <c r="I6068">
        <v>0</v>
      </c>
      <c r="J6068" s="7">
        <v>918657026624</v>
      </c>
      <c r="K6068" t="s">
        <v>5179</v>
      </c>
      <c r="L6068">
        <v>2</v>
      </c>
      <c r="M6068" s="1">
        <v>45398.580960648149</v>
      </c>
      <c r="N6068" s="1">
        <v>45398.581087962964</v>
      </c>
      <c r="O6068">
        <v>2714</v>
      </c>
      <c r="P6068" t="s">
        <v>341</v>
      </c>
      <c r="Q6068" s="2">
        <v>45398</v>
      </c>
      <c r="R6068" s="3">
        <v>0.58096064814814818</v>
      </c>
      <c r="S6068" s="7">
        <f>HOUR(call_data_udpated[[#This Row],[Created At]])</f>
        <v>13</v>
      </c>
      <c r="T6068">
        <f>DAY(call_data_udpated[[#This Row],[Updated At]])</f>
        <v>16</v>
      </c>
      <c r="U6068">
        <f>MONTH(call_data_udpated[[#This Row],[Created At]])</f>
        <v>4</v>
      </c>
    </row>
    <row r="6069" spans="1:21" x14ac:dyDescent="0.3">
      <c r="A6069">
        <v>33018</v>
      </c>
      <c r="B6069">
        <v>426621</v>
      </c>
      <c r="C6069">
        <v>930248</v>
      </c>
      <c r="D6069">
        <v>1889</v>
      </c>
      <c r="E6069" t="s">
        <v>5172</v>
      </c>
      <c r="F6069" t="s">
        <v>19</v>
      </c>
      <c r="G6069" t="s">
        <v>81</v>
      </c>
      <c r="H6069">
        <v>41</v>
      </c>
      <c r="I6069">
        <v>0</v>
      </c>
      <c r="J6069" s="7">
        <v>918657026631</v>
      </c>
      <c r="K6069" t="s">
        <v>5173</v>
      </c>
      <c r="L6069">
        <v>2</v>
      </c>
      <c r="M6069" s="1">
        <v>45398.581087962964</v>
      </c>
      <c r="N6069" s="1">
        <v>45398.581562500003</v>
      </c>
      <c r="O6069">
        <v>2714</v>
      </c>
      <c r="P6069" t="s">
        <v>341</v>
      </c>
      <c r="Q6069" s="2">
        <v>45398</v>
      </c>
      <c r="R6069" s="3">
        <v>0.58108796296296295</v>
      </c>
      <c r="S6069" s="7">
        <f>HOUR(call_data_udpated[[#This Row],[Created At]])</f>
        <v>13</v>
      </c>
      <c r="T6069">
        <f>DAY(call_data_udpated[[#This Row],[Updated At]])</f>
        <v>16</v>
      </c>
      <c r="U6069">
        <f>MONTH(call_data_udpated[[#This Row],[Created At]])</f>
        <v>4</v>
      </c>
    </row>
    <row r="6070" spans="1:21" x14ac:dyDescent="0.3">
      <c r="A6070">
        <v>33019</v>
      </c>
      <c r="B6070">
        <v>426594</v>
      </c>
      <c r="C6070">
        <v>930248</v>
      </c>
      <c r="D6070">
        <v>1889</v>
      </c>
      <c r="E6070" t="s">
        <v>5222</v>
      </c>
      <c r="F6070" t="s">
        <v>24</v>
      </c>
      <c r="G6070" t="s">
        <v>84</v>
      </c>
      <c r="H6070">
        <v>44</v>
      </c>
      <c r="I6070">
        <v>32</v>
      </c>
      <c r="J6070" s="7">
        <v>918657026630</v>
      </c>
      <c r="K6070" t="s">
        <v>5223</v>
      </c>
      <c r="L6070">
        <v>2</v>
      </c>
      <c r="M6070" s="1">
        <v>45398.581307870372</v>
      </c>
      <c r="N6070" s="1">
        <v>45398.581817129627</v>
      </c>
      <c r="O6070">
        <v>2728</v>
      </c>
      <c r="P6070" t="s">
        <v>22</v>
      </c>
      <c r="Q6070" s="2">
        <v>45398</v>
      </c>
      <c r="R6070" s="3">
        <v>0.58130787037037035</v>
      </c>
      <c r="S6070" s="7">
        <f>HOUR(call_data_udpated[[#This Row],[Created At]])</f>
        <v>13</v>
      </c>
      <c r="T6070">
        <f>DAY(call_data_udpated[[#This Row],[Updated At]])</f>
        <v>16</v>
      </c>
      <c r="U6070">
        <f>MONTH(call_data_udpated[[#This Row],[Created At]])</f>
        <v>4</v>
      </c>
    </row>
    <row r="6071" spans="1:21" x14ac:dyDescent="0.3">
      <c r="A6071">
        <v>33020</v>
      </c>
      <c r="B6071">
        <v>426593</v>
      </c>
      <c r="C6071">
        <v>930248</v>
      </c>
      <c r="D6071">
        <v>1889</v>
      </c>
      <c r="E6071" t="s">
        <v>5224</v>
      </c>
      <c r="F6071" t="s">
        <v>19</v>
      </c>
      <c r="G6071" t="s">
        <v>46</v>
      </c>
      <c r="H6071">
        <v>11</v>
      </c>
      <c r="I6071">
        <v>0</v>
      </c>
      <c r="J6071" s="7">
        <v>918657026632</v>
      </c>
      <c r="K6071" t="s">
        <v>5225</v>
      </c>
      <c r="L6071">
        <v>2</v>
      </c>
      <c r="M6071" s="1">
        <v>45398.581562500003</v>
      </c>
      <c r="N6071" s="1">
        <v>45398.581689814811</v>
      </c>
      <c r="O6071">
        <v>2714</v>
      </c>
      <c r="P6071" t="s">
        <v>341</v>
      </c>
      <c r="Q6071" s="2">
        <v>45398</v>
      </c>
      <c r="R6071" s="3">
        <v>0.58156249999999998</v>
      </c>
      <c r="S6071" s="7">
        <f>HOUR(call_data_udpated[[#This Row],[Created At]])</f>
        <v>13</v>
      </c>
      <c r="T6071">
        <f>DAY(call_data_udpated[[#This Row],[Updated At]])</f>
        <v>16</v>
      </c>
      <c r="U6071">
        <f>MONTH(call_data_udpated[[#This Row],[Created At]])</f>
        <v>4</v>
      </c>
    </row>
    <row r="6072" spans="1:21" x14ac:dyDescent="0.3">
      <c r="A6072">
        <v>33021</v>
      </c>
      <c r="B6072">
        <v>426622</v>
      </c>
      <c r="C6072">
        <v>930248</v>
      </c>
      <c r="D6072">
        <v>1889</v>
      </c>
      <c r="E6072" t="s">
        <v>5170</v>
      </c>
      <c r="F6072" t="s">
        <v>19</v>
      </c>
      <c r="G6072" t="s">
        <v>27</v>
      </c>
      <c r="H6072">
        <v>11</v>
      </c>
      <c r="I6072">
        <v>0</v>
      </c>
      <c r="J6072" s="7">
        <v>918657026626</v>
      </c>
      <c r="K6072" t="s">
        <v>5171</v>
      </c>
      <c r="L6072">
        <v>2</v>
      </c>
      <c r="M6072" s="1">
        <v>45398.581701388888</v>
      </c>
      <c r="N6072" s="1">
        <v>45398.581828703704</v>
      </c>
      <c r="O6072">
        <v>2714</v>
      </c>
      <c r="P6072" t="s">
        <v>341</v>
      </c>
      <c r="Q6072" s="2">
        <v>45398</v>
      </c>
      <c r="R6072" s="3">
        <v>0.58170138888888889</v>
      </c>
      <c r="S6072" s="7">
        <f>HOUR(call_data_udpated[[#This Row],[Created At]])</f>
        <v>13</v>
      </c>
      <c r="T6072">
        <f>DAY(call_data_udpated[[#This Row],[Updated At]])</f>
        <v>16</v>
      </c>
      <c r="U6072">
        <f>MONTH(call_data_udpated[[#This Row],[Created At]])</f>
        <v>4</v>
      </c>
    </row>
    <row r="6073" spans="1:21" x14ac:dyDescent="0.3">
      <c r="A6073">
        <v>33022</v>
      </c>
      <c r="B6073">
        <v>426625</v>
      </c>
      <c r="C6073">
        <v>930248</v>
      </c>
      <c r="D6073">
        <v>1889</v>
      </c>
      <c r="E6073" t="s">
        <v>5166</v>
      </c>
      <c r="F6073" t="s">
        <v>19</v>
      </c>
      <c r="G6073" t="s">
        <v>84</v>
      </c>
      <c r="H6073">
        <v>23</v>
      </c>
      <c r="I6073">
        <v>0</v>
      </c>
      <c r="J6073" s="7">
        <v>918657026627</v>
      </c>
      <c r="K6073" t="s">
        <v>5167</v>
      </c>
      <c r="L6073">
        <v>2</v>
      </c>
      <c r="M6073" s="1">
        <v>45398.581817129627</v>
      </c>
      <c r="N6073" s="1">
        <v>45398.582094907404</v>
      </c>
      <c r="O6073">
        <v>2728</v>
      </c>
      <c r="P6073" t="s">
        <v>22</v>
      </c>
      <c r="Q6073" s="2">
        <v>45398</v>
      </c>
      <c r="R6073" s="3">
        <v>0.58181712962962961</v>
      </c>
      <c r="S6073" s="7">
        <f>HOUR(call_data_udpated[[#This Row],[Created At]])</f>
        <v>13</v>
      </c>
      <c r="T6073">
        <f>DAY(call_data_udpated[[#This Row],[Updated At]])</f>
        <v>16</v>
      </c>
      <c r="U6073">
        <f>MONTH(call_data_udpated[[#This Row],[Created At]])</f>
        <v>4</v>
      </c>
    </row>
    <row r="6074" spans="1:21" x14ac:dyDescent="0.3">
      <c r="A6074">
        <v>33023</v>
      </c>
      <c r="B6074">
        <v>426627</v>
      </c>
      <c r="C6074">
        <v>930248</v>
      </c>
      <c r="D6074">
        <v>1889</v>
      </c>
      <c r="E6074" t="s">
        <v>5164</v>
      </c>
      <c r="F6074" t="s">
        <v>19</v>
      </c>
      <c r="G6074" t="s">
        <v>84</v>
      </c>
      <c r="H6074">
        <v>9</v>
      </c>
      <c r="I6074">
        <v>0</v>
      </c>
      <c r="J6074" s="7">
        <v>918657026624</v>
      </c>
      <c r="K6074" t="s">
        <v>5165</v>
      </c>
      <c r="L6074">
        <v>2</v>
      </c>
      <c r="M6074" s="1">
        <v>45398.581828703704</v>
      </c>
      <c r="N6074" s="1">
        <v>45398.581944444442</v>
      </c>
      <c r="O6074">
        <v>2714</v>
      </c>
      <c r="P6074" t="s">
        <v>341</v>
      </c>
      <c r="Q6074" s="2">
        <v>45398</v>
      </c>
      <c r="R6074" s="3">
        <v>0.58182870370370365</v>
      </c>
      <c r="S6074" s="7">
        <f>HOUR(call_data_udpated[[#This Row],[Created At]])</f>
        <v>13</v>
      </c>
      <c r="T6074">
        <f>DAY(call_data_udpated[[#This Row],[Updated At]])</f>
        <v>16</v>
      </c>
      <c r="U6074">
        <f>MONTH(call_data_udpated[[#This Row],[Created At]])</f>
        <v>4</v>
      </c>
    </row>
    <row r="6075" spans="1:21" x14ac:dyDescent="0.3">
      <c r="A6075">
        <v>33024</v>
      </c>
      <c r="B6075">
        <v>426630</v>
      </c>
      <c r="C6075">
        <v>930248</v>
      </c>
      <c r="D6075">
        <v>1889</v>
      </c>
      <c r="E6075" t="s">
        <v>5158</v>
      </c>
      <c r="F6075" t="s">
        <v>19</v>
      </c>
      <c r="G6075" t="s">
        <v>84</v>
      </c>
      <c r="H6075">
        <v>42</v>
      </c>
      <c r="I6075">
        <v>0</v>
      </c>
      <c r="J6075" s="7">
        <v>918657026623</v>
      </c>
      <c r="K6075" t="s">
        <v>5159</v>
      </c>
      <c r="L6075">
        <v>2</v>
      </c>
      <c r="M6075" s="1">
        <v>45398.581944444442</v>
      </c>
      <c r="N6075" s="1">
        <v>45398.582430555558</v>
      </c>
      <c r="O6075">
        <v>2714</v>
      </c>
      <c r="P6075" t="s">
        <v>341</v>
      </c>
      <c r="Q6075" s="2">
        <v>45398</v>
      </c>
      <c r="R6075" s="3">
        <v>0.58194444444444449</v>
      </c>
      <c r="S6075" s="7">
        <f>HOUR(call_data_udpated[[#This Row],[Created At]])</f>
        <v>13</v>
      </c>
      <c r="T6075">
        <f>DAY(call_data_udpated[[#This Row],[Updated At]])</f>
        <v>16</v>
      </c>
      <c r="U6075">
        <f>MONTH(call_data_udpated[[#This Row],[Created At]])</f>
        <v>4</v>
      </c>
    </row>
    <row r="6076" spans="1:21" x14ac:dyDescent="0.3">
      <c r="A6076">
        <v>33025</v>
      </c>
      <c r="B6076">
        <v>426631</v>
      </c>
      <c r="C6076">
        <v>930248</v>
      </c>
      <c r="D6076">
        <v>1889</v>
      </c>
      <c r="E6076" t="s">
        <v>5156</v>
      </c>
      <c r="F6076" t="s">
        <v>24</v>
      </c>
      <c r="G6076" t="s">
        <v>3116</v>
      </c>
      <c r="H6076">
        <v>24</v>
      </c>
      <c r="I6076">
        <v>9</v>
      </c>
      <c r="J6076" s="7">
        <v>918657026631</v>
      </c>
      <c r="K6076" t="s">
        <v>5157</v>
      </c>
      <c r="L6076">
        <v>2</v>
      </c>
      <c r="M6076" s="1">
        <v>45398.582094907404</v>
      </c>
      <c r="N6076" s="1">
        <v>45398.582418981481</v>
      </c>
      <c r="O6076">
        <v>2728</v>
      </c>
      <c r="P6076" t="s">
        <v>22</v>
      </c>
      <c r="Q6076" s="2">
        <v>45398</v>
      </c>
      <c r="R6076" s="3">
        <v>0.58209490740740744</v>
      </c>
      <c r="S6076" s="7">
        <f>HOUR(call_data_udpated[[#This Row],[Created At]])</f>
        <v>13</v>
      </c>
      <c r="T6076">
        <f>DAY(call_data_udpated[[#This Row],[Updated At]])</f>
        <v>16</v>
      </c>
      <c r="U6076">
        <f>MONTH(call_data_udpated[[#This Row],[Created At]])</f>
        <v>4</v>
      </c>
    </row>
    <row r="6077" spans="1:21" x14ac:dyDescent="0.3">
      <c r="A6077">
        <v>33026</v>
      </c>
      <c r="B6077">
        <v>426632</v>
      </c>
      <c r="C6077">
        <v>930248</v>
      </c>
      <c r="D6077">
        <v>1889</v>
      </c>
      <c r="E6077" t="s">
        <v>5154</v>
      </c>
      <c r="F6077" t="s">
        <v>19</v>
      </c>
      <c r="G6077" t="s">
        <v>35</v>
      </c>
      <c r="H6077">
        <v>8</v>
      </c>
      <c r="I6077">
        <v>0</v>
      </c>
      <c r="J6077" s="7">
        <v>918657026632</v>
      </c>
      <c r="K6077" t="s">
        <v>5155</v>
      </c>
      <c r="L6077">
        <v>2</v>
      </c>
      <c r="M6077" s="1">
        <v>45398.582418981481</v>
      </c>
      <c r="N6077" s="1">
        <v>45398.58252314815</v>
      </c>
      <c r="O6077">
        <v>2728</v>
      </c>
      <c r="P6077" t="s">
        <v>22</v>
      </c>
      <c r="Q6077" s="2">
        <v>45398</v>
      </c>
      <c r="R6077" s="3">
        <v>0.58241898148148152</v>
      </c>
      <c r="S6077" s="7">
        <f>HOUR(call_data_udpated[[#This Row],[Created At]])</f>
        <v>13</v>
      </c>
      <c r="T6077">
        <f>DAY(call_data_udpated[[#This Row],[Updated At]])</f>
        <v>16</v>
      </c>
      <c r="U6077">
        <f>MONTH(call_data_udpated[[#This Row],[Created At]])</f>
        <v>4</v>
      </c>
    </row>
    <row r="6078" spans="1:21" x14ac:dyDescent="0.3">
      <c r="A6078">
        <v>33027</v>
      </c>
      <c r="B6078">
        <v>426634</v>
      </c>
      <c r="C6078">
        <v>930248</v>
      </c>
      <c r="D6078">
        <v>1889</v>
      </c>
      <c r="E6078" t="s">
        <v>5150</v>
      </c>
      <c r="F6078" t="s">
        <v>19</v>
      </c>
      <c r="G6078" t="s">
        <v>20</v>
      </c>
      <c r="H6078">
        <v>19</v>
      </c>
      <c r="I6078">
        <v>0</v>
      </c>
      <c r="J6078" s="7">
        <v>918657026630</v>
      </c>
      <c r="K6078" t="s">
        <v>5151</v>
      </c>
      <c r="L6078">
        <v>2</v>
      </c>
      <c r="M6078" s="1">
        <v>45398.582430555558</v>
      </c>
      <c r="N6078" s="1">
        <v>45398.582650462966</v>
      </c>
      <c r="O6078">
        <v>2714</v>
      </c>
      <c r="P6078" t="s">
        <v>341</v>
      </c>
      <c r="Q6078" s="2">
        <v>45398</v>
      </c>
      <c r="R6078" s="3">
        <v>0.58243055555555556</v>
      </c>
      <c r="S6078" s="7">
        <f>HOUR(call_data_udpated[[#This Row],[Created At]])</f>
        <v>13</v>
      </c>
      <c r="T6078">
        <f>DAY(call_data_udpated[[#This Row],[Updated At]])</f>
        <v>16</v>
      </c>
      <c r="U6078">
        <f>MONTH(call_data_udpated[[#This Row],[Created At]])</f>
        <v>4</v>
      </c>
    </row>
    <row r="6079" spans="1:21" x14ac:dyDescent="0.3">
      <c r="A6079">
        <v>33028</v>
      </c>
      <c r="B6079">
        <v>426636</v>
      </c>
      <c r="C6079">
        <v>930248</v>
      </c>
      <c r="D6079">
        <v>1889</v>
      </c>
      <c r="E6079" t="s">
        <v>5146</v>
      </c>
      <c r="F6079" t="s">
        <v>19</v>
      </c>
      <c r="G6079" t="s">
        <v>20</v>
      </c>
      <c r="H6079">
        <v>42</v>
      </c>
      <c r="I6079">
        <v>0</v>
      </c>
      <c r="J6079" s="7">
        <v>918657026626</v>
      </c>
      <c r="K6079" t="s">
        <v>5147</v>
      </c>
      <c r="L6079">
        <v>2</v>
      </c>
      <c r="M6079" s="1">
        <v>45398.58252314815</v>
      </c>
      <c r="N6079" s="1">
        <v>45398.583009259259</v>
      </c>
      <c r="O6079">
        <v>2728</v>
      </c>
      <c r="P6079" t="s">
        <v>22</v>
      </c>
      <c r="Q6079" s="2">
        <v>45398</v>
      </c>
      <c r="R6079" s="3">
        <v>0.5825231481481481</v>
      </c>
      <c r="S6079" s="7">
        <f>HOUR(call_data_udpated[[#This Row],[Created At]])</f>
        <v>13</v>
      </c>
      <c r="T6079">
        <f>DAY(call_data_udpated[[#This Row],[Updated At]])</f>
        <v>16</v>
      </c>
      <c r="U6079">
        <f>MONTH(call_data_udpated[[#This Row],[Created At]])</f>
        <v>4</v>
      </c>
    </row>
    <row r="6080" spans="1:21" x14ac:dyDescent="0.3">
      <c r="A6080">
        <v>33029</v>
      </c>
      <c r="B6080">
        <v>426588</v>
      </c>
      <c r="C6080">
        <v>930248</v>
      </c>
      <c r="D6080">
        <v>1889</v>
      </c>
      <c r="E6080" t="s">
        <v>5230</v>
      </c>
      <c r="F6080" t="s">
        <v>19</v>
      </c>
      <c r="G6080" t="s">
        <v>20</v>
      </c>
      <c r="H6080">
        <v>37</v>
      </c>
      <c r="I6080">
        <v>0</v>
      </c>
      <c r="J6080" s="7">
        <v>918657026624</v>
      </c>
      <c r="K6080" t="s">
        <v>5231</v>
      </c>
      <c r="L6080">
        <v>2</v>
      </c>
      <c r="M6080" s="1">
        <v>45398.583009259259</v>
      </c>
      <c r="N6080" s="1">
        <v>45398.583437499998</v>
      </c>
      <c r="O6080">
        <v>2728</v>
      </c>
      <c r="P6080" t="s">
        <v>22</v>
      </c>
      <c r="Q6080" s="2">
        <v>45398</v>
      </c>
      <c r="R6080" s="3">
        <v>0.58300925925925928</v>
      </c>
      <c r="S6080" s="7">
        <f>HOUR(call_data_udpated[[#This Row],[Created At]])</f>
        <v>13</v>
      </c>
      <c r="T6080">
        <f>DAY(call_data_udpated[[#This Row],[Updated At]])</f>
        <v>16</v>
      </c>
      <c r="U6080">
        <f>MONTH(call_data_udpated[[#This Row],[Created At]])</f>
        <v>4</v>
      </c>
    </row>
    <row r="6081" spans="1:21" x14ac:dyDescent="0.3">
      <c r="A6081">
        <v>33030</v>
      </c>
      <c r="B6081">
        <v>426637</v>
      </c>
      <c r="C6081">
        <v>930248</v>
      </c>
      <c r="D6081">
        <v>1889</v>
      </c>
      <c r="E6081" t="s">
        <v>5144</v>
      </c>
      <c r="F6081" t="s">
        <v>19</v>
      </c>
      <c r="G6081" t="s">
        <v>46</v>
      </c>
      <c r="H6081">
        <v>21</v>
      </c>
      <c r="I6081">
        <v>0</v>
      </c>
      <c r="J6081" s="7">
        <v>918657026627</v>
      </c>
      <c r="K6081" t="s">
        <v>5145</v>
      </c>
      <c r="L6081">
        <v>2</v>
      </c>
      <c r="M6081" s="1">
        <v>45398.583449074074</v>
      </c>
      <c r="N6081" s="1">
        <v>45398.583692129629</v>
      </c>
      <c r="O6081">
        <v>2728</v>
      </c>
      <c r="P6081" t="s">
        <v>22</v>
      </c>
      <c r="Q6081" s="2">
        <v>45398</v>
      </c>
      <c r="R6081" s="3">
        <v>0.58344907407407409</v>
      </c>
      <c r="S6081" s="7">
        <f>HOUR(call_data_udpated[[#This Row],[Created At]])</f>
        <v>14</v>
      </c>
      <c r="T6081">
        <f>DAY(call_data_udpated[[#This Row],[Updated At]])</f>
        <v>16</v>
      </c>
      <c r="U6081">
        <f>MONTH(call_data_udpated[[#This Row],[Created At]])</f>
        <v>4</v>
      </c>
    </row>
    <row r="6082" spans="1:21" x14ac:dyDescent="0.3">
      <c r="A6082">
        <v>33031</v>
      </c>
      <c r="B6082">
        <v>426641</v>
      </c>
      <c r="C6082">
        <v>930248</v>
      </c>
      <c r="D6082">
        <v>1889</v>
      </c>
      <c r="E6082" t="s">
        <v>5136</v>
      </c>
      <c r="F6082" t="s">
        <v>19</v>
      </c>
      <c r="G6082" t="s">
        <v>35</v>
      </c>
      <c r="H6082">
        <v>22</v>
      </c>
      <c r="I6082">
        <v>0</v>
      </c>
      <c r="J6082" s="7">
        <v>918657026631</v>
      </c>
      <c r="K6082" t="s">
        <v>5137</v>
      </c>
      <c r="L6082">
        <v>2</v>
      </c>
      <c r="M6082" s="1">
        <v>45398.583692129629</v>
      </c>
      <c r="N6082" s="1">
        <v>45398.58394675926</v>
      </c>
      <c r="O6082">
        <v>2728</v>
      </c>
      <c r="P6082" t="s">
        <v>22</v>
      </c>
      <c r="Q6082" s="2">
        <v>45398</v>
      </c>
      <c r="R6082" s="3">
        <v>0.58369212962962957</v>
      </c>
      <c r="S6082" s="7">
        <f>HOUR(call_data_udpated[[#This Row],[Created At]])</f>
        <v>14</v>
      </c>
      <c r="T6082">
        <f>DAY(call_data_udpated[[#This Row],[Updated At]])</f>
        <v>16</v>
      </c>
      <c r="U6082">
        <f>MONTH(call_data_udpated[[#This Row],[Created At]])</f>
        <v>4</v>
      </c>
    </row>
    <row r="6083" spans="1:21" x14ac:dyDescent="0.3">
      <c r="A6083">
        <v>33032</v>
      </c>
      <c r="B6083">
        <v>426642</v>
      </c>
      <c r="C6083">
        <v>930248</v>
      </c>
      <c r="D6083">
        <v>1889</v>
      </c>
      <c r="E6083" t="s">
        <v>5134</v>
      </c>
      <c r="F6083" t="s">
        <v>19</v>
      </c>
      <c r="G6083" t="s">
        <v>169</v>
      </c>
      <c r="H6083">
        <v>40</v>
      </c>
      <c r="I6083">
        <v>0</v>
      </c>
      <c r="J6083" s="7">
        <v>918657026623</v>
      </c>
      <c r="K6083" t="s">
        <v>5135</v>
      </c>
      <c r="L6083">
        <v>2</v>
      </c>
      <c r="M6083" s="1">
        <v>45398.58394675926</v>
      </c>
      <c r="N6083" s="1">
        <v>45398.584421296298</v>
      </c>
      <c r="O6083">
        <v>2728</v>
      </c>
      <c r="P6083" t="s">
        <v>22</v>
      </c>
      <c r="Q6083" s="2">
        <v>45398</v>
      </c>
      <c r="R6083" s="3">
        <v>0.58394675925925921</v>
      </c>
      <c r="S6083" s="7">
        <f>HOUR(call_data_udpated[[#This Row],[Created At]])</f>
        <v>14</v>
      </c>
      <c r="T6083">
        <f>DAY(call_data_udpated[[#This Row],[Updated At]])</f>
        <v>16</v>
      </c>
      <c r="U6083">
        <f>MONTH(call_data_udpated[[#This Row],[Created At]])</f>
        <v>4</v>
      </c>
    </row>
    <row r="6084" spans="1:21" x14ac:dyDescent="0.3">
      <c r="A6084">
        <v>33033</v>
      </c>
      <c r="B6084">
        <v>426643</v>
      </c>
      <c r="C6084">
        <v>930248</v>
      </c>
      <c r="D6084">
        <v>1889</v>
      </c>
      <c r="E6084" t="s">
        <v>5132</v>
      </c>
      <c r="F6084" t="s">
        <v>24</v>
      </c>
      <c r="G6084" t="s">
        <v>20</v>
      </c>
      <c r="H6084">
        <v>58</v>
      </c>
      <c r="I6084">
        <v>45</v>
      </c>
      <c r="J6084" s="7">
        <v>918657026632</v>
      </c>
      <c r="K6084" t="s">
        <v>5133</v>
      </c>
      <c r="L6084">
        <v>2</v>
      </c>
      <c r="M6084" s="1">
        <v>45398.584421296298</v>
      </c>
      <c r="N6084" s="1">
        <v>45398.585173611114</v>
      </c>
      <c r="O6084">
        <v>2728</v>
      </c>
      <c r="P6084" t="s">
        <v>22</v>
      </c>
      <c r="Q6084" s="2">
        <v>45398</v>
      </c>
      <c r="R6084" s="3">
        <v>0.58442129629629624</v>
      </c>
      <c r="S6084" s="7">
        <f>HOUR(call_data_udpated[[#This Row],[Created At]])</f>
        <v>14</v>
      </c>
      <c r="T6084">
        <f>DAY(call_data_udpated[[#This Row],[Updated At]])</f>
        <v>16</v>
      </c>
      <c r="U6084">
        <f>MONTH(call_data_udpated[[#This Row],[Created At]])</f>
        <v>4</v>
      </c>
    </row>
    <row r="6085" spans="1:21" x14ac:dyDescent="0.3">
      <c r="A6085">
        <v>33034</v>
      </c>
      <c r="B6085">
        <v>426644</v>
      </c>
      <c r="C6085">
        <v>930248</v>
      </c>
      <c r="D6085">
        <v>1889</v>
      </c>
      <c r="E6085" t="s">
        <v>5130</v>
      </c>
      <c r="F6085" t="s">
        <v>24</v>
      </c>
      <c r="G6085" t="s">
        <v>46</v>
      </c>
      <c r="H6085">
        <v>72</v>
      </c>
      <c r="I6085">
        <v>55</v>
      </c>
      <c r="J6085" s="7">
        <v>918657026630</v>
      </c>
      <c r="K6085" t="s">
        <v>5131</v>
      </c>
      <c r="L6085">
        <v>2</v>
      </c>
      <c r="M6085" s="1">
        <v>45398.585173611114</v>
      </c>
      <c r="N6085" s="1">
        <v>45398.586018518516</v>
      </c>
      <c r="O6085">
        <v>2728</v>
      </c>
      <c r="P6085" t="s">
        <v>22</v>
      </c>
      <c r="Q6085" s="2">
        <v>45398</v>
      </c>
      <c r="R6085" s="3">
        <v>0.5851736111111111</v>
      </c>
      <c r="S6085" s="7">
        <f>HOUR(call_data_udpated[[#This Row],[Created At]])</f>
        <v>14</v>
      </c>
      <c r="T6085">
        <f>DAY(call_data_udpated[[#This Row],[Updated At]])</f>
        <v>16</v>
      </c>
      <c r="U6085">
        <f>MONTH(call_data_udpated[[#This Row],[Created At]])</f>
        <v>4</v>
      </c>
    </row>
    <row r="6086" spans="1:21" x14ac:dyDescent="0.3">
      <c r="A6086">
        <v>33035</v>
      </c>
      <c r="B6086">
        <v>426585</v>
      </c>
      <c r="C6086">
        <v>930248</v>
      </c>
      <c r="D6086">
        <v>1889</v>
      </c>
      <c r="E6086" t="s">
        <v>5236</v>
      </c>
      <c r="F6086" t="s">
        <v>24</v>
      </c>
      <c r="G6086" t="s">
        <v>84</v>
      </c>
      <c r="H6086">
        <v>77</v>
      </c>
      <c r="I6086">
        <v>62</v>
      </c>
      <c r="J6086" s="7">
        <v>918657026626</v>
      </c>
      <c r="K6086" t="s">
        <v>5237</v>
      </c>
      <c r="L6086">
        <v>2</v>
      </c>
      <c r="M6086" s="1">
        <v>45398.586018518516</v>
      </c>
      <c r="N6086" s="1">
        <v>45398.586956018517</v>
      </c>
      <c r="O6086">
        <v>2728</v>
      </c>
      <c r="P6086" t="s">
        <v>22</v>
      </c>
      <c r="Q6086" s="2">
        <v>45398</v>
      </c>
      <c r="R6086" s="3">
        <v>0.58601851851851849</v>
      </c>
      <c r="S6086" s="7">
        <f>HOUR(call_data_udpated[[#This Row],[Created At]])</f>
        <v>14</v>
      </c>
      <c r="T6086">
        <f>DAY(call_data_udpated[[#This Row],[Updated At]])</f>
        <v>16</v>
      </c>
      <c r="U6086">
        <f>MONTH(call_data_udpated[[#This Row],[Created At]])</f>
        <v>4</v>
      </c>
    </row>
    <row r="6087" spans="1:21" x14ac:dyDescent="0.3">
      <c r="A6087">
        <v>33036</v>
      </c>
      <c r="B6087">
        <v>426584</v>
      </c>
      <c r="C6087">
        <v>930248</v>
      </c>
      <c r="D6087">
        <v>1889</v>
      </c>
      <c r="E6087" t="s">
        <v>5238</v>
      </c>
      <c r="F6087" t="s">
        <v>19</v>
      </c>
      <c r="G6087" t="s">
        <v>81</v>
      </c>
      <c r="H6087">
        <v>22</v>
      </c>
      <c r="I6087">
        <v>0</v>
      </c>
      <c r="J6087" s="7">
        <v>918657026624</v>
      </c>
      <c r="K6087" t="s">
        <v>5239</v>
      </c>
      <c r="L6087">
        <v>2</v>
      </c>
      <c r="M6087" s="1">
        <v>45398.586944444447</v>
      </c>
      <c r="N6087" s="1">
        <v>45398.587210648147</v>
      </c>
      <c r="O6087">
        <v>2728</v>
      </c>
      <c r="P6087" t="s">
        <v>22</v>
      </c>
      <c r="Q6087" s="2">
        <v>45398</v>
      </c>
      <c r="R6087" s="3">
        <v>0.58694444444444449</v>
      </c>
      <c r="S6087" s="7">
        <f>HOUR(call_data_udpated[[#This Row],[Created At]])</f>
        <v>14</v>
      </c>
      <c r="T6087">
        <f>DAY(call_data_udpated[[#This Row],[Updated At]])</f>
        <v>16</v>
      </c>
      <c r="U6087">
        <f>MONTH(call_data_udpated[[#This Row],[Created At]])</f>
        <v>4</v>
      </c>
    </row>
    <row r="6088" spans="1:21" x14ac:dyDescent="0.3">
      <c r="A6088">
        <v>33037</v>
      </c>
      <c r="B6088">
        <v>426646</v>
      </c>
      <c r="C6088">
        <v>930248</v>
      </c>
      <c r="D6088">
        <v>1889</v>
      </c>
      <c r="E6088" t="s">
        <v>5126</v>
      </c>
      <c r="F6088" t="s">
        <v>24</v>
      </c>
      <c r="G6088" t="s">
        <v>46</v>
      </c>
      <c r="H6088">
        <v>30</v>
      </c>
      <c r="I6088">
        <v>19</v>
      </c>
      <c r="J6088" s="7">
        <v>918657026627</v>
      </c>
      <c r="K6088" t="s">
        <v>5127</v>
      </c>
      <c r="L6088">
        <v>2</v>
      </c>
      <c r="M6088" s="1">
        <v>45398.587210648147</v>
      </c>
      <c r="N6088" s="1">
        <v>45398.587604166663</v>
      </c>
      <c r="O6088">
        <v>2728</v>
      </c>
      <c r="P6088" t="s">
        <v>22</v>
      </c>
      <c r="Q6088" s="2">
        <v>45398</v>
      </c>
      <c r="R6088" s="3">
        <v>0.58721064814814816</v>
      </c>
      <c r="S6088" s="7">
        <f>HOUR(call_data_udpated[[#This Row],[Created At]])</f>
        <v>14</v>
      </c>
      <c r="T6088">
        <f>DAY(call_data_udpated[[#This Row],[Updated At]])</f>
        <v>16</v>
      </c>
      <c r="U6088">
        <f>MONTH(call_data_udpated[[#This Row],[Created At]])</f>
        <v>4</v>
      </c>
    </row>
    <row r="6089" spans="1:21" x14ac:dyDescent="0.3">
      <c r="A6089">
        <v>33038</v>
      </c>
      <c r="B6089">
        <v>426645</v>
      </c>
      <c r="C6089">
        <v>930248</v>
      </c>
      <c r="D6089">
        <v>1889</v>
      </c>
      <c r="E6089" t="s">
        <v>5128</v>
      </c>
      <c r="F6089" t="s">
        <v>19</v>
      </c>
      <c r="G6089" t="s">
        <v>46</v>
      </c>
      <c r="H6089">
        <v>41</v>
      </c>
      <c r="I6089">
        <v>0</v>
      </c>
      <c r="J6089" s="7">
        <v>918657026631</v>
      </c>
      <c r="K6089" t="s">
        <v>5129</v>
      </c>
      <c r="L6089">
        <v>2</v>
      </c>
      <c r="M6089" s="1">
        <v>45398.587604166663</v>
      </c>
      <c r="N6089" s="1">
        <v>45398.588090277779</v>
      </c>
      <c r="O6089">
        <v>2728</v>
      </c>
      <c r="P6089" t="s">
        <v>22</v>
      </c>
      <c r="Q6089" s="2">
        <v>45398</v>
      </c>
      <c r="R6089" s="3">
        <v>0.58760416666666671</v>
      </c>
      <c r="S6089" s="7">
        <f>HOUR(call_data_udpated[[#This Row],[Created At]])</f>
        <v>14</v>
      </c>
      <c r="T6089">
        <f>DAY(call_data_udpated[[#This Row],[Updated At]])</f>
        <v>16</v>
      </c>
      <c r="U6089">
        <f>MONTH(call_data_udpated[[#This Row],[Created At]])</f>
        <v>4</v>
      </c>
    </row>
    <row r="6090" spans="1:21" x14ac:dyDescent="0.3">
      <c r="A6090">
        <v>33039</v>
      </c>
      <c r="B6090">
        <v>426648</v>
      </c>
      <c r="C6090">
        <v>930248</v>
      </c>
      <c r="D6090">
        <v>1889</v>
      </c>
      <c r="E6090" t="s">
        <v>5122</v>
      </c>
      <c r="F6090" t="s">
        <v>24</v>
      </c>
      <c r="G6090" t="s">
        <v>46</v>
      </c>
      <c r="H6090">
        <v>83</v>
      </c>
      <c r="I6090">
        <v>72</v>
      </c>
      <c r="J6090" s="7">
        <v>918657026623</v>
      </c>
      <c r="K6090" t="s">
        <v>5123</v>
      </c>
      <c r="L6090">
        <v>2</v>
      </c>
      <c r="M6090" s="1">
        <v>45398.588090277779</v>
      </c>
      <c r="N6090" s="1">
        <v>45398.589050925926</v>
      </c>
      <c r="O6090">
        <v>2728</v>
      </c>
      <c r="P6090" t="s">
        <v>22</v>
      </c>
      <c r="Q6090" s="2">
        <v>45398</v>
      </c>
      <c r="R6090" s="3">
        <v>0.58809027777777778</v>
      </c>
      <c r="S6090" s="7">
        <f>HOUR(call_data_udpated[[#This Row],[Created At]])</f>
        <v>14</v>
      </c>
      <c r="T6090">
        <f>DAY(call_data_udpated[[#This Row],[Updated At]])</f>
        <v>16</v>
      </c>
      <c r="U6090">
        <f>MONTH(call_data_udpated[[#This Row],[Created At]])</f>
        <v>4</v>
      </c>
    </row>
    <row r="6091" spans="1:21" x14ac:dyDescent="0.3">
      <c r="A6091">
        <v>33040</v>
      </c>
      <c r="B6091">
        <v>426578</v>
      </c>
      <c r="C6091">
        <v>930248</v>
      </c>
      <c r="D6091">
        <v>1889</v>
      </c>
      <c r="E6091" t="s">
        <v>5250</v>
      </c>
      <c r="F6091" t="s">
        <v>24</v>
      </c>
      <c r="G6091" t="s">
        <v>70</v>
      </c>
      <c r="H6091">
        <v>50</v>
      </c>
      <c r="I6091">
        <v>24</v>
      </c>
      <c r="J6091" s="7">
        <v>918657026632</v>
      </c>
      <c r="K6091" t="s">
        <v>5251</v>
      </c>
      <c r="L6091">
        <v>2</v>
      </c>
      <c r="M6091" s="1">
        <v>45398.589050925926</v>
      </c>
      <c r="N6091" s="1">
        <v>45398.589687500003</v>
      </c>
      <c r="O6091">
        <v>2728</v>
      </c>
      <c r="P6091" t="s">
        <v>22</v>
      </c>
      <c r="Q6091" s="2">
        <v>45398</v>
      </c>
      <c r="R6091" s="3">
        <v>0.58905092592592589</v>
      </c>
      <c r="S6091" s="7">
        <f>HOUR(call_data_udpated[[#This Row],[Created At]])</f>
        <v>14</v>
      </c>
      <c r="T6091">
        <f>DAY(call_data_udpated[[#This Row],[Updated At]])</f>
        <v>16</v>
      </c>
      <c r="U6091">
        <f>MONTH(call_data_udpated[[#This Row],[Created At]])</f>
        <v>4</v>
      </c>
    </row>
    <row r="6092" spans="1:21" x14ac:dyDescent="0.3">
      <c r="A6092">
        <v>33041</v>
      </c>
      <c r="B6092">
        <v>426577</v>
      </c>
      <c r="C6092">
        <v>930248</v>
      </c>
      <c r="D6092">
        <v>1889</v>
      </c>
      <c r="E6092" t="s">
        <v>5252</v>
      </c>
      <c r="F6092" t="s">
        <v>24</v>
      </c>
      <c r="G6092" t="s">
        <v>20</v>
      </c>
      <c r="H6092">
        <v>34</v>
      </c>
      <c r="I6092">
        <v>16</v>
      </c>
      <c r="J6092" s="7">
        <v>918657026630</v>
      </c>
      <c r="K6092" t="s">
        <v>5253</v>
      </c>
      <c r="L6092">
        <v>2</v>
      </c>
      <c r="M6092" s="1">
        <v>45398.589687500003</v>
      </c>
      <c r="N6092" s="1">
        <v>45398.590266203704</v>
      </c>
      <c r="O6092">
        <v>2728</v>
      </c>
      <c r="P6092" t="s">
        <v>22</v>
      </c>
      <c r="Q6092" s="2">
        <v>45398</v>
      </c>
      <c r="R6092" s="3">
        <v>0.58968750000000003</v>
      </c>
      <c r="S6092" s="7">
        <f>HOUR(call_data_udpated[[#This Row],[Created At]])</f>
        <v>14</v>
      </c>
      <c r="T6092">
        <f>DAY(call_data_udpated[[#This Row],[Updated At]])</f>
        <v>16</v>
      </c>
      <c r="U6092">
        <f>MONTH(call_data_udpated[[#This Row],[Created At]])</f>
        <v>4</v>
      </c>
    </row>
    <row r="6093" spans="1:21" x14ac:dyDescent="0.3">
      <c r="A6093">
        <v>33042</v>
      </c>
      <c r="B6093">
        <v>426579</v>
      </c>
      <c r="C6093">
        <v>930248</v>
      </c>
      <c r="D6093">
        <v>1889</v>
      </c>
      <c r="E6093" t="s">
        <v>5248</v>
      </c>
      <c r="F6093" t="s">
        <v>19</v>
      </c>
      <c r="G6093" t="s">
        <v>35</v>
      </c>
      <c r="H6093">
        <v>12</v>
      </c>
      <c r="I6093">
        <v>0</v>
      </c>
      <c r="J6093" s="7">
        <v>918657026626</v>
      </c>
      <c r="K6093" t="s">
        <v>5249</v>
      </c>
      <c r="L6093">
        <v>2</v>
      </c>
      <c r="M6093" s="1">
        <v>45398.590266203704</v>
      </c>
      <c r="N6093" s="1">
        <v>45398.590416666666</v>
      </c>
      <c r="O6093">
        <v>2728</v>
      </c>
      <c r="P6093" t="s">
        <v>22</v>
      </c>
      <c r="Q6093" s="2">
        <v>45398</v>
      </c>
      <c r="R6093" s="3">
        <v>0.59026620370370375</v>
      </c>
      <c r="S6093" s="7">
        <f>HOUR(call_data_udpated[[#This Row],[Created At]])</f>
        <v>14</v>
      </c>
      <c r="T6093">
        <f>DAY(call_data_udpated[[#This Row],[Updated At]])</f>
        <v>16</v>
      </c>
      <c r="U6093">
        <f>MONTH(call_data_udpated[[#This Row],[Created At]])</f>
        <v>4</v>
      </c>
    </row>
    <row r="6094" spans="1:21" x14ac:dyDescent="0.3">
      <c r="A6094">
        <v>33043</v>
      </c>
      <c r="B6094">
        <v>426580</v>
      </c>
      <c r="C6094">
        <v>930248</v>
      </c>
      <c r="D6094">
        <v>1889</v>
      </c>
      <c r="E6094" t="s">
        <v>5246</v>
      </c>
      <c r="F6094" t="s">
        <v>24</v>
      </c>
      <c r="G6094" t="s">
        <v>46</v>
      </c>
      <c r="H6094">
        <v>64</v>
      </c>
      <c r="I6094">
        <v>55</v>
      </c>
      <c r="J6094" s="7">
        <v>918657026624</v>
      </c>
      <c r="K6094" t="s">
        <v>5247</v>
      </c>
      <c r="L6094">
        <v>2</v>
      </c>
      <c r="M6094" s="1">
        <v>45398.590416666666</v>
      </c>
      <c r="N6094" s="1">
        <v>45398.591168981482</v>
      </c>
      <c r="O6094">
        <v>2728</v>
      </c>
      <c r="P6094" t="s">
        <v>22</v>
      </c>
      <c r="Q6094" s="2">
        <v>45398</v>
      </c>
      <c r="R6094" s="3">
        <v>0.5904166666666667</v>
      </c>
      <c r="S6094" s="7">
        <f>HOUR(call_data_udpated[[#This Row],[Created At]])</f>
        <v>14</v>
      </c>
      <c r="T6094">
        <f>DAY(call_data_udpated[[#This Row],[Updated At]])</f>
        <v>16</v>
      </c>
      <c r="U6094">
        <f>MONTH(call_data_udpated[[#This Row],[Created At]])</f>
        <v>4</v>
      </c>
    </row>
    <row r="6095" spans="1:21" x14ac:dyDescent="0.3">
      <c r="A6095">
        <v>33044</v>
      </c>
      <c r="B6095">
        <v>426575</v>
      </c>
      <c r="C6095">
        <v>930248</v>
      </c>
      <c r="D6095">
        <v>1889</v>
      </c>
      <c r="E6095" t="s">
        <v>5256</v>
      </c>
      <c r="F6095" t="s">
        <v>24</v>
      </c>
      <c r="G6095" t="s">
        <v>20</v>
      </c>
      <c r="H6095">
        <v>16</v>
      </c>
      <c r="I6095">
        <v>6</v>
      </c>
      <c r="J6095" s="7">
        <v>918657026627</v>
      </c>
      <c r="K6095" t="s">
        <v>5257</v>
      </c>
      <c r="L6095">
        <v>2</v>
      </c>
      <c r="M6095" s="1">
        <v>45398.591157407405</v>
      </c>
      <c r="N6095" s="1">
        <v>45398.591400462959</v>
      </c>
      <c r="O6095">
        <v>2728</v>
      </c>
      <c r="P6095" t="s">
        <v>22</v>
      </c>
      <c r="Q6095" s="2">
        <v>45398</v>
      </c>
      <c r="R6095" s="3">
        <v>0.59115740740740741</v>
      </c>
      <c r="S6095" s="7">
        <f>HOUR(call_data_udpated[[#This Row],[Created At]])</f>
        <v>14</v>
      </c>
      <c r="T6095">
        <f>DAY(call_data_udpated[[#This Row],[Updated At]])</f>
        <v>16</v>
      </c>
      <c r="U6095">
        <f>MONTH(call_data_udpated[[#This Row],[Created At]])</f>
        <v>4</v>
      </c>
    </row>
    <row r="6096" spans="1:21" x14ac:dyDescent="0.3">
      <c r="A6096">
        <v>33045</v>
      </c>
      <c r="B6096">
        <v>426581</v>
      </c>
      <c r="C6096">
        <v>930248</v>
      </c>
      <c r="D6096">
        <v>1889</v>
      </c>
      <c r="E6096" t="s">
        <v>5244</v>
      </c>
      <c r="F6096" t="s">
        <v>19</v>
      </c>
      <c r="G6096" t="s">
        <v>35</v>
      </c>
      <c r="H6096">
        <v>40</v>
      </c>
      <c r="I6096">
        <v>0</v>
      </c>
      <c r="J6096" s="7">
        <v>918657026631</v>
      </c>
      <c r="K6096" t="s">
        <v>5245</v>
      </c>
      <c r="L6096">
        <v>2</v>
      </c>
      <c r="M6096" s="1">
        <v>45398.591400462959</v>
      </c>
      <c r="N6096" s="1">
        <v>45398.591863425929</v>
      </c>
      <c r="O6096">
        <v>2728</v>
      </c>
      <c r="P6096" t="s">
        <v>22</v>
      </c>
      <c r="Q6096" s="2">
        <v>45398</v>
      </c>
      <c r="R6096" s="3">
        <v>0.591400462962963</v>
      </c>
      <c r="S6096" s="7">
        <f>HOUR(call_data_udpated[[#This Row],[Created At]])</f>
        <v>14</v>
      </c>
      <c r="T6096">
        <f>DAY(call_data_udpated[[#This Row],[Updated At]])</f>
        <v>16</v>
      </c>
      <c r="U6096">
        <f>MONTH(call_data_udpated[[#This Row],[Created At]])</f>
        <v>4</v>
      </c>
    </row>
    <row r="6097" spans="1:21" x14ac:dyDescent="0.3">
      <c r="A6097">
        <v>33046</v>
      </c>
      <c r="B6097">
        <v>426650</v>
      </c>
      <c r="C6097">
        <v>930248</v>
      </c>
      <c r="D6097">
        <v>1889</v>
      </c>
      <c r="E6097" t="s">
        <v>5118</v>
      </c>
      <c r="F6097" t="s">
        <v>19</v>
      </c>
      <c r="G6097" t="s">
        <v>46</v>
      </c>
      <c r="H6097">
        <v>38</v>
      </c>
      <c r="I6097">
        <v>0</v>
      </c>
      <c r="J6097" s="7">
        <v>918657026623</v>
      </c>
      <c r="K6097" t="s">
        <v>5119</v>
      </c>
      <c r="L6097">
        <v>2</v>
      </c>
      <c r="M6097" s="1">
        <v>45398.591863425929</v>
      </c>
      <c r="N6097" s="1">
        <v>45398.592314814814</v>
      </c>
      <c r="O6097">
        <v>2728</v>
      </c>
      <c r="P6097" t="s">
        <v>22</v>
      </c>
      <c r="Q6097" s="2">
        <v>45398</v>
      </c>
      <c r="R6097" s="3">
        <v>0.59186342592592589</v>
      </c>
      <c r="S6097" s="7">
        <f>HOUR(call_data_udpated[[#This Row],[Created At]])</f>
        <v>14</v>
      </c>
      <c r="T6097">
        <f>DAY(call_data_udpated[[#This Row],[Updated At]])</f>
        <v>16</v>
      </c>
      <c r="U6097">
        <f>MONTH(call_data_udpated[[#This Row],[Created At]])</f>
        <v>4</v>
      </c>
    </row>
    <row r="6098" spans="1:21" x14ac:dyDescent="0.3">
      <c r="A6098">
        <v>33047</v>
      </c>
      <c r="B6098">
        <v>426655</v>
      </c>
      <c r="C6098">
        <v>930248</v>
      </c>
      <c r="D6098">
        <v>1889</v>
      </c>
      <c r="E6098" t="s">
        <v>5112</v>
      </c>
      <c r="F6098" t="s">
        <v>19</v>
      </c>
      <c r="G6098" t="s">
        <v>35</v>
      </c>
      <c r="H6098">
        <v>12</v>
      </c>
      <c r="I6098">
        <v>0</v>
      </c>
      <c r="J6098" s="7">
        <v>918657026632</v>
      </c>
      <c r="K6098" t="s">
        <v>5113</v>
      </c>
      <c r="L6098">
        <v>2</v>
      </c>
      <c r="M6098" s="1">
        <v>45398.592314814814</v>
      </c>
      <c r="N6098" s="1">
        <v>45398.592465277776</v>
      </c>
      <c r="O6098">
        <v>2728</v>
      </c>
      <c r="P6098" t="s">
        <v>22</v>
      </c>
      <c r="Q6098" s="2">
        <v>45398</v>
      </c>
      <c r="R6098" s="3">
        <v>0.59231481481481485</v>
      </c>
      <c r="S6098" s="7">
        <f>HOUR(call_data_udpated[[#This Row],[Created At]])</f>
        <v>14</v>
      </c>
      <c r="T6098">
        <f>DAY(call_data_udpated[[#This Row],[Updated At]])</f>
        <v>16</v>
      </c>
      <c r="U6098">
        <f>MONTH(call_data_udpated[[#This Row],[Created At]])</f>
        <v>4</v>
      </c>
    </row>
    <row r="6099" spans="1:21" x14ac:dyDescent="0.3">
      <c r="A6099">
        <v>33048</v>
      </c>
      <c r="B6099">
        <v>426573</v>
      </c>
      <c r="C6099">
        <v>930248</v>
      </c>
      <c r="D6099">
        <v>1889</v>
      </c>
      <c r="E6099" t="s">
        <v>5260</v>
      </c>
      <c r="F6099" t="s">
        <v>24</v>
      </c>
      <c r="G6099" t="s">
        <v>20</v>
      </c>
      <c r="H6099">
        <v>40</v>
      </c>
      <c r="I6099">
        <v>13</v>
      </c>
      <c r="J6099" s="7">
        <v>918657026630</v>
      </c>
      <c r="K6099" t="s">
        <v>5261</v>
      </c>
      <c r="L6099">
        <v>2</v>
      </c>
      <c r="M6099" s="1">
        <v>45398.592465277776</v>
      </c>
      <c r="N6099" s="1">
        <v>45398.592974537038</v>
      </c>
      <c r="O6099">
        <v>2728</v>
      </c>
      <c r="P6099" t="s">
        <v>22</v>
      </c>
      <c r="Q6099" s="2">
        <v>45398</v>
      </c>
      <c r="R6099" s="3">
        <v>0.5924652777777778</v>
      </c>
      <c r="S6099" s="7">
        <f>HOUR(call_data_udpated[[#This Row],[Created At]])</f>
        <v>14</v>
      </c>
      <c r="T6099">
        <f>DAY(call_data_udpated[[#This Row],[Updated At]])</f>
        <v>16</v>
      </c>
      <c r="U6099">
        <f>MONTH(call_data_udpated[[#This Row],[Created At]])</f>
        <v>4</v>
      </c>
    </row>
    <row r="6100" spans="1:21" x14ac:dyDescent="0.3">
      <c r="A6100">
        <v>33049</v>
      </c>
      <c r="B6100">
        <v>426656</v>
      </c>
      <c r="C6100">
        <v>930248</v>
      </c>
      <c r="D6100">
        <v>1889</v>
      </c>
      <c r="E6100" t="s">
        <v>5110</v>
      </c>
      <c r="F6100" t="s">
        <v>24</v>
      </c>
      <c r="G6100" t="s">
        <v>20</v>
      </c>
      <c r="H6100">
        <v>58</v>
      </c>
      <c r="I6100">
        <v>47</v>
      </c>
      <c r="J6100" s="7">
        <v>918657026626</v>
      </c>
      <c r="K6100" t="s">
        <v>5111</v>
      </c>
      <c r="L6100">
        <v>2</v>
      </c>
      <c r="M6100" s="1">
        <v>45398.592974537038</v>
      </c>
      <c r="N6100" s="1">
        <v>45398.593657407408</v>
      </c>
      <c r="O6100">
        <v>2728</v>
      </c>
      <c r="P6100" t="s">
        <v>22</v>
      </c>
      <c r="Q6100" s="2">
        <v>45398</v>
      </c>
      <c r="R6100" s="3">
        <v>0.59297453703703706</v>
      </c>
      <c r="S6100" s="7">
        <f>HOUR(call_data_udpated[[#This Row],[Created At]])</f>
        <v>14</v>
      </c>
      <c r="T6100">
        <f>DAY(call_data_udpated[[#This Row],[Updated At]])</f>
        <v>16</v>
      </c>
      <c r="U6100">
        <f>MONTH(call_data_udpated[[#This Row],[Created At]])</f>
        <v>4</v>
      </c>
    </row>
    <row r="6101" spans="1:21" x14ac:dyDescent="0.3">
      <c r="A6101">
        <v>33050</v>
      </c>
      <c r="B6101">
        <v>426570</v>
      </c>
      <c r="C6101">
        <v>930248</v>
      </c>
      <c r="D6101">
        <v>1889</v>
      </c>
      <c r="E6101" t="s">
        <v>5266</v>
      </c>
      <c r="F6101" t="s">
        <v>24</v>
      </c>
      <c r="G6101" t="s">
        <v>20</v>
      </c>
      <c r="H6101">
        <v>23</v>
      </c>
      <c r="I6101">
        <v>8</v>
      </c>
      <c r="J6101" s="7">
        <v>918657026624</v>
      </c>
      <c r="K6101" t="s">
        <v>5267</v>
      </c>
      <c r="L6101">
        <v>2</v>
      </c>
      <c r="M6101" s="1">
        <v>45398.593657407408</v>
      </c>
      <c r="N6101" s="1">
        <v>45398.593958333331</v>
      </c>
      <c r="O6101">
        <v>2728</v>
      </c>
      <c r="P6101" t="s">
        <v>22</v>
      </c>
      <c r="Q6101" s="2">
        <v>45398</v>
      </c>
      <c r="R6101" s="3">
        <v>0.59365740740740736</v>
      </c>
      <c r="S6101" s="7">
        <f>HOUR(call_data_udpated[[#This Row],[Created At]])</f>
        <v>14</v>
      </c>
      <c r="T6101">
        <f>DAY(call_data_udpated[[#This Row],[Updated At]])</f>
        <v>16</v>
      </c>
      <c r="U6101">
        <f>MONTH(call_data_udpated[[#This Row],[Created At]])</f>
        <v>4</v>
      </c>
    </row>
    <row r="6102" spans="1:21" x14ac:dyDescent="0.3">
      <c r="A6102">
        <v>33051</v>
      </c>
      <c r="B6102">
        <v>426571</v>
      </c>
      <c r="C6102">
        <v>930248</v>
      </c>
      <c r="D6102">
        <v>1889</v>
      </c>
      <c r="E6102" t="s">
        <v>5264</v>
      </c>
      <c r="F6102" t="s">
        <v>19</v>
      </c>
      <c r="G6102" t="s">
        <v>20</v>
      </c>
      <c r="H6102">
        <v>17</v>
      </c>
      <c r="I6102">
        <v>0</v>
      </c>
      <c r="J6102" s="7">
        <v>918657026627</v>
      </c>
      <c r="K6102" t="s">
        <v>5265</v>
      </c>
      <c r="L6102">
        <v>2</v>
      </c>
      <c r="M6102" s="1">
        <v>45398.593958333331</v>
      </c>
      <c r="N6102" s="1">
        <v>45398.594166666669</v>
      </c>
      <c r="O6102">
        <v>2728</v>
      </c>
      <c r="P6102" t="s">
        <v>22</v>
      </c>
      <c r="Q6102" s="2">
        <v>45398</v>
      </c>
      <c r="R6102" s="3">
        <v>0.59395833333333337</v>
      </c>
      <c r="S6102" s="7">
        <f>HOUR(call_data_udpated[[#This Row],[Created At]])</f>
        <v>14</v>
      </c>
      <c r="T6102">
        <f>DAY(call_data_udpated[[#This Row],[Updated At]])</f>
        <v>16</v>
      </c>
      <c r="U6102">
        <f>MONTH(call_data_udpated[[#This Row],[Created At]])</f>
        <v>4</v>
      </c>
    </row>
    <row r="6103" spans="1:21" x14ac:dyDescent="0.3">
      <c r="A6103">
        <v>33052</v>
      </c>
      <c r="B6103">
        <v>426664</v>
      </c>
      <c r="C6103">
        <v>930248</v>
      </c>
      <c r="D6103">
        <v>1889</v>
      </c>
      <c r="E6103" t="s">
        <v>5098</v>
      </c>
      <c r="F6103" t="s">
        <v>24</v>
      </c>
      <c r="G6103" t="s">
        <v>46</v>
      </c>
      <c r="H6103">
        <v>118</v>
      </c>
      <c r="I6103">
        <v>101</v>
      </c>
      <c r="J6103" s="7">
        <v>918657026631</v>
      </c>
      <c r="K6103" t="s">
        <v>5099</v>
      </c>
      <c r="L6103">
        <v>2</v>
      </c>
      <c r="M6103" s="1">
        <v>45398.594166666669</v>
      </c>
      <c r="N6103" s="1">
        <v>45398.595532407409</v>
      </c>
      <c r="O6103">
        <v>2728</v>
      </c>
      <c r="P6103" t="s">
        <v>22</v>
      </c>
      <c r="Q6103" s="2">
        <v>45398</v>
      </c>
      <c r="R6103" s="3">
        <v>0.59416666666666662</v>
      </c>
      <c r="S6103" s="7">
        <f>HOUR(call_data_udpated[[#This Row],[Created At]])</f>
        <v>14</v>
      </c>
      <c r="T6103">
        <f>DAY(call_data_udpated[[#This Row],[Updated At]])</f>
        <v>16</v>
      </c>
      <c r="U6103">
        <f>MONTH(call_data_udpated[[#This Row],[Created At]])</f>
        <v>4</v>
      </c>
    </row>
    <row r="6104" spans="1:21" x14ac:dyDescent="0.3">
      <c r="A6104">
        <v>33053</v>
      </c>
      <c r="B6104">
        <v>426663</v>
      </c>
      <c r="C6104">
        <v>930248</v>
      </c>
      <c r="D6104">
        <v>1889</v>
      </c>
      <c r="E6104" t="s">
        <v>5100</v>
      </c>
      <c r="F6104" t="s">
        <v>19</v>
      </c>
      <c r="G6104" t="s">
        <v>20</v>
      </c>
      <c r="H6104">
        <v>47</v>
      </c>
      <c r="I6104">
        <v>0</v>
      </c>
      <c r="J6104" s="7">
        <v>918657026623</v>
      </c>
      <c r="K6104" t="s">
        <v>5101</v>
      </c>
      <c r="L6104">
        <v>2</v>
      </c>
      <c r="M6104" s="1">
        <v>45398.594166666669</v>
      </c>
      <c r="N6104" s="1">
        <v>45398.594722222224</v>
      </c>
      <c r="O6104">
        <v>2714</v>
      </c>
      <c r="P6104" t="s">
        <v>341</v>
      </c>
      <c r="Q6104" s="2">
        <v>45398</v>
      </c>
      <c r="R6104" s="3">
        <v>0.59416666666666662</v>
      </c>
      <c r="S6104" s="7">
        <f>HOUR(call_data_udpated[[#This Row],[Created At]])</f>
        <v>14</v>
      </c>
      <c r="T6104">
        <f>DAY(call_data_udpated[[#This Row],[Updated At]])</f>
        <v>16</v>
      </c>
      <c r="U6104">
        <f>MONTH(call_data_udpated[[#This Row],[Created At]])</f>
        <v>4</v>
      </c>
    </row>
    <row r="6105" spans="1:21" x14ac:dyDescent="0.3">
      <c r="A6105">
        <v>33054</v>
      </c>
      <c r="B6105">
        <v>426568</v>
      </c>
      <c r="C6105">
        <v>930248</v>
      </c>
      <c r="D6105">
        <v>1889</v>
      </c>
      <c r="E6105" t="s">
        <v>5270</v>
      </c>
      <c r="F6105" t="s">
        <v>19</v>
      </c>
      <c r="G6105" t="s">
        <v>169</v>
      </c>
      <c r="H6105">
        <v>5</v>
      </c>
      <c r="I6105">
        <v>0</v>
      </c>
      <c r="J6105" s="7">
        <v>918657026632</v>
      </c>
      <c r="K6105" t="s">
        <v>5271</v>
      </c>
      <c r="L6105">
        <v>2</v>
      </c>
      <c r="M6105" s="1">
        <v>45398.594722222224</v>
      </c>
      <c r="N6105" s="1">
        <v>45398.594907407409</v>
      </c>
      <c r="O6105">
        <v>2714</v>
      </c>
      <c r="P6105" t="s">
        <v>341</v>
      </c>
      <c r="Q6105" s="2">
        <v>45398</v>
      </c>
      <c r="R6105" s="3">
        <v>0.59472222222222226</v>
      </c>
      <c r="S6105" s="7">
        <f>HOUR(call_data_udpated[[#This Row],[Created At]])</f>
        <v>14</v>
      </c>
      <c r="T6105">
        <f>DAY(call_data_udpated[[#This Row],[Updated At]])</f>
        <v>16</v>
      </c>
      <c r="U6105">
        <f>MONTH(call_data_udpated[[#This Row],[Created At]])</f>
        <v>4</v>
      </c>
    </row>
    <row r="6106" spans="1:21" x14ac:dyDescent="0.3">
      <c r="A6106">
        <v>33055</v>
      </c>
      <c r="B6106">
        <v>426662</v>
      </c>
      <c r="C6106">
        <v>930248</v>
      </c>
      <c r="D6106">
        <v>1889</v>
      </c>
      <c r="E6106" t="s">
        <v>5102</v>
      </c>
      <c r="F6106" t="s">
        <v>24</v>
      </c>
      <c r="G6106" t="s">
        <v>20</v>
      </c>
      <c r="H6106">
        <v>70</v>
      </c>
      <c r="I6106">
        <v>55</v>
      </c>
      <c r="J6106" s="7">
        <v>918657026630</v>
      </c>
      <c r="K6106" t="s">
        <v>5103</v>
      </c>
      <c r="L6106">
        <v>2</v>
      </c>
      <c r="M6106" s="1">
        <v>45398.594907407409</v>
      </c>
      <c r="N6106" s="1">
        <v>45398.595717592594</v>
      </c>
      <c r="O6106">
        <v>2714</v>
      </c>
      <c r="P6106" t="s">
        <v>341</v>
      </c>
      <c r="Q6106" s="2">
        <v>45398</v>
      </c>
      <c r="R6106" s="3">
        <v>0.59490740740740744</v>
      </c>
      <c r="S6106" s="7">
        <f>HOUR(call_data_udpated[[#This Row],[Created At]])</f>
        <v>14</v>
      </c>
      <c r="T6106">
        <f>DAY(call_data_udpated[[#This Row],[Updated At]])</f>
        <v>16</v>
      </c>
      <c r="U6106">
        <f>MONTH(call_data_udpated[[#This Row],[Created At]])</f>
        <v>4</v>
      </c>
    </row>
    <row r="6107" spans="1:21" x14ac:dyDescent="0.3">
      <c r="A6107">
        <v>33056</v>
      </c>
      <c r="B6107">
        <v>426566</v>
      </c>
      <c r="C6107">
        <v>930248</v>
      </c>
      <c r="D6107">
        <v>1889</v>
      </c>
      <c r="E6107" t="s">
        <v>5274</v>
      </c>
      <c r="F6107" t="s">
        <v>24</v>
      </c>
      <c r="G6107" t="s">
        <v>35</v>
      </c>
      <c r="H6107">
        <v>53</v>
      </c>
      <c r="I6107">
        <v>32</v>
      </c>
      <c r="J6107" s="7">
        <v>918657026626</v>
      </c>
      <c r="K6107" t="s">
        <v>5275</v>
      </c>
      <c r="L6107">
        <v>2</v>
      </c>
      <c r="M6107" s="1">
        <v>45398.59516203704</v>
      </c>
      <c r="N6107" s="1">
        <v>45398.595810185187</v>
      </c>
      <c r="O6107">
        <v>2772</v>
      </c>
      <c r="P6107" t="s">
        <v>2498</v>
      </c>
      <c r="Q6107" s="2">
        <v>45398</v>
      </c>
      <c r="R6107" s="3">
        <v>0.59516203703703707</v>
      </c>
      <c r="S6107" s="7">
        <f>HOUR(call_data_udpated[[#This Row],[Created At]])</f>
        <v>14</v>
      </c>
      <c r="T6107">
        <f>DAY(call_data_udpated[[#This Row],[Updated At]])</f>
        <v>16</v>
      </c>
      <c r="U6107">
        <f>MONTH(call_data_udpated[[#This Row],[Created At]])</f>
        <v>4</v>
      </c>
    </row>
    <row r="6108" spans="1:21" x14ac:dyDescent="0.3">
      <c r="A6108">
        <v>33057</v>
      </c>
      <c r="B6108">
        <v>426567</v>
      </c>
      <c r="C6108">
        <v>930248</v>
      </c>
      <c r="D6108">
        <v>1889</v>
      </c>
      <c r="E6108" t="s">
        <v>5272</v>
      </c>
      <c r="F6108" t="s">
        <v>24</v>
      </c>
      <c r="G6108" t="s">
        <v>20</v>
      </c>
      <c r="H6108">
        <v>37</v>
      </c>
      <c r="I6108">
        <v>11</v>
      </c>
      <c r="J6108" s="7">
        <v>918657026624</v>
      </c>
      <c r="K6108" t="s">
        <v>5273</v>
      </c>
      <c r="L6108">
        <v>2</v>
      </c>
      <c r="M6108" s="1">
        <v>45398.595532407409</v>
      </c>
      <c r="N6108" s="1">
        <v>45398.596030092594</v>
      </c>
      <c r="O6108">
        <v>2728</v>
      </c>
      <c r="P6108" t="s">
        <v>22</v>
      </c>
      <c r="Q6108" s="2">
        <v>45398</v>
      </c>
      <c r="R6108" s="3">
        <v>0.59553240740740743</v>
      </c>
      <c r="S6108" s="7">
        <f>HOUR(call_data_udpated[[#This Row],[Created At]])</f>
        <v>14</v>
      </c>
      <c r="T6108">
        <f>DAY(call_data_udpated[[#This Row],[Updated At]])</f>
        <v>16</v>
      </c>
      <c r="U6108">
        <f>MONTH(call_data_udpated[[#This Row],[Created At]])</f>
        <v>4</v>
      </c>
    </row>
    <row r="6109" spans="1:21" x14ac:dyDescent="0.3">
      <c r="A6109">
        <v>33058</v>
      </c>
      <c r="B6109">
        <v>426661</v>
      </c>
      <c r="C6109">
        <v>930248</v>
      </c>
      <c r="D6109">
        <v>1889</v>
      </c>
      <c r="E6109" t="s">
        <v>5104</v>
      </c>
      <c r="F6109" t="s">
        <v>19</v>
      </c>
      <c r="G6109" t="s">
        <v>46</v>
      </c>
      <c r="H6109">
        <v>14</v>
      </c>
      <c r="I6109">
        <v>0</v>
      </c>
      <c r="J6109" s="7">
        <v>918657026627</v>
      </c>
      <c r="K6109" t="s">
        <v>5105</v>
      </c>
      <c r="L6109">
        <v>2</v>
      </c>
      <c r="M6109" s="1">
        <v>45398.595717592594</v>
      </c>
      <c r="N6109" s="1">
        <v>45398.595925925925</v>
      </c>
      <c r="O6109">
        <v>2714</v>
      </c>
      <c r="P6109" t="s">
        <v>341</v>
      </c>
      <c r="Q6109" s="2">
        <v>45398</v>
      </c>
      <c r="R6109" s="3">
        <v>0.5957175925925926</v>
      </c>
      <c r="S6109" s="7">
        <f>HOUR(call_data_udpated[[#This Row],[Created At]])</f>
        <v>14</v>
      </c>
      <c r="T6109">
        <f>DAY(call_data_udpated[[#This Row],[Updated At]])</f>
        <v>16</v>
      </c>
      <c r="U6109">
        <f>MONTH(call_data_udpated[[#This Row],[Created At]])</f>
        <v>4</v>
      </c>
    </row>
    <row r="6110" spans="1:21" x14ac:dyDescent="0.3">
      <c r="A6110">
        <v>33059</v>
      </c>
      <c r="B6110">
        <v>426659</v>
      </c>
      <c r="C6110">
        <v>930248</v>
      </c>
      <c r="D6110">
        <v>1889</v>
      </c>
      <c r="E6110" t="s">
        <v>5108</v>
      </c>
      <c r="F6110" t="s">
        <v>24</v>
      </c>
      <c r="G6110" t="s">
        <v>46</v>
      </c>
      <c r="H6110">
        <v>213</v>
      </c>
      <c r="I6110">
        <v>198</v>
      </c>
      <c r="J6110" s="7">
        <v>918657026623</v>
      </c>
      <c r="K6110" t="s">
        <v>5109</v>
      </c>
      <c r="L6110">
        <v>2</v>
      </c>
      <c r="M6110" s="1">
        <v>45398.595810185187</v>
      </c>
      <c r="N6110" s="1">
        <v>45398.599108796298</v>
      </c>
      <c r="O6110">
        <v>2772</v>
      </c>
      <c r="P6110" t="s">
        <v>2498</v>
      </c>
      <c r="Q6110" s="2">
        <v>45398</v>
      </c>
      <c r="R6110" s="3">
        <v>0.59581018518518514</v>
      </c>
      <c r="S6110" s="7">
        <f>HOUR(call_data_udpated[[#This Row],[Created At]])</f>
        <v>14</v>
      </c>
      <c r="T6110">
        <f>DAY(call_data_udpated[[#This Row],[Updated At]])</f>
        <v>16</v>
      </c>
      <c r="U6110">
        <f>MONTH(call_data_udpated[[#This Row],[Created At]])</f>
        <v>4</v>
      </c>
    </row>
    <row r="6111" spans="1:21" x14ac:dyDescent="0.3">
      <c r="A6111">
        <v>33060</v>
      </c>
      <c r="B6111">
        <v>426565</v>
      </c>
      <c r="C6111">
        <v>930248</v>
      </c>
      <c r="D6111">
        <v>1889</v>
      </c>
      <c r="E6111" t="s">
        <v>5276</v>
      </c>
      <c r="F6111" t="s">
        <v>19</v>
      </c>
      <c r="G6111" t="s">
        <v>81</v>
      </c>
      <c r="H6111">
        <v>8</v>
      </c>
      <c r="I6111">
        <v>0</v>
      </c>
      <c r="J6111" s="7">
        <v>918657026632</v>
      </c>
      <c r="K6111" t="s">
        <v>5277</v>
      </c>
      <c r="L6111">
        <v>2</v>
      </c>
      <c r="M6111" s="1">
        <v>45398.595925925925</v>
      </c>
      <c r="N6111" s="1">
        <v>45398.596018518518</v>
      </c>
      <c r="O6111">
        <v>2714</v>
      </c>
      <c r="P6111" t="s">
        <v>341</v>
      </c>
      <c r="Q6111" s="2">
        <v>45398</v>
      </c>
      <c r="R6111" s="3">
        <v>0.59592592592592597</v>
      </c>
      <c r="S6111" s="7">
        <f>HOUR(call_data_udpated[[#This Row],[Created At]])</f>
        <v>14</v>
      </c>
      <c r="T6111">
        <f>DAY(call_data_udpated[[#This Row],[Updated At]])</f>
        <v>16</v>
      </c>
      <c r="U6111">
        <f>MONTH(call_data_udpated[[#This Row],[Created At]])</f>
        <v>4</v>
      </c>
    </row>
    <row r="6112" spans="1:21" x14ac:dyDescent="0.3">
      <c r="A6112">
        <v>33061</v>
      </c>
      <c r="B6112">
        <v>426658</v>
      </c>
      <c r="C6112">
        <v>930248</v>
      </c>
      <c r="D6112">
        <v>1889</v>
      </c>
      <c r="E6112" t="s">
        <v>5106</v>
      </c>
      <c r="F6112" t="s">
        <v>19</v>
      </c>
      <c r="G6112" t="s">
        <v>32</v>
      </c>
      <c r="H6112">
        <v>41</v>
      </c>
      <c r="I6112">
        <v>0</v>
      </c>
      <c r="J6112" s="7">
        <v>918657026631</v>
      </c>
      <c r="K6112" t="s">
        <v>5107</v>
      </c>
      <c r="L6112">
        <v>2</v>
      </c>
      <c r="M6112" s="1">
        <v>45398.596030092594</v>
      </c>
      <c r="N6112" s="1">
        <v>45398.596504629626</v>
      </c>
      <c r="O6112">
        <v>2714</v>
      </c>
      <c r="P6112" t="s">
        <v>341</v>
      </c>
      <c r="Q6112" s="2">
        <v>45398</v>
      </c>
      <c r="R6112" s="3">
        <v>0.59603009259259254</v>
      </c>
      <c r="S6112" s="7">
        <f>HOUR(call_data_udpated[[#This Row],[Created At]])</f>
        <v>14</v>
      </c>
      <c r="T6112">
        <f>DAY(call_data_udpated[[#This Row],[Updated At]])</f>
        <v>16</v>
      </c>
      <c r="U6112">
        <f>MONTH(call_data_udpated[[#This Row],[Created At]])</f>
        <v>4</v>
      </c>
    </row>
    <row r="6113" spans="1:21" x14ac:dyDescent="0.3">
      <c r="A6113">
        <v>33062</v>
      </c>
      <c r="B6113">
        <v>426665</v>
      </c>
      <c r="C6113">
        <v>930248</v>
      </c>
      <c r="D6113">
        <v>1889</v>
      </c>
      <c r="E6113" t="s">
        <v>5096</v>
      </c>
      <c r="F6113" t="s">
        <v>24</v>
      </c>
      <c r="G6113" t="s">
        <v>32</v>
      </c>
      <c r="H6113">
        <v>53</v>
      </c>
      <c r="I6113">
        <v>33</v>
      </c>
      <c r="J6113" s="7">
        <v>918657026630</v>
      </c>
      <c r="K6113" t="s">
        <v>5097</v>
      </c>
      <c r="L6113">
        <v>2</v>
      </c>
      <c r="M6113" s="1">
        <v>45398.596030092594</v>
      </c>
      <c r="N6113" s="1">
        <v>45398.596712962964</v>
      </c>
      <c r="O6113">
        <v>2728</v>
      </c>
      <c r="P6113" t="s">
        <v>22</v>
      </c>
      <c r="Q6113" s="2">
        <v>45398</v>
      </c>
      <c r="R6113" s="3">
        <v>0.59603009259259254</v>
      </c>
      <c r="S6113" s="7">
        <f>HOUR(call_data_udpated[[#This Row],[Created At]])</f>
        <v>14</v>
      </c>
      <c r="T6113">
        <f>DAY(call_data_udpated[[#This Row],[Updated At]])</f>
        <v>16</v>
      </c>
      <c r="U6113">
        <f>MONTH(call_data_udpated[[#This Row],[Created At]])</f>
        <v>4</v>
      </c>
    </row>
    <row r="6114" spans="1:21" x14ac:dyDescent="0.3">
      <c r="A6114">
        <v>33063</v>
      </c>
      <c r="B6114">
        <v>426666</v>
      </c>
      <c r="C6114">
        <v>930248</v>
      </c>
      <c r="D6114">
        <v>1889</v>
      </c>
      <c r="E6114" t="s">
        <v>5094</v>
      </c>
      <c r="F6114" t="s">
        <v>24</v>
      </c>
      <c r="G6114" t="s">
        <v>46</v>
      </c>
      <c r="H6114">
        <v>33</v>
      </c>
      <c r="I6114">
        <v>15</v>
      </c>
      <c r="J6114" s="7">
        <v>918657026626</v>
      </c>
      <c r="K6114" t="s">
        <v>5095</v>
      </c>
      <c r="L6114">
        <v>2</v>
      </c>
      <c r="M6114" s="1">
        <v>45398.596504629626</v>
      </c>
      <c r="N6114" s="1">
        <v>45398.596967592595</v>
      </c>
      <c r="O6114">
        <v>2714</v>
      </c>
      <c r="P6114" t="s">
        <v>341</v>
      </c>
      <c r="Q6114" s="2">
        <v>45398</v>
      </c>
      <c r="R6114" s="3">
        <v>0.59650462962962958</v>
      </c>
      <c r="S6114" s="7">
        <f>HOUR(call_data_udpated[[#This Row],[Created At]])</f>
        <v>14</v>
      </c>
      <c r="T6114">
        <f>DAY(call_data_udpated[[#This Row],[Updated At]])</f>
        <v>16</v>
      </c>
      <c r="U6114">
        <f>MONTH(call_data_udpated[[#This Row],[Created At]])</f>
        <v>4</v>
      </c>
    </row>
    <row r="6115" spans="1:21" x14ac:dyDescent="0.3">
      <c r="A6115">
        <v>33064</v>
      </c>
      <c r="B6115">
        <v>426564</v>
      </c>
      <c r="C6115">
        <v>930248</v>
      </c>
      <c r="D6115">
        <v>1889</v>
      </c>
      <c r="E6115" t="s">
        <v>5278</v>
      </c>
      <c r="F6115" t="s">
        <v>19</v>
      </c>
      <c r="G6115" t="s">
        <v>84</v>
      </c>
      <c r="H6115">
        <v>23</v>
      </c>
      <c r="I6115">
        <v>0</v>
      </c>
      <c r="J6115" s="7">
        <v>918657026627</v>
      </c>
      <c r="K6115" t="s">
        <v>5279</v>
      </c>
      <c r="L6115">
        <v>2</v>
      </c>
      <c r="M6115" s="1">
        <v>45398.596701388888</v>
      </c>
      <c r="N6115" s="1">
        <v>45398.596979166665</v>
      </c>
      <c r="O6115">
        <v>2728</v>
      </c>
      <c r="P6115" t="s">
        <v>22</v>
      </c>
      <c r="Q6115" s="2">
        <v>45398</v>
      </c>
      <c r="R6115" s="3">
        <v>0.59670138888888891</v>
      </c>
      <c r="S6115" s="7">
        <f>HOUR(call_data_udpated[[#This Row],[Created At]])</f>
        <v>14</v>
      </c>
      <c r="T6115">
        <f>DAY(call_data_udpated[[#This Row],[Updated At]])</f>
        <v>16</v>
      </c>
      <c r="U6115">
        <f>MONTH(call_data_udpated[[#This Row],[Created At]])</f>
        <v>4</v>
      </c>
    </row>
    <row r="6116" spans="1:21" x14ac:dyDescent="0.3">
      <c r="A6116">
        <v>33065</v>
      </c>
      <c r="B6116">
        <v>426669</v>
      </c>
      <c r="C6116">
        <v>930248</v>
      </c>
      <c r="D6116">
        <v>1889</v>
      </c>
      <c r="E6116" t="s">
        <v>5088</v>
      </c>
      <c r="F6116" t="s">
        <v>19</v>
      </c>
      <c r="G6116" t="s">
        <v>46</v>
      </c>
      <c r="H6116">
        <v>40</v>
      </c>
      <c r="I6116">
        <v>0</v>
      </c>
      <c r="J6116" s="7">
        <v>918657026624</v>
      </c>
      <c r="K6116" t="s">
        <v>5089</v>
      </c>
      <c r="L6116">
        <v>2</v>
      </c>
      <c r="M6116" s="1">
        <v>45398.596967592595</v>
      </c>
      <c r="N6116" s="1">
        <v>45398.597442129627</v>
      </c>
      <c r="O6116">
        <v>2714</v>
      </c>
      <c r="P6116" t="s">
        <v>341</v>
      </c>
      <c r="Q6116" s="2">
        <v>45398</v>
      </c>
      <c r="R6116" s="3">
        <v>0.59696759259259258</v>
      </c>
      <c r="S6116" s="7">
        <f>HOUR(call_data_udpated[[#This Row],[Created At]])</f>
        <v>14</v>
      </c>
      <c r="T6116">
        <f>DAY(call_data_udpated[[#This Row],[Updated At]])</f>
        <v>16</v>
      </c>
      <c r="U6116">
        <f>MONTH(call_data_udpated[[#This Row],[Created At]])</f>
        <v>4</v>
      </c>
    </row>
    <row r="6117" spans="1:21" x14ac:dyDescent="0.3">
      <c r="A6117">
        <v>33066</v>
      </c>
      <c r="B6117">
        <v>426668</v>
      </c>
      <c r="C6117">
        <v>930248</v>
      </c>
      <c r="D6117">
        <v>1889</v>
      </c>
      <c r="E6117" t="s">
        <v>5090</v>
      </c>
      <c r="F6117" t="s">
        <v>24</v>
      </c>
      <c r="G6117" t="s">
        <v>20</v>
      </c>
      <c r="H6117">
        <v>89</v>
      </c>
      <c r="I6117">
        <v>72</v>
      </c>
      <c r="J6117" s="7">
        <v>918657026632</v>
      </c>
      <c r="K6117" t="s">
        <v>5091</v>
      </c>
      <c r="L6117">
        <v>2</v>
      </c>
      <c r="M6117" s="1">
        <v>45398.596979166665</v>
      </c>
      <c r="N6117" s="1">
        <v>45398.598009259258</v>
      </c>
      <c r="O6117">
        <v>2728</v>
      </c>
      <c r="P6117" t="s">
        <v>22</v>
      </c>
      <c r="Q6117" s="2">
        <v>45398</v>
      </c>
      <c r="R6117" s="3">
        <v>0.59697916666666662</v>
      </c>
      <c r="S6117" s="7">
        <f>HOUR(call_data_udpated[[#This Row],[Created At]])</f>
        <v>14</v>
      </c>
      <c r="T6117">
        <f>DAY(call_data_udpated[[#This Row],[Updated At]])</f>
        <v>16</v>
      </c>
      <c r="U6117">
        <f>MONTH(call_data_udpated[[#This Row],[Created At]])</f>
        <v>4</v>
      </c>
    </row>
    <row r="6118" spans="1:21" x14ac:dyDescent="0.3">
      <c r="A6118">
        <v>33067</v>
      </c>
      <c r="B6118">
        <v>426563</v>
      </c>
      <c r="C6118">
        <v>930248</v>
      </c>
      <c r="D6118">
        <v>1889</v>
      </c>
      <c r="E6118" t="s">
        <v>5280</v>
      </c>
      <c r="F6118" t="s">
        <v>19</v>
      </c>
      <c r="G6118" t="s">
        <v>84</v>
      </c>
      <c r="H6118">
        <v>11</v>
      </c>
      <c r="I6118">
        <v>0</v>
      </c>
      <c r="J6118" s="7">
        <v>918657026631</v>
      </c>
      <c r="K6118" t="s">
        <v>5281</v>
      </c>
      <c r="L6118">
        <v>2</v>
      </c>
      <c r="M6118" s="1">
        <v>45398.597442129627</v>
      </c>
      <c r="N6118" s="1">
        <v>45398.597569444442</v>
      </c>
      <c r="O6118">
        <v>2714</v>
      </c>
      <c r="P6118" t="s">
        <v>341</v>
      </c>
      <c r="Q6118" s="2">
        <v>45398</v>
      </c>
      <c r="R6118" s="3">
        <v>0.59744212962962961</v>
      </c>
      <c r="S6118" s="7">
        <f>HOUR(call_data_udpated[[#This Row],[Created At]])</f>
        <v>14</v>
      </c>
      <c r="T6118">
        <f>DAY(call_data_udpated[[#This Row],[Updated At]])</f>
        <v>16</v>
      </c>
      <c r="U6118">
        <f>MONTH(call_data_udpated[[#This Row],[Created At]])</f>
        <v>4</v>
      </c>
    </row>
    <row r="6119" spans="1:21" x14ac:dyDescent="0.3">
      <c r="A6119">
        <v>33068</v>
      </c>
      <c r="B6119">
        <v>426667</v>
      </c>
      <c r="C6119">
        <v>930248</v>
      </c>
      <c r="D6119">
        <v>1889</v>
      </c>
      <c r="E6119" t="s">
        <v>5092</v>
      </c>
      <c r="F6119" t="s">
        <v>24</v>
      </c>
      <c r="G6119" t="s">
        <v>67</v>
      </c>
      <c r="H6119">
        <v>58</v>
      </c>
      <c r="I6119">
        <v>31</v>
      </c>
      <c r="J6119" s="7">
        <v>918657026630</v>
      </c>
      <c r="K6119" t="s">
        <v>5093</v>
      </c>
      <c r="L6119">
        <v>2</v>
      </c>
      <c r="M6119" s="1">
        <v>45398.597800925927</v>
      </c>
      <c r="N6119" s="1">
        <v>45398.59851851852</v>
      </c>
      <c r="O6119">
        <v>2714</v>
      </c>
      <c r="P6119" t="s">
        <v>341</v>
      </c>
      <c r="Q6119" s="2">
        <v>45398</v>
      </c>
      <c r="R6119" s="3">
        <v>0.59780092592592593</v>
      </c>
      <c r="S6119" s="7">
        <f>HOUR(call_data_udpated[[#This Row],[Created At]])</f>
        <v>14</v>
      </c>
      <c r="T6119">
        <f>DAY(call_data_udpated[[#This Row],[Updated At]])</f>
        <v>16</v>
      </c>
      <c r="U6119">
        <f>MONTH(call_data_udpated[[#This Row],[Created At]])</f>
        <v>4</v>
      </c>
    </row>
    <row r="6120" spans="1:21" x14ac:dyDescent="0.3">
      <c r="A6120">
        <v>33069</v>
      </c>
      <c r="B6120">
        <v>426561</v>
      </c>
      <c r="C6120">
        <v>930248</v>
      </c>
      <c r="D6120">
        <v>1889</v>
      </c>
      <c r="E6120" t="s">
        <v>5284</v>
      </c>
      <c r="F6120" t="s">
        <v>19</v>
      </c>
      <c r="G6120" t="s">
        <v>46</v>
      </c>
      <c r="H6120">
        <v>36</v>
      </c>
      <c r="I6120">
        <v>0</v>
      </c>
      <c r="J6120" s="7">
        <v>918657026626</v>
      </c>
      <c r="K6120" t="s">
        <v>5285</v>
      </c>
      <c r="L6120">
        <v>2</v>
      </c>
      <c r="M6120" s="1">
        <v>45398.598009259258</v>
      </c>
      <c r="N6120" s="1">
        <v>45398.598425925928</v>
      </c>
      <c r="O6120">
        <v>2728</v>
      </c>
      <c r="P6120" t="s">
        <v>22</v>
      </c>
      <c r="Q6120" s="2">
        <v>45398</v>
      </c>
      <c r="R6120" s="3">
        <v>0.5980092592592593</v>
      </c>
      <c r="S6120" s="7">
        <f>HOUR(call_data_udpated[[#This Row],[Created At]])</f>
        <v>14</v>
      </c>
      <c r="T6120">
        <f>DAY(call_data_udpated[[#This Row],[Updated At]])</f>
        <v>16</v>
      </c>
      <c r="U6120">
        <f>MONTH(call_data_udpated[[#This Row],[Created At]])</f>
        <v>4</v>
      </c>
    </row>
    <row r="6121" spans="1:21" x14ac:dyDescent="0.3">
      <c r="A6121">
        <v>33070</v>
      </c>
      <c r="B6121">
        <v>426561</v>
      </c>
      <c r="C6121">
        <v>930248</v>
      </c>
      <c r="D6121">
        <v>1889</v>
      </c>
      <c r="E6121" t="s">
        <v>5284</v>
      </c>
      <c r="F6121" t="s">
        <v>24</v>
      </c>
      <c r="G6121" t="s">
        <v>46</v>
      </c>
      <c r="H6121">
        <v>60</v>
      </c>
      <c r="I6121">
        <v>50</v>
      </c>
      <c r="J6121" s="7">
        <v>918657026627</v>
      </c>
      <c r="K6121" t="s">
        <v>5285</v>
      </c>
      <c r="L6121">
        <v>3</v>
      </c>
      <c r="M6121" s="1">
        <v>45398.598425925928</v>
      </c>
      <c r="N6121" s="1">
        <v>45398.599178240744</v>
      </c>
      <c r="O6121">
        <v>2728</v>
      </c>
      <c r="P6121" t="s">
        <v>22</v>
      </c>
      <c r="Q6121" s="2">
        <v>45398</v>
      </c>
      <c r="R6121" s="3">
        <v>0.59842592592592592</v>
      </c>
      <c r="S6121" s="7">
        <f>HOUR(call_data_udpated[[#This Row],[Created At]])</f>
        <v>14</v>
      </c>
      <c r="T6121">
        <f>DAY(call_data_udpated[[#This Row],[Updated At]])</f>
        <v>16</v>
      </c>
      <c r="U6121">
        <f>MONTH(call_data_udpated[[#This Row],[Created At]])</f>
        <v>4</v>
      </c>
    </row>
    <row r="6122" spans="1:21" x14ac:dyDescent="0.3">
      <c r="A6122">
        <v>33071</v>
      </c>
      <c r="B6122">
        <v>426660</v>
      </c>
      <c r="C6122">
        <v>930248</v>
      </c>
      <c r="D6122">
        <v>1889</v>
      </c>
      <c r="E6122" t="s">
        <v>5082</v>
      </c>
      <c r="F6122" t="s">
        <v>19</v>
      </c>
      <c r="G6122" t="s">
        <v>35</v>
      </c>
      <c r="H6122">
        <v>55</v>
      </c>
      <c r="I6122">
        <v>0</v>
      </c>
      <c r="J6122" s="7">
        <v>918657026624</v>
      </c>
      <c r="K6122" t="s">
        <v>5083</v>
      </c>
      <c r="L6122">
        <v>2</v>
      </c>
      <c r="M6122" s="1">
        <v>45398.598506944443</v>
      </c>
      <c r="N6122" s="1">
        <v>45398.599351851852</v>
      </c>
      <c r="O6122">
        <v>2714</v>
      </c>
      <c r="P6122" t="s">
        <v>341</v>
      </c>
      <c r="Q6122" s="2">
        <v>45398</v>
      </c>
      <c r="R6122" s="3">
        <v>0.59850694444444441</v>
      </c>
      <c r="S6122" s="7">
        <f>HOUR(call_data_udpated[[#This Row],[Created At]])</f>
        <v>14</v>
      </c>
      <c r="T6122">
        <f>DAY(call_data_udpated[[#This Row],[Updated At]])</f>
        <v>16</v>
      </c>
      <c r="U6122">
        <f>MONTH(call_data_udpated[[#This Row],[Created At]])</f>
        <v>4</v>
      </c>
    </row>
    <row r="6123" spans="1:21" x14ac:dyDescent="0.3">
      <c r="A6123">
        <v>33072</v>
      </c>
      <c r="B6123">
        <v>426657</v>
      </c>
      <c r="C6123">
        <v>930248</v>
      </c>
      <c r="D6123">
        <v>1889</v>
      </c>
      <c r="E6123" t="s">
        <v>5080</v>
      </c>
      <c r="F6123" t="s">
        <v>19</v>
      </c>
      <c r="G6123" t="s">
        <v>169</v>
      </c>
      <c r="H6123">
        <v>37</v>
      </c>
      <c r="I6123">
        <v>0</v>
      </c>
      <c r="J6123" s="7">
        <v>918657026631</v>
      </c>
      <c r="K6123" t="s">
        <v>5081</v>
      </c>
      <c r="L6123">
        <v>2</v>
      </c>
      <c r="M6123" s="1">
        <v>45398.599166666667</v>
      </c>
      <c r="N6123" s="1">
        <v>45398.599756944444</v>
      </c>
      <c r="O6123">
        <v>2728</v>
      </c>
      <c r="P6123" t="s">
        <v>22</v>
      </c>
      <c r="Q6123" s="2">
        <v>45398</v>
      </c>
      <c r="R6123" s="3">
        <v>0.59916666666666663</v>
      </c>
      <c r="S6123" s="7">
        <f>HOUR(call_data_udpated[[#This Row],[Created At]])</f>
        <v>14</v>
      </c>
      <c r="T6123">
        <f>DAY(call_data_udpated[[#This Row],[Updated At]])</f>
        <v>16</v>
      </c>
      <c r="U6123">
        <f>MONTH(call_data_udpated[[#This Row],[Created At]])</f>
        <v>4</v>
      </c>
    </row>
    <row r="6124" spans="1:21" x14ac:dyDescent="0.3">
      <c r="A6124">
        <v>33073</v>
      </c>
      <c r="B6124">
        <v>426670</v>
      </c>
      <c r="C6124">
        <v>930248</v>
      </c>
      <c r="D6124">
        <v>1889</v>
      </c>
      <c r="E6124" t="s">
        <v>5086</v>
      </c>
      <c r="F6124" t="s">
        <v>19</v>
      </c>
      <c r="G6124" t="s">
        <v>81</v>
      </c>
      <c r="H6124">
        <v>12</v>
      </c>
      <c r="I6124">
        <v>0</v>
      </c>
      <c r="J6124" s="7">
        <v>918657026632</v>
      </c>
      <c r="K6124" t="s">
        <v>5087</v>
      </c>
      <c r="L6124">
        <v>2</v>
      </c>
      <c r="M6124" s="1">
        <v>45398.599259259259</v>
      </c>
      <c r="N6124" s="1">
        <v>45398.599409722221</v>
      </c>
      <c r="O6124">
        <v>2772</v>
      </c>
      <c r="P6124" t="s">
        <v>2498</v>
      </c>
      <c r="Q6124" s="2">
        <v>45398</v>
      </c>
      <c r="R6124" s="3">
        <v>0.59925925925925927</v>
      </c>
      <c r="S6124" s="7">
        <f>HOUR(call_data_udpated[[#This Row],[Created At]])</f>
        <v>14</v>
      </c>
      <c r="T6124">
        <f>DAY(call_data_udpated[[#This Row],[Updated At]])</f>
        <v>16</v>
      </c>
      <c r="U6124">
        <f>MONTH(call_data_udpated[[#This Row],[Created At]])</f>
        <v>4</v>
      </c>
    </row>
    <row r="6125" spans="1:21" x14ac:dyDescent="0.3">
      <c r="A6125">
        <v>33074</v>
      </c>
      <c r="B6125">
        <v>426558</v>
      </c>
      <c r="C6125">
        <v>930248</v>
      </c>
      <c r="D6125">
        <v>1889</v>
      </c>
      <c r="E6125" t="s">
        <v>5290</v>
      </c>
      <c r="F6125" t="s">
        <v>19</v>
      </c>
      <c r="G6125" t="s">
        <v>81</v>
      </c>
      <c r="H6125">
        <v>36</v>
      </c>
      <c r="I6125">
        <v>0</v>
      </c>
      <c r="J6125" s="7">
        <v>918657026623</v>
      </c>
      <c r="K6125" t="s">
        <v>5291</v>
      </c>
      <c r="L6125">
        <v>2</v>
      </c>
      <c r="M6125" s="1">
        <v>45398.599351851852</v>
      </c>
      <c r="N6125" s="1">
        <v>45398.599768518521</v>
      </c>
      <c r="O6125">
        <v>2714</v>
      </c>
      <c r="P6125" t="s">
        <v>341</v>
      </c>
      <c r="Q6125" s="2">
        <v>45398</v>
      </c>
      <c r="R6125" s="3">
        <v>0.5993518518518518</v>
      </c>
      <c r="S6125" s="7">
        <f>HOUR(call_data_udpated[[#This Row],[Created At]])</f>
        <v>14</v>
      </c>
      <c r="T6125">
        <f>DAY(call_data_udpated[[#This Row],[Updated At]])</f>
        <v>16</v>
      </c>
      <c r="U6125">
        <f>MONTH(call_data_udpated[[#This Row],[Created At]])</f>
        <v>4</v>
      </c>
    </row>
    <row r="6126" spans="1:21" x14ac:dyDescent="0.3">
      <c r="A6126">
        <v>33075</v>
      </c>
      <c r="B6126">
        <v>426559</v>
      </c>
      <c r="C6126">
        <v>930248</v>
      </c>
      <c r="D6126">
        <v>1889</v>
      </c>
      <c r="E6126" t="s">
        <v>5288</v>
      </c>
      <c r="F6126" t="s">
        <v>24</v>
      </c>
      <c r="G6126" t="s">
        <v>20</v>
      </c>
      <c r="H6126">
        <v>55</v>
      </c>
      <c r="I6126">
        <v>18</v>
      </c>
      <c r="J6126" s="7">
        <v>918657026626</v>
      </c>
      <c r="K6126" t="s">
        <v>5289</v>
      </c>
      <c r="L6126">
        <v>2</v>
      </c>
      <c r="M6126" s="1">
        <v>45398.599409722221</v>
      </c>
      <c r="N6126" s="1">
        <v>45398.600046296298</v>
      </c>
      <c r="O6126">
        <v>2772</v>
      </c>
      <c r="P6126" t="s">
        <v>2498</v>
      </c>
      <c r="Q6126" s="2">
        <v>45398</v>
      </c>
      <c r="R6126" s="3">
        <v>0.59940972222222222</v>
      </c>
      <c r="S6126" s="7">
        <f>HOUR(call_data_udpated[[#This Row],[Created At]])</f>
        <v>14</v>
      </c>
      <c r="T6126">
        <f>DAY(call_data_udpated[[#This Row],[Updated At]])</f>
        <v>16</v>
      </c>
      <c r="U6126">
        <f>MONTH(call_data_udpated[[#This Row],[Created At]])</f>
        <v>4</v>
      </c>
    </row>
    <row r="6127" spans="1:21" x14ac:dyDescent="0.3">
      <c r="A6127">
        <v>33076</v>
      </c>
      <c r="B6127">
        <v>426653</v>
      </c>
      <c r="C6127">
        <v>930248</v>
      </c>
      <c r="D6127">
        <v>1889</v>
      </c>
      <c r="E6127" t="s">
        <v>5076</v>
      </c>
      <c r="F6127" t="s">
        <v>24</v>
      </c>
      <c r="G6127" t="s">
        <v>43</v>
      </c>
      <c r="H6127">
        <v>27</v>
      </c>
      <c r="I6127">
        <v>8</v>
      </c>
      <c r="J6127" s="7">
        <v>918657026630</v>
      </c>
      <c r="K6127" t="s">
        <v>5077</v>
      </c>
      <c r="L6127">
        <v>2</v>
      </c>
      <c r="M6127" s="1">
        <v>45398.599756944444</v>
      </c>
      <c r="N6127" s="1">
        <v>45398.60015046296</v>
      </c>
      <c r="O6127">
        <v>2728</v>
      </c>
      <c r="P6127" t="s">
        <v>22</v>
      </c>
      <c r="Q6127" s="2">
        <v>45398</v>
      </c>
      <c r="R6127" s="3">
        <v>0.5997569444444445</v>
      </c>
      <c r="S6127" s="7">
        <f>HOUR(call_data_udpated[[#This Row],[Created At]])</f>
        <v>14</v>
      </c>
      <c r="T6127">
        <f>DAY(call_data_udpated[[#This Row],[Updated At]])</f>
        <v>16</v>
      </c>
      <c r="U6127">
        <f>MONTH(call_data_udpated[[#This Row],[Created At]])</f>
        <v>4</v>
      </c>
    </row>
    <row r="6128" spans="1:21" x14ac:dyDescent="0.3">
      <c r="A6128">
        <v>33077</v>
      </c>
      <c r="B6128">
        <v>426591</v>
      </c>
      <c r="C6128">
        <v>930248</v>
      </c>
      <c r="D6128">
        <v>1889</v>
      </c>
      <c r="E6128" t="s">
        <v>5064</v>
      </c>
      <c r="F6128" t="s">
        <v>19</v>
      </c>
      <c r="G6128" t="s">
        <v>27</v>
      </c>
      <c r="H6128">
        <v>8</v>
      </c>
      <c r="I6128">
        <v>0</v>
      </c>
      <c r="J6128" s="7">
        <v>918657026627</v>
      </c>
      <c r="K6128" t="s">
        <v>5065</v>
      </c>
      <c r="L6128">
        <v>2</v>
      </c>
      <c r="M6128" s="1">
        <v>45398.599768518521</v>
      </c>
      <c r="N6128" s="1">
        <v>45398.599872685183</v>
      </c>
      <c r="O6128">
        <v>2714</v>
      </c>
      <c r="P6128" t="s">
        <v>341</v>
      </c>
      <c r="Q6128" s="2">
        <v>45398</v>
      </c>
      <c r="R6128" s="3">
        <v>0.59976851851851853</v>
      </c>
      <c r="S6128" s="7">
        <f>HOUR(call_data_udpated[[#This Row],[Created At]])</f>
        <v>14</v>
      </c>
      <c r="T6128">
        <f>DAY(call_data_udpated[[#This Row],[Updated At]])</f>
        <v>16</v>
      </c>
      <c r="U6128">
        <f>MONTH(call_data_udpated[[#This Row],[Created At]])</f>
        <v>4</v>
      </c>
    </row>
    <row r="6129" spans="1:21" x14ac:dyDescent="0.3">
      <c r="A6129">
        <v>33078</v>
      </c>
      <c r="B6129">
        <v>426623</v>
      </c>
      <c r="C6129">
        <v>930248</v>
      </c>
      <c r="D6129">
        <v>1889</v>
      </c>
      <c r="E6129" t="s">
        <v>5072</v>
      </c>
      <c r="F6129" t="s">
        <v>19</v>
      </c>
      <c r="G6129" t="s">
        <v>20</v>
      </c>
      <c r="H6129">
        <v>39</v>
      </c>
      <c r="I6129">
        <v>0</v>
      </c>
      <c r="J6129" s="7">
        <v>918657026624</v>
      </c>
      <c r="K6129" t="s">
        <v>5073</v>
      </c>
      <c r="L6129">
        <v>2</v>
      </c>
      <c r="M6129" s="1">
        <v>45398.599872685183</v>
      </c>
      <c r="N6129" s="1">
        <v>45398.600324074076</v>
      </c>
      <c r="O6129">
        <v>2714</v>
      </c>
      <c r="P6129" t="s">
        <v>341</v>
      </c>
      <c r="Q6129" s="2">
        <v>45398</v>
      </c>
      <c r="R6129" s="3">
        <v>0.59987268518518522</v>
      </c>
      <c r="S6129" s="7">
        <f>HOUR(call_data_udpated[[#This Row],[Created At]])</f>
        <v>14</v>
      </c>
      <c r="T6129">
        <f>DAY(call_data_udpated[[#This Row],[Updated At]])</f>
        <v>16</v>
      </c>
      <c r="U6129">
        <f>MONTH(call_data_udpated[[#This Row],[Created At]])</f>
        <v>4</v>
      </c>
    </row>
    <row r="6130" spans="1:21" x14ac:dyDescent="0.3">
      <c r="A6130">
        <v>33079</v>
      </c>
      <c r="B6130">
        <v>426556</v>
      </c>
      <c r="C6130">
        <v>930248</v>
      </c>
      <c r="D6130">
        <v>1889</v>
      </c>
      <c r="E6130" t="s">
        <v>5292</v>
      </c>
      <c r="F6130" t="s">
        <v>19</v>
      </c>
      <c r="G6130" t="s">
        <v>35</v>
      </c>
      <c r="H6130">
        <v>20</v>
      </c>
      <c r="I6130">
        <v>0</v>
      </c>
      <c r="J6130" s="7">
        <v>918657026632</v>
      </c>
      <c r="K6130" t="s">
        <v>5293</v>
      </c>
      <c r="L6130">
        <v>2</v>
      </c>
      <c r="M6130" s="1">
        <v>45398.600046296298</v>
      </c>
      <c r="N6130" s="1">
        <v>45398.600289351853</v>
      </c>
      <c r="O6130">
        <v>2772</v>
      </c>
      <c r="P6130" t="s">
        <v>2498</v>
      </c>
      <c r="Q6130" s="2">
        <v>45398</v>
      </c>
      <c r="R6130" s="3">
        <v>0.60004629629629624</v>
      </c>
      <c r="S6130" s="7">
        <f>HOUR(call_data_udpated[[#This Row],[Created At]])</f>
        <v>14</v>
      </c>
      <c r="T6130">
        <f>DAY(call_data_udpated[[#This Row],[Updated At]])</f>
        <v>16</v>
      </c>
      <c r="U6130">
        <f>MONTH(call_data_udpated[[#This Row],[Created At]])</f>
        <v>4</v>
      </c>
    </row>
    <row r="6131" spans="1:21" x14ac:dyDescent="0.3">
      <c r="A6131">
        <v>33080</v>
      </c>
      <c r="B6131">
        <v>426653</v>
      </c>
      <c r="C6131">
        <v>930248</v>
      </c>
      <c r="D6131">
        <v>1889</v>
      </c>
      <c r="E6131" t="s">
        <v>5076</v>
      </c>
      <c r="F6131" t="s">
        <v>19</v>
      </c>
      <c r="G6131" t="s">
        <v>43</v>
      </c>
      <c r="H6131">
        <v>14</v>
      </c>
      <c r="I6131">
        <v>0</v>
      </c>
      <c r="J6131" s="7">
        <v>918657026631</v>
      </c>
      <c r="K6131" t="s">
        <v>5077</v>
      </c>
      <c r="L6131">
        <v>3</v>
      </c>
      <c r="M6131" s="1">
        <v>45398.60015046296</v>
      </c>
      <c r="N6131" s="1">
        <v>45398.600324074076</v>
      </c>
      <c r="O6131">
        <v>2728</v>
      </c>
      <c r="P6131" t="s">
        <v>22</v>
      </c>
      <c r="Q6131" s="2">
        <v>45398</v>
      </c>
      <c r="R6131" s="3">
        <v>0.60015046296296293</v>
      </c>
      <c r="S6131" s="7">
        <f>HOUR(call_data_udpated[[#This Row],[Created At]])</f>
        <v>14</v>
      </c>
      <c r="T6131">
        <f>DAY(call_data_udpated[[#This Row],[Updated At]])</f>
        <v>16</v>
      </c>
      <c r="U6131">
        <f>MONTH(call_data_udpated[[#This Row],[Created At]])</f>
        <v>4</v>
      </c>
    </row>
    <row r="6132" spans="1:21" x14ac:dyDescent="0.3">
      <c r="A6132">
        <v>33081</v>
      </c>
      <c r="B6132">
        <v>426626</v>
      </c>
      <c r="C6132">
        <v>930248</v>
      </c>
      <c r="D6132">
        <v>1889</v>
      </c>
      <c r="E6132" t="s">
        <v>5074</v>
      </c>
      <c r="F6132" t="s">
        <v>19</v>
      </c>
      <c r="G6132" t="s">
        <v>84</v>
      </c>
      <c r="H6132">
        <v>46</v>
      </c>
      <c r="I6132">
        <v>0</v>
      </c>
      <c r="J6132" s="7">
        <v>918657026623</v>
      </c>
      <c r="K6132" t="s">
        <v>5075</v>
      </c>
      <c r="L6132">
        <v>2</v>
      </c>
      <c r="M6132" s="1">
        <v>45398.600289351853</v>
      </c>
      <c r="N6132" s="1">
        <v>45398.600821759261</v>
      </c>
      <c r="O6132">
        <v>2772</v>
      </c>
      <c r="P6132" t="s">
        <v>2498</v>
      </c>
      <c r="Q6132" s="2">
        <v>45398</v>
      </c>
      <c r="R6132" s="3">
        <v>0.60028935185185184</v>
      </c>
      <c r="S6132" s="7">
        <f>HOUR(call_data_udpated[[#This Row],[Created At]])</f>
        <v>14</v>
      </c>
      <c r="T6132">
        <f>DAY(call_data_udpated[[#This Row],[Updated At]])</f>
        <v>16</v>
      </c>
      <c r="U6132">
        <f>MONTH(call_data_udpated[[#This Row],[Created At]])</f>
        <v>4</v>
      </c>
    </row>
    <row r="6133" spans="1:21" x14ac:dyDescent="0.3">
      <c r="A6133">
        <v>33082</v>
      </c>
      <c r="B6133">
        <v>426601</v>
      </c>
      <c r="C6133">
        <v>930248</v>
      </c>
      <c r="D6133">
        <v>1889</v>
      </c>
      <c r="E6133" t="s">
        <v>5068</v>
      </c>
      <c r="F6133" t="s">
        <v>24</v>
      </c>
      <c r="G6133" t="s">
        <v>32</v>
      </c>
      <c r="H6133">
        <v>28</v>
      </c>
      <c r="I6133">
        <v>17</v>
      </c>
      <c r="J6133" s="7">
        <v>918657026627</v>
      </c>
      <c r="K6133" t="s">
        <v>5069</v>
      </c>
      <c r="L6133">
        <v>2</v>
      </c>
      <c r="M6133" s="1">
        <v>45398.600324074076</v>
      </c>
      <c r="N6133" s="1">
        <v>45398.600648148145</v>
      </c>
      <c r="O6133">
        <v>2728</v>
      </c>
      <c r="P6133" t="s">
        <v>22</v>
      </c>
      <c r="Q6133" s="2">
        <v>45398</v>
      </c>
      <c r="R6133" s="3">
        <v>0.60032407407407407</v>
      </c>
      <c r="S6133" s="7">
        <f>HOUR(call_data_udpated[[#This Row],[Created At]])</f>
        <v>14</v>
      </c>
      <c r="T6133">
        <f>DAY(call_data_udpated[[#This Row],[Updated At]])</f>
        <v>16</v>
      </c>
      <c r="U6133">
        <f>MONTH(call_data_udpated[[#This Row],[Created At]])</f>
        <v>4</v>
      </c>
    </row>
    <row r="6134" spans="1:21" x14ac:dyDescent="0.3">
      <c r="A6134">
        <v>33083</v>
      </c>
      <c r="B6134">
        <v>426590</v>
      </c>
      <c r="C6134">
        <v>930248</v>
      </c>
      <c r="D6134">
        <v>1889</v>
      </c>
      <c r="E6134" t="s">
        <v>5066</v>
      </c>
      <c r="F6134" t="s">
        <v>24</v>
      </c>
      <c r="G6134" t="s">
        <v>84</v>
      </c>
      <c r="H6134">
        <v>39</v>
      </c>
      <c r="I6134">
        <v>26</v>
      </c>
      <c r="J6134" s="7">
        <v>918657026626</v>
      </c>
      <c r="K6134" t="s">
        <v>5067</v>
      </c>
      <c r="L6134">
        <v>2</v>
      </c>
      <c r="M6134" s="1">
        <v>45398.600324074076</v>
      </c>
      <c r="N6134" s="1">
        <v>45398.600787037038</v>
      </c>
      <c r="O6134">
        <v>2714</v>
      </c>
      <c r="P6134" t="s">
        <v>341</v>
      </c>
      <c r="Q6134" s="2">
        <v>45398</v>
      </c>
      <c r="R6134" s="3">
        <v>0.60032407407407407</v>
      </c>
      <c r="S6134" s="7">
        <f>HOUR(call_data_udpated[[#This Row],[Created At]])</f>
        <v>14</v>
      </c>
      <c r="T6134">
        <f>DAY(call_data_udpated[[#This Row],[Updated At]])</f>
        <v>16</v>
      </c>
      <c r="U6134">
        <f>MONTH(call_data_udpated[[#This Row],[Created At]])</f>
        <v>4</v>
      </c>
    </row>
    <row r="6135" spans="1:21" x14ac:dyDescent="0.3">
      <c r="A6135">
        <v>33084</v>
      </c>
      <c r="B6135">
        <v>425596</v>
      </c>
      <c r="C6135">
        <v>930248</v>
      </c>
      <c r="D6135">
        <v>1889</v>
      </c>
      <c r="E6135" t="s">
        <v>5058</v>
      </c>
      <c r="F6135" t="s">
        <v>24</v>
      </c>
      <c r="G6135" t="s">
        <v>46</v>
      </c>
      <c r="H6135">
        <v>91</v>
      </c>
      <c r="I6135">
        <v>76</v>
      </c>
      <c r="J6135" s="7">
        <v>918657026630</v>
      </c>
      <c r="K6135" t="s">
        <v>5059</v>
      </c>
      <c r="L6135">
        <v>4</v>
      </c>
      <c r="M6135" s="1">
        <v>45398.600648148145</v>
      </c>
      <c r="N6135" s="1">
        <v>45398.601712962962</v>
      </c>
      <c r="O6135">
        <v>2728</v>
      </c>
      <c r="P6135" t="s">
        <v>22</v>
      </c>
      <c r="Q6135" s="2">
        <v>45398</v>
      </c>
      <c r="R6135" s="3">
        <v>0.60064814814814815</v>
      </c>
      <c r="S6135" s="7">
        <f>HOUR(call_data_udpated[[#This Row],[Created At]])</f>
        <v>14</v>
      </c>
      <c r="T6135">
        <f>DAY(call_data_udpated[[#This Row],[Updated At]])</f>
        <v>16</v>
      </c>
      <c r="U6135">
        <f>MONTH(call_data_udpated[[#This Row],[Created At]])</f>
        <v>4</v>
      </c>
    </row>
    <row r="6136" spans="1:21" x14ac:dyDescent="0.3">
      <c r="A6136">
        <v>33085</v>
      </c>
      <c r="B6136">
        <v>426557</v>
      </c>
      <c r="C6136">
        <v>930248</v>
      </c>
      <c r="D6136">
        <v>1889</v>
      </c>
      <c r="E6136" t="s">
        <v>5062</v>
      </c>
      <c r="F6136" t="s">
        <v>24</v>
      </c>
      <c r="G6136" t="s">
        <v>84</v>
      </c>
      <c r="H6136">
        <v>38</v>
      </c>
      <c r="I6136">
        <v>22</v>
      </c>
      <c r="J6136" s="7">
        <v>918657026632</v>
      </c>
      <c r="K6136" t="s">
        <v>5063</v>
      </c>
      <c r="L6136">
        <v>2</v>
      </c>
      <c r="M6136" s="1">
        <v>45398.600787037038</v>
      </c>
      <c r="N6136" s="1">
        <v>45398.606608796297</v>
      </c>
      <c r="O6136">
        <v>2714</v>
      </c>
      <c r="P6136" t="s">
        <v>341</v>
      </c>
      <c r="Q6136" s="2">
        <v>45398</v>
      </c>
      <c r="R6136" s="3">
        <v>0.60078703703703706</v>
      </c>
      <c r="S6136" s="7">
        <f>HOUR(call_data_udpated[[#This Row],[Created At]])</f>
        <v>14</v>
      </c>
      <c r="T6136">
        <f>DAY(call_data_udpated[[#This Row],[Updated At]])</f>
        <v>16</v>
      </c>
      <c r="U6136">
        <f>MONTH(call_data_udpated[[#This Row],[Created At]])</f>
        <v>4</v>
      </c>
    </row>
    <row r="6137" spans="1:21" x14ac:dyDescent="0.3">
      <c r="A6137">
        <v>33086</v>
      </c>
      <c r="B6137">
        <v>425595</v>
      </c>
      <c r="C6137">
        <v>930248</v>
      </c>
      <c r="D6137">
        <v>1889</v>
      </c>
      <c r="E6137" t="s">
        <v>5060</v>
      </c>
      <c r="F6137" t="s">
        <v>19</v>
      </c>
      <c r="G6137" t="s">
        <v>32</v>
      </c>
      <c r="H6137">
        <v>43</v>
      </c>
      <c r="I6137">
        <v>0</v>
      </c>
      <c r="J6137" s="7">
        <v>918657026631</v>
      </c>
      <c r="K6137" t="s">
        <v>5061</v>
      </c>
      <c r="L6137">
        <v>2</v>
      </c>
      <c r="M6137" s="1">
        <v>45398.600821759261</v>
      </c>
      <c r="N6137" s="1">
        <v>45398.601331018515</v>
      </c>
      <c r="O6137">
        <v>2772</v>
      </c>
      <c r="P6137" t="s">
        <v>2498</v>
      </c>
      <c r="Q6137" s="2">
        <v>45398</v>
      </c>
      <c r="R6137" s="3">
        <v>0.60082175925925929</v>
      </c>
      <c r="S6137" s="7">
        <f>HOUR(call_data_udpated[[#This Row],[Created At]])</f>
        <v>14</v>
      </c>
      <c r="T6137">
        <f>DAY(call_data_udpated[[#This Row],[Updated At]])</f>
        <v>16</v>
      </c>
      <c r="U6137">
        <f>MONTH(call_data_udpated[[#This Row],[Created At]])</f>
        <v>4</v>
      </c>
    </row>
    <row r="6138" spans="1:21" x14ac:dyDescent="0.3">
      <c r="A6138">
        <v>33087</v>
      </c>
      <c r="B6138">
        <v>425598</v>
      </c>
      <c r="C6138">
        <v>930248</v>
      </c>
      <c r="D6138">
        <v>1889</v>
      </c>
      <c r="E6138" t="s">
        <v>5054</v>
      </c>
      <c r="F6138" t="s">
        <v>19</v>
      </c>
      <c r="G6138" t="s">
        <v>35</v>
      </c>
      <c r="H6138">
        <v>41</v>
      </c>
      <c r="I6138">
        <v>0</v>
      </c>
      <c r="J6138" s="7">
        <v>918657026624</v>
      </c>
      <c r="K6138" t="s">
        <v>5055</v>
      </c>
      <c r="L6138">
        <v>2</v>
      </c>
      <c r="M6138" s="1">
        <v>45398.601331018515</v>
      </c>
      <c r="N6138" s="1">
        <v>45398.601805555554</v>
      </c>
      <c r="O6138">
        <v>2772</v>
      </c>
      <c r="P6138" t="s">
        <v>2498</v>
      </c>
      <c r="Q6138" s="2">
        <v>45398</v>
      </c>
      <c r="R6138" s="3">
        <v>0.60133101851851856</v>
      </c>
      <c r="S6138" s="7">
        <f>HOUR(call_data_udpated[[#This Row],[Created At]])</f>
        <v>14</v>
      </c>
      <c r="T6138">
        <f>DAY(call_data_udpated[[#This Row],[Updated At]])</f>
        <v>16</v>
      </c>
      <c r="U6138">
        <f>MONTH(call_data_udpated[[#This Row],[Created At]])</f>
        <v>4</v>
      </c>
    </row>
    <row r="6139" spans="1:21" x14ac:dyDescent="0.3">
      <c r="A6139">
        <v>33088</v>
      </c>
      <c r="B6139">
        <v>426554</v>
      </c>
      <c r="C6139">
        <v>930248</v>
      </c>
      <c r="D6139">
        <v>1889</v>
      </c>
      <c r="E6139" t="s">
        <v>5296</v>
      </c>
      <c r="F6139" t="s">
        <v>24</v>
      </c>
      <c r="G6139" t="s">
        <v>84</v>
      </c>
      <c r="H6139">
        <v>63</v>
      </c>
      <c r="I6139">
        <v>48</v>
      </c>
      <c r="J6139" s="7">
        <v>918657026627</v>
      </c>
      <c r="K6139" t="s">
        <v>5297</v>
      </c>
      <c r="L6139">
        <v>2</v>
      </c>
      <c r="M6139" s="1">
        <v>45398.601712962962</v>
      </c>
      <c r="N6139" s="1">
        <v>45398.602500000001</v>
      </c>
      <c r="O6139">
        <v>2728</v>
      </c>
      <c r="P6139" t="s">
        <v>22</v>
      </c>
      <c r="Q6139" s="2">
        <v>45398</v>
      </c>
      <c r="R6139" s="3">
        <v>0.60171296296296295</v>
      </c>
      <c r="S6139" s="7">
        <f>HOUR(call_data_udpated[[#This Row],[Created At]])</f>
        <v>14</v>
      </c>
      <c r="T6139">
        <f>DAY(call_data_udpated[[#This Row],[Updated At]])</f>
        <v>16</v>
      </c>
      <c r="U6139">
        <f>MONTH(call_data_udpated[[#This Row],[Created At]])</f>
        <v>4</v>
      </c>
    </row>
    <row r="6140" spans="1:21" x14ac:dyDescent="0.3">
      <c r="A6140">
        <v>33089</v>
      </c>
      <c r="B6140">
        <v>425600</v>
      </c>
      <c r="C6140">
        <v>930248</v>
      </c>
      <c r="D6140">
        <v>1889</v>
      </c>
      <c r="E6140" t="s">
        <v>5050</v>
      </c>
      <c r="F6140" t="s">
        <v>19</v>
      </c>
      <c r="G6140" t="s">
        <v>84</v>
      </c>
      <c r="H6140">
        <v>29</v>
      </c>
      <c r="I6140">
        <v>0</v>
      </c>
      <c r="J6140" s="7">
        <v>918657026626</v>
      </c>
      <c r="K6140" t="s">
        <v>5051</v>
      </c>
      <c r="L6140">
        <v>2</v>
      </c>
      <c r="M6140" s="1">
        <v>45398.601805555554</v>
      </c>
      <c r="N6140" s="1">
        <v>45398.602152777778</v>
      </c>
      <c r="O6140">
        <v>2772</v>
      </c>
      <c r="P6140" t="s">
        <v>2498</v>
      </c>
      <c r="Q6140" s="2">
        <v>45398</v>
      </c>
      <c r="R6140" s="3">
        <v>0.60180555555555559</v>
      </c>
      <c r="S6140" s="7">
        <f>HOUR(call_data_udpated[[#This Row],[Created At]])</f>
        <v>14</v>
      </c>
      <c r="T6140">
        <f>DAY(call_data_udpated[[#This Row],[Updated At]])</f>
        <v>16</v>
      </c>
      <c r="U6140">
        <f>MONTH(call_data_udpated[[#This Row],[Created At]])</f>
        <v>4</v>
      </c>
    </row>
    <row r="6141" spans="1:21" x14ac:dyDescent="0.3">
      <c r="A6141">
        <v>33090</v>
      </c>
      <c r="B6141">
        <v>425602</v>
      </c>
      <c r="C6141">
        <v>930248</v>
      </c>
      <c r="D6141">
        <v>1889</v>
      </c>
      <c r="E6141" t="s">
        <v>5046</v>
      </c>
      <c r="F6141" t="s">
        <v>19</v>
      </c>
      <c r="G6141" t="s">
        <v>84</v>
      </c>
      <c r="H6141">
        <v>39</v>
      </c>
      <c r="I6141">
        <v>0</v>
      </c>
      <c r="J6141" s="7">
        <v>918657026623</v>
      </c>
      <c r="K6141" t="s">
        <v>5047</v>
      </c>
      <c r="L6141">
        <v>2</v>
      </c>
      <c r="M6141" s="1">
        <v>45398.602152777778</v>
      </c>
      <c r="N6141" s="1">
        <v>45398.60260416667</v>
      </c>
      <c r="O6141">
        <v>2772</v>
      </c>
      <c r="P6141" t="s">
        <v>2498</v>
      </c>
      <c r="Q6141" s="2">
        <v>45398</v>
      </c>
      <c r="R6141" s="3">
        <v>0.60215277777777776</v>
      </c>
      <c r="S6141" s="7">
        <f>HOUR(call_data_udpated[[#This Row],[Created At]])</f>
        <v>14</v>
      </c>
      <c r="T6141">
        <f>DAY(call_data_udpated[[#This Row],[Updated At]])</f>
        <v>16</v>
      </c>
      <c r="U6141">
        <f>MONTH(call_data_udpated[[#This Row],[Created At]])</f>
        <v>4</v>
      </c>
    </row>
    <row r="6142" spans="1:21" x14ac:dyDescent="0.3">
      <c r="A6142">
        <v>33091</v>
      </c>
      <c r="B6142">
        <v>425603</v>
      </c>
      <c r="C6142">
        <v>930248</v>
      </c>
      <c r="D6142">
        <v>1889</v>
      </c>
      <c r="E6142" t="s">
        <v>5044</v>
      </c>
      <c r="F6142" t="s">
        <v>19</v>
      </c>
      <c r="G6142" t="s">
        <v>35</v>
      </c>
      <c r="H6142">
        <v>20</v>
      </c>
      <c r="I6142">
        <v>0</v>
      </c>
      <c r="J6142" s="7">
        <v>918657026632</v>
      </c>
      <c r="K6142" t="s">
        <v>5045</v>
      </c>
      <c r="L6142">
        <v>2</v>
      </c>
      <c r="M6142" s="1">
        <v>45398.602500000001</v>
      </c>
      <c r="N6142" s="1">
        <v>45398.602731481478</v>
      </c>
      <c r="O6142">
        <v>2728</v>
      </c>
      <c r="P6142" t="s">
        <v>22</v>
      </c>
      <c r="Q6142" s="2">
        <v>45398</v>
      </c>
      <c r="R6142" s="3">
        <v>0.60250000000000004</v>
      </c>
      <c r="S6142" s="7">
        <f>HOUR(call_data_udpated[[#This Row],[Created At]])</f>
        <v>14</v>
      </c>
      <c r="T6142">
        <f>DAY(call_data_udpated[[#This Row],[Updated At]])</f>
        <v>16</v>
      </c>
      <c r="U6142">
        <f>MONTH(call_data_udpated[[#This Row],[Created At]])</f>
        <v>4</v>
      </c>
    </row>
    <row r="6143" spans="1:21" x14ac:dyDescent="0.3">
      <c r="A6143">
        <v>33092</v>
      </c>
      <c r="B6143">
        <v>425604</v>
      </c>
      <c r="C6143">
        <v>930248</v>
      </c>
      <c r="D6143">
        <v>1889</v>
      </c>
      <c r="E6143" t="s">
        <v>5042</v>
      </c>
      <c r="F6143" t="s">
        <v>19</v>
      </c>
      <c r="G6143" t="s">
        <v>35</v>
      </c>
      <c r="H6143">
        <v>40</v>
      </c>
      <c r="I6143">
        <v>0</v>
      </c>
      <c r="J6143" s="7">
        <v>918657026631</v>
      </c>
      <c r="K6143" t="s">
        <v>5043</v>
      </c>
      <c r="L6143">
        <v>2</v>
      </c>
      <c r="M6143" s="1">
        <v>45398.60260416667</v>
      </c>
      <c r="N6143" s="1">
        <v>45398.603067129632</v>
      </c>
      <c r="O6143">
        <v>2772</v>
      </c>
      <c r="P6143" t="s">
        <v>2498</v>
      </c>
      <c r="Q6143" s="2">
        <v>45398</v>
      </c>
      <c r="R6143" s="3">
        <v>0.60260416666666672</v>
      </c>
      <c r="S6143" s="7">
        <f>HOUR(call_data_udpated[[#This Row],[Created At]])</f>
        <v>14</v>
      </c>
      <c r="T6143">
        <f>DAY(call_data_udpated[[#This Row],[Updated At]])</f>
        <v>16</v>
      </c>
      <c r="U6143">
        <f>MONTH(call_data_udpated[[#This Row],[Created At]])</f>
        <v>4</v>
      </c>
    </row>
    <row r="6144" spans="1:21" x14ac:dyDescent="0.3">
      <c r="A6144">
        <v>33093</v>
      </c>
      <c r="B6144">
        <v>426390</v>
      </c>
      <c r="C6144">
        <v>930248</v>
      </c>
      <c r="D6144">
        <v>1889</v>
      </c>
      <c r="E6144" t="s">
        <v>5032</v>
      </c>
      <c r="F6144" t="s">
        <v>24</v>
      </c>
      <c r="G6144" t="s">
        <v>46</v>
      </c>
      <c r="H6144">
        <v>68</v>
      </c>
      <c r="I6144">
        <v>49</v>
      </c>
      <c r="J6144" s="7">
        <v>918657026630</v>
      </c>
      <c r="K6144" t="s">
        <v>5033</v>
      </c>
      <c r="L6144">
        <v>2</v>
      </c>
      <c r="M6144" s="1">
        <v>45398.602731481478</v>
      </c>
      <c r="N6144" s="1">
        <v>45398.607268518521</v>
      </c>
      <c r="O6144">
        <v>2728</v>
      </c>
      <c r="P6144" t="s">
        <v>22</v>
      </c>
      <c r="Q6144" s="2">
        <v>45398</v>
      </c>
      <c r="R6144" s="3">
        <v>0.60273148148148148</v>
      </c>
      <c r="S6144" s="7">
        <f>HOUR(call_data_udpated[[#This Row],[Created At]])</f>
        <v>14</v>
      </c>
      <c r="T6144">
        <f>DAY(call_data_udpated[[#This Row],[Updated At]])</f>
        <v>16</v>
      </c>
      <c r="U6144">
        <f>MONTH(call_data_udpated[[#This Row],[Created At]])</f>
        <v>4</v>
      </c>
    </row>
    <row r="6145" spans="1:21" x14ac:dyDescent="0.3">
      <c r="A6145">
        <v>33094</v>
      </c>
      <c r="B6145">
        <v>426388</v>
      </c>
      <c r="C6145">
        <v>930248</v>
      </c>
      <c r="D6145">
        <v>1889</v>
      </c>
      <c r="E6145" t="s">
        <v>5036</v>
      </c>
      <c r="F6145" t="s">
        <v>24</v>
      </c>
      <c r="G6145" t="s">
        <v>46</v>
      </c>
      <c r="H6145">
        <v>165</v>
      </c>
      <c r="I6145">
        <v>150</v>
      </c>
      <c r="J6145" s="7">
        <v>918657026624</v>
      </c>
      <c r="K6145" t="s">
        <v>5037</v>
      </c>
      <c r="L6145">
        <v>2</v>
      </c>
      <c r="M6145" s="1">
        <v>45398.603067129632</v>
      </c>
      <c r="N6145" s="1">
        <v>45398.604988425926</v>
      </c>
      <c r="O6145">
        <v>2772</v>
      </c>
      <c r="P6145" t="s">
        <v>2498</v>
      </c>
      <c r="Q6145" s="2">
        <v>45398</v>
      </c>
      <c r="R6145" s="3">
        <v>0.60306712962962961</v>
      </c>
      <c r="S6145" s="7">
        <f>HOUR(call_data_udpated[[#This Row],[Created At]])</f>
        <v>14</v>
      </c>
      <c r="T6145">
        <f>DAY(call_data_udpated[[#This Row],[Updated At]])</f>
        <v>16</v>
      </c>
      <c r="U6145">
        <f>MONTH(call_data_udpated[[#This Row],[Created At]])</f>
        <v>4</v>
      </c>
    </row>
    <row r="6146" spans="1:21" x14ac:dyDescent="0.3">
      <c r="A6146">
        <v>33095</v>
      </c>
      <c r="B6146">
        <v>425593</v>
      </c>
      <c r="C6146">
        <v>930248</v>
      </c>
      <c r="D6146">
        <v>1889</v>
      </c>
      <c r="E6146" t="s">
        <v>5304</v>
      </c>
      <c r="F6146" t="s">
        <v>19</v>
      </c>
      <c r="G6146" t="s">
        <v>35</v>
      </c>
      <c r="H6146">
        <v>18</v>
      </c>
      <c r="I6146">
        <v>0</v>
      </c>
      <c r="J6146" s="7">
        <v>918657026626</v>
      </c>
      <c r="K6146" t="s">
        <v>5305</v>
      </c>
      <c r="L6146">
        <v>2</v>
      </c>
      <c r="M6146" s="1">
        <v>45398.604988425926</v>
      </c>
      <c r="N6146" s="1">
        <v>45398.605694444443</v>
      </c>
      <c r="O6146">
        <v>2772</v>
      </c>
      <c r="P6146" t="s">
        <v>2498</v>
      </c>
      <c r="Q6146" s="2">
        <v>45398</v>
      </c>
      <c r="R6146" s="3">
        <v>0.60498842592592594</v>
      </c>
      <c r="S6146" s="7">
        <f>HOUR(call_data_udpated[[#This Row],[Created At]])</f>
        <v>14</v>
      </c>
      <c r="T6146">
        <f>DAY(call_data_udpated[[#This Row],[Updated At]])</f>
        <v>16</v>
      </c>
      <c r="U6146">
        <f>MONTH(call_data_udpated[[#This Row],[Created At]])</f>
        <v>4</v>
      </c>
    </row>
    <row r="6147" spans="1:21" x14ac:dyDescent="0.3">
      <c r="A6147">
        <v>33096</v>
      </c>
      <c r="B6147">
        <v>425605</v>
      </c>
      <c r="C6147">
        <v>930248</v>
      </c>
      <c r="D6147">
        <v>1889</v>
      </c>
      <c r="E6147" t="s">
        <v>5040</v>
      </c>
      <c r="F6147" t="s">
        <v>19</v>
      </c>
      <c r="G6147" t="s">
        <v>35</v>
      </c>
      <c r="H6147">
        <v>10</v>
      </c>
      <c r="I6147">
        <v>0</v>
      </c>
      <c r="J6147" s="7">
        <v>918657026627</v>
      </c>
      <c r="K6147" t="s">
        <v>5041</v>
      </c>
      <c r="L6147">
        <v>2</v>
      </c>
      <c r="M6147" s="1">
        <v>45398.605729166666</v>
      </c>
      <c r="N6147" s="1">
        <v>45398.605856481481</v>
      </c>
      <c r="O6147">
        <v>2772</v>
      </c>
      <c r="P6147" t="s">
        <v>2498</v>
      </c>
      <c r="Q6147" s="2">
        <v>45398</v>
      </c>
      <c r="R6147" s="3">
        <v>0.60572916666666665</v>
      </c>
      <c r="S6147" s="7">
        <f>HOUR(call_data_udpated[[#This Row],[Created At]])</f>
        <v>14</v>
      </c>
      <c r="T6147">
        <f>DAY(call_data_udpated[[#This Row],[Updated At]])</f>
        <v>16</v>
      </c>
      <c r="U6147">
        <f>MONTH(call_data_udpated[[#This Row],[Created At]])</f>
        <v>4</v>
      </c>
    </row>
    <row r="6148" spans="1:21" x14ac:dyDescent="0.3">
      <c r="A6148">
        <v>33097</v>
      </c>
      <c r="B6148">
        <v>426391</v>
      </c>
      <c r="C6148">
        <v>930248</v>
      </c>
      <c r="D6148">
        <v>1889</v>
      </c>
      <c r="E6148" t="s">
        <v>5030</v>
      </c>
      <c r="F6148" t="s">
        <v>19</v>
      </c>
      <c r="G6148" t="s">
        <v>35</v>
      </c>
      <c r="H6148">
        <v>12</v>
      </c>
      <c r="I6148">
        <v>0</v>
      </c>
      <c r="J6148" s="7">
        <v>918657026623</v>
      </c>
      <c r="K6148" t="s">
        <v>5031</v>
      </c>
      <c r="L6148">
        <v>2</v>
      </c>
      <c r="M6148" s="1">
        <v>45398.605856481481</v>
      </c>
      <c r="N6148" s="1">
        <v>45398.605995370373</v>
      </c>
      <c r="O6148">
        <v>2772</v>
      </c>
      <c r="P6148" t="s">
        <v>2498</v>
      </c>
      <c r="Q6148" s="2">
        <v>45398</v>
      </c>
      <c r="R6148" s="3">
        <v>0.60585648148148152</v>
      </c>
      <c r="S6148" s="7">
        <f>HOUR(call_data_udpated[[#This Row],[Created At]])</f>
        <v>14</v>
      </c>
      <c r="T6148">
        <f>DAY(call_data_udpated[[#This Row],[Updated At]])</f>
        <v>16</v>
      </c>
      <c r="U6148">
        <f>MONTH(call_data_udpated[[#This Row],[Created At]])</f>
        <v>4</v>
      </c>
    </row>
    <row r="6149" spans="1:21" x14ac:dyDescent="0.3">
      <c r="A6149">
        <v>33098</v>
      </c>
      <c r="B6149">
        <v>426398</v>
      </c>
      <c r="C6149">
        <v>930248</v>
      </c>
      <c r="D6149">
        <v>1889</v>
      </c>
      <c r="E6149" t="s">
        <v>5020</v>
      </c>
      <c r="F6149" t="s">
        <v>24</v>
      </c>
      <c r="G6149" t="s">
        <v>84</v>
      </c>
      <c r="H6149">
        <v>55</v>
      </c>
      <c r="I6149">
        <v>41</v>
      </c>
      <c r="J6149" s="7">
        <v>918657026632</v>
      </c>
      <c r="K6149" t="s">
        <v>5021</v>
      </c>
      <c r="L6149">
        <v>2</v>
      </c>
      <c r="M6149" s="1">
        <v>45398.605995370373</v>
      </c>
      <c r="N6149" s="1">
        <v>45398.606631944444</v>
      </c>
      <c r="O6149">
        <v>2772</v>
      </c>
      <c r="P6149" t="s">
        <v>2498</v>
      </c>
      <c r="Q6149" s="2">
        <v>45398</v>
      </c>
      <c r="R6149" s="3">
        <v>0.60599537037037032</v>
      </c>
      <c r="S6149" s="7">
        <f>HOUR(call_data_udpated[[#This Row],[Created At]])</f>
        <v>14</v>
      </c>
      <c r="T6149">
        <f>DAY(call_data_udpated[[#This Row],[Updated At]])</f>
        <v>16</v>
      </c>
      <c r="U6149">
        <f>MONTH(call_data_udpated[[#This Row],[Created At]])</f>
        <v>4</v>
      </c>
    </row>
    <row r="6150" spans="1:21" x14ac:dyDescent="0.3">
      <c r="A6150">
        <v>33099</v>
      </c>
      <c r="B6150">
        <v>426397</v>
      </c>
      <c r="C6150">
        <v>930248</v>
      </c>
      <c r="D6150">
        <v>1889</v>
      </c>
      <c r="E6150" t="s">
        <v>5022</v>
      </c>
      <c r="F6150" t="s">
        <v>24</v>
      </c>
      <c r="G6150" t="s">
        <v>32</v>
      </c>
      <c r="H6150">
        <v>40</v>
      </c>
      <c r="I6150">
        <v>25</v>
      </c>
      <c r="J6150" s="7">
        <v>918657026631</v>
      </c>
      <c r="K6150" t="s">
        <v>5023</v>
      </c>
      <c r="L6150">
        <v>2</v>
      </c>
      <c r="M6150" s="1">
        <v>45398.606631944444</v>
      </c>
      <c r="N6150" s="1">
        <v>45398.607210648152</v>
      </c>
      <c r="O6150">
        <v>2772</v>
      </c>
      <c r="P6150" t="s">
        <v>2498</v>
      </c>
      <c r="Q6150" s="2">
        <v>45398</v>
      </c>
      <c r="R6150" s="3">
        <v>0.60663194444444446</v>
      </c>
      <c r="S6150" s="7">
        <f>HOUR(call_data_udpated[[#This Row],[Created At]])</f>
        <v>14</v>
      </c>
      <c r="T6150">
        <f>DAY(call_data_udpated[[#This Row],[Updated At]])</f>
        <v>16</v>
      </c>
      <c r="U6150">
        <f>MONTH(call_data_udpated[[#This Row],[Created At]])</f>
        <v>4</v>
      </c>
    </row>
    <row r="6151" spans="1:21" x14ac:dyDescent="0.3">
      <c r="A6151">
        <v>33100</v>
      </c>
      <c r="B6151">
        <v>426394</v>
      </c>
      <c r="C6151">
        <v>930248</v>
      </c>
      <c r="D6151">
        <v>1889</v>
      </c>
      <c r="E6151" t="s">
        <v>5026</v>
      </c>
      <c r="F6151" t="s">
        <v>19</v>
      </c>
      <c r="G6151" t="s">
        <v>169</v>
      </c>
      <c r="H6151">
        <v>11</v>
      </c>
      <c r="I6151">
        <v>0</v>
      </c>
      <c r="J6151" s="7">
        <v>918657026630</v>
      </c>
      <c r="K6151" t="s">
        <v>5027</v>
      </c>
      <c r="L6151">
        <v>2</v>
      </c>
      <c r="M6151" s="1">
        <v>45398.606678240743</v>
      </c>
      <c r="N6151" s="1">
        <v>45398.606817129628</v>
      </c>
      <c r="O6151">
        <v>2714</v>
      </c>
      <c r="P6151" t="s">
        <v>341</v>
      </c>
      <c r="Q6151" s="2">
        <v>45398</v>
      </c>
      <c r="R6151" s="3">
        <v>0.60667824074074073</v>
      </c>
      <c r="S6151" s="7">
        <f>HOUR(call_data_udpated[[#This Row],[Created At]])</f>
        <v>14</v>
      </c>
      <c r="T6151">
        <f>DAY(call_data_udpated[[#This Row],[Updated At]])</f>
        <v>16</v>
      </c>
      <c r="U6151">
        <f>MONTH(call_data_udpated[[#This Row],[Created At]])</f>
        <v>4</v>
      </c>
    </row>
    <row r="6152" spans="1:21" x14ac:dyDescent="0.3">
      <c r="A6152">
        <v>33101</v>
      </c>
      <c r="B6152">
        <v>426399</v>
      </c>
      <c r="C6152">
        <v>930248</v>
      </c>
      <c r="D6152">
        <v>1889</v>
      </c>
      <c r="E6152" t="s">
        <v>5018</v>
      </c>
      <c r="F6152" t="s">
        <v>19</v>
      </c>
      <c r="G6152" t="s">
        <v>46</v>
      </c>
      <c r="H6152">
        <v>21</v>
      </c>
      <c r="I6152">
        <v>0</v>
      </c>
      <c r="J6152" s="7">
        <v>918657026624</v>
      </c>
      <c r="K6152" t="s">
        <v>5019</v>
      </c>
      <c r="L6152">
        <v>2</v>
      </c>
      <c r="M6152" s="1">
        <v>45398.606817129628</v>
      </c>
      <c r="N6152" s="1">
        <v>45398.607071759259</v>
      </c>
      <c r="O6152">
        <v>2714</v>
      </c>
      <c r="P6152" t="s">
        <v>341</v>
      </c>
      <c r="Q6152" s="2">
        <v>45398</v>
      </c>
      <c r="R6152" s="3">
        <v>0.60681712962962964</v>
      </c>
      <c r="S6152" s="7">
        <f>HOUR(call_data_udpated[[#This Row],[Created At]])</f>
        <v>14</v>
      </c>
      <c r="T6152">
        <f>DAY(call_data_udpated[[#This Row],[Updated At]])</f>
        <v>16</v>
      </c>
      <c r="U6152">
        <f>MONTH(call_data_udpated[[#This Row],[Created At]])</f>
        <v>4</v>
      </c>
    </row>
    <row r="6153" spans="1:21" x14ac:dyDescent="0.3">
      <c r="A6153">
        <v>33102</v>
      </c>
      <c r="B6153">
        <v>426400</v>
      </c>
      <c r="C6153">
        <v>930248</v>
      </c>
      <c r="D6153">
        <v>1889</v>
      </c>
      <c r="E6153" t="s">
        <v>5016</v>
      </c>
      <c r="F6153" t="s">
        <v>19</v>
      </c>
      <c r="G6153" t="s">
        <v>46</v>
      </c>
      <c r="H6153">
        <v>45</v>
      </c>
      <c r="I6153">
        <v>0</v>
      </c>
      <c r="J6153" s="7">
        <v>918657026626</v>
      </c>
      <c r="K6153" t="s">
        <v>5017</v>
      </c>
      <c r="L6153">
        <v>2</v>
      </c>
      <c r="M6153" s="1">
        <v>45398.607071759259</v>
      </c>
      <c r="N6153" s="1">
        <v>45398.607592592591</v>
      </c>
      <c r="O6153">
        <v>2714</v>
      </c>
      <c r="P6153" t="s">
        <v>341</v>
      </c>
      <c r="Q6153" s="2">
        <v>45398</v>
      </c>
      <c r="R6153" s="3">
        <v>0.60707175925925927</v>
      </c>
      <c r="S6153" s="7">
        <f>HOUR(call_data_udpated[[#This Row],[Created At]])</f>
        <v>14</v>
      </c>
      <c r="T6153">
        <f>DAY(call_data_udpated[[#This Row],[Updated At]])</f>
        <v>16</v>
      </c>
      <c r="U6153">
        <f>MONTH(call_data_udpated[[#This Row],[Created At]])</f>
        <v>4</v>
      </c>
    </row>
    <row r="6154" spans="1:21" x14ac:dyDescent="0.3">
      <c r="A6154">
        <v>33103</v>
      </c>
      <c r="B6154">
        <v>426395</v>
      </c>
      <c r="C6154">
        <v>930248</v>
      </c>
      <c r="D6154">
        <v>1889</v>
      </c>
      <c r="E6154" t="s">
        <v>5012</v>
      </c>
      <c r="F6154" t="s">
        <v>24</v>
      </c>
      <c r="G6154" t="s">
        <v>46</v>
      </c>
      <c r="H6154">
        <v>44</v>
      </c>
      <c r="I6154">
        <v>23</v>
      </c>
      <c r="J6154" s="7">
        <v>918657026627</v>
      </c>
      <c r="K6154" t="s">
        <v>5013</v>
      </c>
      <c r="L6154">
        <v>2</v>
      </c>
      <c r="M6154" s="1">
        <v>45398.607268518521</v>
      </c>
      <c r="N6154" s="1">
        <v>45398.607812499999</v>
      </c>
      <c r="O6154">
        <v>2728</v>
      </c>
      <c r="P6154" t="s">
        <v>22</v>
      </c>
      <c r="Q6154" s="2">
        <v>45398</v>
      </c>
      <c r="R6154" s="3">
        <v>0.60726851851851849</v>
      </c>
      <c r="S6154" s="7">
        <f>HOUR(call_data_udpated[[#This Row],[Created At]])</f>
        <v>14</v>
      </c>
      <c r="T6154">
        <f>DAY(call_data_udpated[[#This Row],[Updated At]])</f>
        <v>16</v>
      </c>
      <c r="U6154">
        <f>MONTH(call_data_udpated[[#This Row],[Created At]])</f>
        <v>4</v>
      </c>
    </row>
    <row r="6155" spans="1:21" x14ac:dyDescent="0.3">
      <c r="A6155">
        <v>33104</v>
      </c>
      <c r="B6155">
        <v>425606</v>
      </c>
      <c r="C6155">
        <v>930248</v>
      </c>
      <c r="D6155">
        <v>1889</v>
      </c>
      <c r="E6155" t="s">
        <v>5008</v>
      </c>
      <c r="F6155" t="s">
        <v>24</v>
      </c>
      <c r="G6155" t="s">
        <v>20</v>
      </c>
      <c r="H6155">
        <v>51</v>
      </c>
      <c r="I6155">
        <v>34</v>
      </c>
      <c r="J6155" s="7">
        <v>918657026623</v>
      </c>
      <c r="K6155" t="s">
        <v>5009</v>
      </c>
      <c r="L6155">
        <v>2</v>
      </c>
      <c r="M6155" s="1">
        <v>45398.607476851852</v>
      </c>
      <c r="N6155" s="1">
        <v>45398.608171296299</v>
      </c>
      <c r="O6155">
        <v>2772</v>
      </c>
      <c r="P6155" t="s">
        <v>2498</v>
      </c>
      <c r="Q6155" s="2">
        <v>45398</v>
      </c>
      <c r="R6155" s="3">
        <v>0.60747685185185185</v>
      </c>
      <c r="S6155" s="7">
        <f>HOUR(call_data_udpated[[#This Row],[Created At]])</f>
        <v>14</v>
      </c>
      <c r="T6155">
        <f>DAY(call_data_udpated[[#This Row],[Updated At]])</f>
        <v>16</v>
      </c>
      <c r="U6155">
        <f>MONTH(call_data_udpated[[#This Row],[Created At]])</f>
        <v>4</v>
      </c>
    </row>
    <row r="6156" spans="1:21" x14ac:dyDescent="0.3">
      <c r="A6156">
        <v>33105</v>
      </c>
      <c r="B6156">
        <v>425609</v>
      </c>
      <c r="C6156">
        <v>930248</v>
      </c>
      <c r="D6156">
        <v>1889</v>
      </c>
      <c r="E6156" t="s">
        <v>5002</v>
      </c>
      <c r="F6156" t="s">
        <v>24</v>
      </c>
      <c r="G6156" t="s">
        <v>32</v>
      </c>
      <c r="H6156">
        <v>21</v>
      </c>
      <c r="I6156">
        <v>9</v>
      </c>
      <c r="J6156" s="7">
        <v>918657026632</v>
      </c>
      <c r="K6156" t="s">
        <v>5003</v>
      </c>
      <c r="L6156">
        <v>2</v>
      </c>
      <c r="M6156" s="1">
        <v>45398.607592592591</v>
      </c>
      <c r="N6156" s="1">
        <v>45398.607870370368</v>
      </c>
      <c r="O6156">
        <v>2714</v>
      </c>
      <c r="P6156" t="s">
        <v>341</v>
      </c>
      <c r="Q6156" s="2">
        <v>45398</v>
      </c>
      <c r="R6156" s="3">
        <v>0.60759259259259257</v>
      </c>
      <c r="S6156" s="7">
        <f>HOUR(call_data_udpated[[#This Row],[Created At]])</f>
        <v>14</v>
      </c>
      <c r="T6156">
        <f>DAY(call_data_udpated[[#This Row],[Updated At]])</f>
        <v>16</v>
      </c>
      <c r="U6156">
        <f>MONTH(call_data_udpated[[#This Row],[Created At]])</f>
        <v>4</v>
      </c>
    </row>
    <row r="6157" spans="1:21" x14ac:dyDescent="0.3">
      <c r="A6157">
        <v>33106</v>
      </c>
      <c r="B6157">
        <v>425608</v>
      </c>
      <c r="C6157">
        <v>930248</v>
      </c>
      <c r="D6157">
        <v>1889</v>
      </c>
      <c r="E6157" t="s">
        <v>5004</v>
      </c>
      <c r="F6157" t="s">
        <v>19</v>
      </c>
      <c r="G6157" t="s">
        <v>35</v>
      </c>
      <c r="H6157">
        <v>5</v>
      </c>
      <c r="I6157">
        <v>0</v>
      </c>
      <c r="J6157" s="7">
        <v>918657026630</v>
      </c>
      <c r="K6157" t="s">
        <v>5005</v>
      </c>
      <c r="L6157">
        <v>2</v>
      </c>
      <c r="M6157" s="1">
        <v>45398.607812499999</v>
      </c>
      <c r="N6157" s="1">
        <v>45398.607939814814</v>
      </c>
      <c r="O6157">
        <v>2728</v>
      </c>
      <c r="P6157" t="s">
        <v>22</v>
      </c>
      <c r="Q6157" s="2">
        <v>45398</v>
      </c>
      <c r="R6157" s="3">
        <v>0.60781249999999998</v>
      </c>
      <c r="S6157" s="7">
        <f>HOUR(call_data_udpated[[#This Row],[Created At]])</f>
        <v>14</v>
      </c>
      <c r="T6157">
        <f>DAY(call_data_udpated[[#This Row],[Updated At]])</f>
        <v>16</v>
      </c>
      <c r="U6157">
        <f>MONTH(call_data_udpated[[#This Row],[Created At]])</f>
        <v>4</v>
      </c>
    </row>
    <row r="6158" spans="1:21" x14ac:dyDescent="0.3">
      <c r="A6158">
        <v>33107</v>
      </c>
      <c r="B6158">
        <v>425607</v>
      </c>
      <c r="C6158">
        <v>930248</v>
      </c>
      <c r="D6158">
        <v>1889</v>
      </c>
      <c r="E6158" t="s">
        <v>5006</v>
      </c>
      <c r="F6158" t="s">
        <v>24</v>
      </c>
      <c r="G6158" t="s">
        <v>84</v>
      </c>
      <c r="H6158">
        <v>44</v>
      </c>
      <c r="I6158">
        <v>34</v>
      </c>
      <c r="J6158" s="7">
        <v>918657026624</v>
      </c>
      <c r="K6158" t="s">
        <v>5007</v>
      </c>
      <c r="L6158">
        <v>2</v>
      </c>
      <c r="M6158" s="1">
        <v>45398.607870370368</v>
      </c>
      <c r="N6158" s="1">
        <v>45398.608391203707</v>
      </c>
      <c r="O6158">
        <v>2714</v>
      </c>
      <c r="P6158" t="s">
        <v>341</v>
      </c>
      <c r="Q6158" s="2">
        <v>45398</v>
      </c>
      <c r="R6158" s="3">
        <v>0.60787037037037039</v>
      </c>
      <c r="S6158" s="7">
        <f>HOUR(call_data_udpated[[#This Row],[Created At]])</f>
        <v>14</v>
      </c>
      <c r="T6158">
        <f>DAY(call_data_udpated[[#This Row],[Updated At]])</f>
        <v>16</v>
      </c>
      <c r="U6158">
        <f>MONTH(call_data_udpated[[#This Row],[Created At]])</f>
        <v>4</v>
      </c>
    </row>
    <row r="6159" spans="1:21" x14ac:dyDescent="0.3">
      <c r="A6159">
        <v>33108</v>
      </c>
      <c r="B6159">
        <v>425610</v>
      </c>
      <c r="C6159">
        <v>930248</v>
      </c>
      <c r="D6159">
        <v>1889</v>
      </c>
      <c r="E6159" t="s">
        <v>5000</v>
      </c>
      <c r="F6159" t="s">
        <v>19</v>
      </c>
      <c r="G6159" t="s">
        <v>35</v>
      </c>
      <c r="H6159">
        <v>18</v>
      </c>
      <c r="I6159">
        <v>0</v>
      </c>
      <c r="J6159" s="7">
        <v>918657026631</v>
      </c>
      <c r="K6159" t="s">
        <v>5001</v>
      </c>
      <c r="L6159">
        <v>2</v>
      </c>
      <c r="M6159" s="1">
        <v>45398.607939814814</v>
      </c>
      <c r="N6159" s="1">
        <v>45398.60833333333</v>
      </c>
      <c r="O6159">
        <v>2728</v>
      </c>
      <c r="P6159" t="s">
        <v>22</v>
      </c>
      <c r="Q6159" s="2">
        <v>45398</v>
      </c>
      <c r="R6159" s="3">
        <v>0.60793981481481485</v>
      </c>
      <c r="S6159" s="7">
        <f>HOUR(call_data_udpated[[#This Row],[Created At]])</f>
        <v>14</v>
      </c>
      <c r="T6159">
        <f>DAY(call_data_udpated[[#This Row],[Updated At]])</f>
        <v>16</v>
      </c>
      <c r="U6159">
        <f>MONTH(call_data_udpated[[#This Row],[Created At]])</f>
        <v>4</v>
      </c>
    </row>
    <row r="6160" spans="1:21" x14ac:dyDescent="0.3">
      <c r="A6160">
        <v>33109</v>
      </c>
      <c r="B6160">
        <v>425611</v>
      </c>
      <c r="C6160">
        <v>930248</v>
      </c>
      <c r="D6160">
        <v>1889</v>
      </c>
      <c r="E6160" t="s">
        <v>4998</v>
      </c>
      <c r="F6160" t="s">
        <v>19</v>
      </c>
      <c r="G6160" t="s">
        <v>84</v>
      </c>
      <c r="H6160">
        <v>30</v>
      </c>
      <c r="I6160">
        <v>0</v>
      </c>
      <c r="J6160" s="7">
        <v>918657026626</v>
      </c>
      <c r="K6160" t="s">
        <v>4999</v>
      </c>
      <c r="L6160">
        <v>2</v>
      </c>
      <c r="M6160" s="1">
        <v>45398.608171296299</v>
      </c>
      <c r="N6160" s="1">
        <v>45398.608530092592</v>
      </c>
      <c r="O6160">
        <v>2772</v>
      </c>
      <c r="P6160" t="s">
        <v>2498</v>
      </c>
      <c r="Q6160" s="2">
        <v>45398</v>
      </c>
      <c r="R6160" s="3">
        <v>0.60817129629629629</v>
      </c>
      <c r="S6160" s="7">
        <f>HOUR(call_data_udpated[[#This Row],[Created At]])</f>
        <v>14</v>
      </c>
      <c r="T6160">
        <f>DAY(call_data_udpated[[#This Row],[Updated At]])</f>
        <v>16</v>
      </c>
      <c r="U6160">
        <f>MONTH(call_data_udpated[[#This Row],[Created At]])</f>
        <v>4</v>
      </c>
    </row>
    <row r="6161" spans="1:21" x14ac:dyDescent="0.3">
      <c r="A6161">
        <v>33110</v>
      </c>
      <c r="B6161">
        <v>425614</v>
      </c>
      <c r="C6161">
        <v>930248</v>
      </c>
      <c r="D6161">
        <v>1889</v>
      </c>
      <c r="E6161" t="s">
        <v>4994</v>
      </c>
      <c r="F6161" t="s">
        <v>19</v>
      </c>
      <c r="G6161" t="s">
        <v>84</v>
      </c>
      <c r="H6161">
        <v>37</v>
      </c>
      <c r="I6161">
        <v>0</v>
      </c>
      <c r="J6161" s="7">
        <v>918657026627</v>
      </c>
      <c r="K6161" t="s">
        <v>4995</v>
      </c>
      <c r="L6161">
        <v>2</v>
      </c>
      <c r="M6161" s="1">
        <v>45398.60833333333</v>
      </c>
      <c r="N6161" s="1">
        <v>45398.608761574076</v>
      </c>
      <c r="O6161">
        <v>2728</v>
      </c>
      <c r="P6161" t="s">
        <v>22</v>
      </c>
      <c r="Q6161" s="2">
        <v>45398</v>
      </c>
      <c r="R6161" s="3">
        <v>0.60833333333333328</v>
      </c>
      <c r="S6161" s="7">
        <f>HOUR(call_data_udpated[[#This Row],[Created At]])</f>
        <v>14</v>
      </c>
      <c r="T6161">
        <f>DAY(call_data_udpated[[#This Row],[Updated At]])</f>
        <v>16</v>
      </c>
      <c r="U6161">
        <f>MONTH(call_data_udpated[[#This Row],[Created At]])</f>
        <v>4</v>
      </c>
    </row>
    <row r="6162" spans="1:21" x14ac:dyDescent="0.3">
      <c r="A6162">
        <v>33111</v>
      </c>
      <c r="B6162">
        <v>425508</v>
      </c>
      <c r="C6162">
        <v>930248</v>
      </c>
      <c r="D6162">
        <v>1889</v>
      </c>
      <c r="E6162" t="s">
        <v>5434</v>
      </c>
      <c r="F6162" t="s">
        <v>19</v>
      </c>
      <c r="G6162" t="s">
        <v>46</v>
      </c>
      <c r="H6162">
        <v>20</v>
      </c>
      <c r="I6162">
        <v>0</v>
      </c>
      <c r="J6162" s="7">
        <v>918657026632</v>
      </c>
      <c r="K6162" t="s">
        <v>5435</v>
      </c>
      <c r="L6162">
        <v>2</v>
      </c>
      <c r="M6162" s="1">
        <v>45398.608391203707</v>
      </c>
      <c r="N6162" s="1">
        <v>45398.608622685184</v>
      </c>
      <c r="O6162">
        <v>2714</v>
      </c>
      <c r="P6162" t="s">
        <v>341</v>
      </c>
      <c r="Q6162" s="2">
        <v>45398</v>
      </c>
      <c r="R6162" s="3">
        <v>0.6083912037037037</v>
      </c>
      <c r="S6162" s="7">
        <f>HOUR(call_data_udpated[[#This Row],[Created At]])</f>
        <v>14</v>
      </c>
      <c r="T6162">
        <f>DAY(call_data_udpated[[#This Row],[Updated At]])</f>
        <v>16</v>
      </c>
      <c r="U6162">
        <f>MONTH(call_data_udpated[[#This Row],[Created At]])</f>
        <v>4</v>
      </c>
    </row>
    <row r="6163" spans="1:21" x14ac:dyDescent="0.3">
      <c r="A6163">
        <v>33112</v>
      </c>
      <c r="B6163">
        <v>425618</v>
      </c>
      <c r="C6163">
        <v>930248</v>
      </c>
      <c r="D6163">
        <v>1889</v>
      </c>
      <c r="E6163" t="s">
        <v>4988</v>
      </c>
      <c r="F6163" t="s">
        <v>19</v>
      </c>
      <c r="G6163" t="s">
        <v>35</v>
      </c>
      <c r="H6163">
        <v>10</v>
      </c>
      <c r="I6163">
        <v>0</v>
      </c>
      <c r="J6163" s="7">
        <v>918657026630</v>
      </c>
      <c r="K6163" t="s">
        <v>4989</v>
      </c>
      <c r="L6163">
        <v>2</v>
      </c>
      <c r="M6163" s="1">
        <v>45398.608530092592</v>
      </c>
      <c r="N6163" s="1">
        <v>45398.60864583333</v>
      </c>
      <c r="O6163">
        <v>2772</v>
      </c>
      <c r="P6163" t="s">
        <v>2498</v>
      </c>
      <c r="Q6163" s="2">
        <v>45398</v>
      </c>
      <c r="R6163" s="3">
        <v>0.60853009259259261</v>
      </c>
      <c r="S6163" s="7">
        <f>HOUR(call_data_udpated[[#This Row],[Created At]])</f>
        <v>14</v>
      </c>
      <c r="T6163">
        <f>DAY(call_data_udpated[[#This Row],[Updated At]])</f>
        <v>16</v>
      </c>
      <c r="U6163">
        <f>MONTH(call_data_udpated[[#This Row],[Created At]])</f>
        <v>4</v>
      </c>
    </row>
    <row r="6164" spans="1:21" x14ac:dyDescent="0.3">
      <c r="A6164">
        <v>33113</v>
      </c>
      <c r="B6164">
        <v>425621</v>
      </c>
      <c r="C6164">
        <v>930248</v>
      </c>
      <c r="D6164">
        <v>1889</v>
      </c>
      <c r="E6164" t="s">
        <v>4980</v>
      </c>
      <c r="F6164" t="s">
        <v>24</v>
      </c>
      <c r="G6164" t="s">
        <v>84</v>
      </c>
      <c r="H6164">
        <v>38</v>
      </c>
      <c r="I6164">
        <v>20</v>
      </c>
      <c r="J6164" s="7">
        <v>918657026623</v>
      </c>
      <c r="K6164" t="s">
        <v>4981</v>
      </c>
      <c r="L6164">
        <v>2</v>
      </c>
      <c r="M6164" s="1">
        <v>45398.608622685184</v>
      </c>
      <c r="N6164" s="1">
        <v>45398.609120370369</v>
      </c>
      <c r="O6164">
        <v>2714</v>
      </c>
      <c r="P6164" t="s">
        <v>341</v>
      </c>
      <c r="Q6164" s="2">
        <v>45398</v>
      </c>
      <c r="R6164" s="3">
        <v>0.60862268518518514</v>
      </c>
      <c r="S6164" s="7">
        <f>HOUR(call_data_udpated[[#This Row],[Created At]])</f>
        <v>14</v>
      </c>
      <c r="T6164">
        <f>DAY(call_data_udpated[[#This Row],[Updated At]])</f>
        <v>16</v>
      </c>
      <c r="U6164">
        <f>MONTH(call_data_udpated[[#This Row],[Created At]])</f>
        <v>4</v>
      </c>
    </row>
    <row r="6165" spans="1:21" x14ac:dyDescent="0.3">
      <c r="A6165">
        <v>33114</v>
      </c>
      <c r="B6165">
        <v>425620</v>
      </c>
      <c r="C6165">
        <v>930248</v>
      </c>
      <c r="D6165">
        <v>1889</v>
      </c>
      <c r="E6165" t="s">
        <v>4982</v>
      </c>
      <c r="F6165" t="s">
        <v>19</v>
      </c>
      <c r="G6165" t="s">
        <v>169</v>
      </c>
      <c r="H6165">
        <v>22</v>
      </c>
      <c r="I6165">
        <v>0</v>
      </c>
      <c r="J6165" s="7">
        <v>918657026631</v>
      </c>
      <c r="K6165" t="s">
        <v>4983</v>
      </c>
      <c r="L6165">
        <v>2</v>
      </c>
      <c r="M6165" s="1">
        <v>45398.60864583333</v>
      </c>
      <c r="N6165" s="1">
        <v>45398.608912037038</v>
      </c>
      <c r="O6165">
        <v>2772</v>
      </c>
      <c r="P6165" t="s">
        <v>2498</v>
      </c>
      <c r="Q6165" s="2">
        <v>45398</v>
      </c>
      <c r="R6165" s="3">
        <v>0.60864583333333333</v>
      </c>
      <c r="S6165" s="7">
        <f>HOUR(call_data_udpated[[#This Row],[Created At]])</f>
        <v>14</v>
      </c>
      <c r="T6165">
        <f>DAY(call_data_udpated[[#This Row],[Updated At]])</f>
        <v>16</v>
      </c>
      <c r="U6165">
        <f>MONTH(call_data_udpated[[#This Row],[Created At]])</f>
        <v>4</v>
      </c>
    </row>
    <row r="6166" spans="1:21" x14ac:dyDescent="0.3">
      <c r="A6166">
        <v>33115</v>
      </c>
      <c r="B6166">
        <v>425619</v>
      </c>
      <c r="C6166">
        <v>930248</v>
      </c>
      <c r="D6166">
        <v>1889</v>
      </c>
      <c r="E6166" t="s">
        <v>4984</v>
      </c>
      <c r="F6166" t="s">
        <v>24</v>
      </c>
      <c r="G6166" t="s">
        <v>46</v>
      </c>
      <c r="H6166">
        <v>99</v>
      </c>
      <c r="I6166">
        <v>71</v>
      </c>
      <c r="J6166" s="7">
        <v>918657026624</v>
      </c>
      <c r="K6166" t="s">
        <v>4985</v>
      </c>
      <c r="L6166">
        <v>2</v>
      </c>
      <c r="M6166" s="1">
        <v>45398.608761574076</v>
      </c>
      <c r="N6166" s="1">
        <v>45398.609918981485</v>
      </c>
      <c r="O6166">
        <v>2728</v>
      </c>
      <c r="P6166" t="s">
        <v>22</v>
      </c>
      <c r="Q6166" s="2">
        <v>45398</v>
      </c>
      <c r="R6166" s="3">
        <v>0.60876157407407405</v>
      </c>
      <c r="S6166" s="7">
        <f>HOUR(call_data_udpated[[#This Row],[Created At]])</f>
        <v>14</v>
      </c>
      <c r="T6166">
        <f>DAY(call_data_udpated[[#This Row],[Updated At]])</f>
        <v>16</v>
      </c>
      <c r="U6166">
        <f>MONTH(call_data_udpated[[#This Row],[Created At]])</f>
        <v>4</v>
      </c>
    </row>
    <row r="6167" spans="1:21" x14ac:dyDescent="0.3">
      <c r="A6167">
        <v>33116</v>
      </c>
      <c r="B6167">
        <v>425617</v>
      </c>
      <c r="C6167">
        <v>930248</v>
      </c>
      <c r="D6167">
        <v>1889</v>
      </c>
      <c r="E6167" t="s">
        <v>4986</v>
      </c>
      <c r="F6167" t="s">
        <v>19</v>
      </c>
      <c r="G6167" t="s">
        <v>35</v>
      </c>
      <c r="H6167">
        <v>9</v>
      </c>
      <c r="I6167">
        <v>0</v>
      </c>
      <c r="J6167" s="7">
        <v>918657026626</v>
      </c>
      <c r="K6167" t="s">
        <v>4987</v>
      </c>
      <c r="L6167">
        <v>2</v>
      </c>
      <c r="M6167" s="1">
        <v>45398.608912037038</v>
      </c>
      <c r="N6167" s="1">
        <v>45398.609016203707</v>
      </c>
      <c r="O6167">
        <v>2772</v>
      </c>
      <c r="P6167" t="s">
        <v>2498</v>
      </c>
      <c r="Q6167" s="2">
        <v>45398</v>
      </c>
      <c r="R6167" s="3">
        <v>0.608912037037037</v>
      </c>
      <c r="S6167" s="7">
        <f>HOUR(call_data_udpated[[#This Row],[Created At]])</f>
        <v>14</v>
      </c>
      <c r="T6167">
        <f>DAY(call_data_udpated[[#This Row],[Updated At]])</f>
        <v>16</v>
      </c>
      <c r="U6167">
        <f>MONTH(call_data_udpated[[#This Row],[Created At]])</f>
        <v>4</v>
      </c>
    </row>
    <row r="6168" spans="1:21" x14ac:dyDescent="0.3">
      <c r="A6168">
        <v>33117</v>
      </c>
      <c r="B6168">
        <v>425622</v>
      </c>
      <c r="C6168">
        <v>930248</v>
      </c>
      <c r="D6168">
        <v>1889</v>
      </c>
      <c r="E6168" t="s">
        <v>4978</v>
      </c>
      <c r="F6168" t="s">
        <v>24</v>
      </c>
      <c r="G6168" t="s">
        <v>84</v>
      </c>
      <c r="H6168">
        <v>32</v>
      </c>
      <c r="I6168">
        <v>13</v>
      </c>
      <c r="J6168" s="7">
        <v>918657026632</v>
      </c>
      <c r="K6168" t="s">
        <v>4979</v>
      </c>
      <c r="L6168">
        <v>2</v>
      </c>
      <c r="M6168" s="1">
        <v>45398.609016203707</v>
      </c>
      <c r="N6168" s="1">
        <v>45398.609479166669</v>
      </c>
      <c r="O6168">
        <v>2772</v>
      </c>
      <c r="P6168" t="s">
        <v>2498</v>
      </c>
      <c r="Q6168" s="2">
        <v>45398</v>
      </c>
      <c r="R6168" s="3">
        <v>0.60901620370370368</v>
      </c>
      <c r="S6168" s="7">
        <f>HOUR(call_data_udpated[[#This Row],[Created At]])</f>
        <v>14</v>
      </c>
      <c r="T6168">
        <f>DAY(call_data_udpated[[#This Row],[Updated At]])</f>
        <v>16</v>
      </c>
      <c r="U6168">
        <f>MONTH(call_data_udpated[[#This Row],[Created At]])</f>
        <v>4</v>
      </c>
    </row>
    <row r="6169" spans="1:21" x14ac:dyDescent="0.3">
      <c r="A6169">
        <v>33118</v>
      </c>
      <c r="B6169">
        <v>425623</v>
      </c>
      <c r="C6169">
        <v>930248</v>
      </c>
      <c r="D6169">
        <v>1889</v>
      </c>
      <c r="E6169" t="s">
        <v>4976</v>
      </c>
      <c r="F6169" t="s">
        <v>19</v>
      </c>
      <c r="G6169" t="s">
        <v>32</v>
      </c>
      <c r="H6169">
        <v>46</v>
      </c>
      <c r="I6169">
        <v>0</v>
      </c>
      <c r="J6169" s="7">
        <v>918657026630</v>
      </c>
      <c r="K6169" t="s">
        <v>4977</v>
      </c>
      <c r="L6169">
        <v>2</v>
      </c>
      <c r="M6169" s="1">
        <v>45398.609120370369</v>
      </c>
      <c r="N6169" s="1">
        <v>45398.609652777777</v>
      </c>
      <c r="O6169">
        <v>2714</v>
      </c>
      <c r="P6169" t="s">
        <v>341</v>
      </c>
      <c r="Q6169" s="2">
        <v>45398</v>
      </c>
      <c r="R6169" s="3">
        <v>0.60912037037037037</v>
      </c>
      <c r="S6169" s="7">
        <f>HOUR(call_data_udpated[[#This Row],[Created At]])</f>
        <v>14</v>
      </c>
      <c r="T6169">
        <f>DAY(call_data_udpated[[#This Row],[Updated At]])</f>
        <v>16</v>
      </c>
      <c r="U6169">
        <f>MONTH(call_data_udpated[[#This Row],[Created At]])</f>
        <v>4</v>
      </c>
    </row>
    <row r="6170" spans="1:21" x14ac:dyDescent="0.3">
      <c r="A6170">
        <v>33119</v>
      </c>
      <c r="B6170">
        <v>425624</v>
      </c>
      <c r="C6170">
        <v>930248</v>
      </c>
      <c r="D6170">
        <v>1889</v>
      </c>
      <c r="E6170" t="s">
        <v>4974</v>
      </c>
      <c r="F6170" t="s">
        <v>24</v>
      </c>
      <c r="G6170" t="s">
        <v>84</v>
      </c>
      <c r="H6170">
        <v>29</v>
      </c>
      <c r="I6170">
        <v>15</v>
      </c>
      <c r="J6170" s="7">
        <v>918657026627</v>
      </c>
      <c r="K6170" t="s">
        <v>4975</v>
      </c>
      <c r="L6170">
        <v>2</v>
      </c>
      <c r="M6170" s="1">
        <v>45398.609479166669</v>
      </c>
      <c r="N6170" s="1">
        <v>45398.609918981485</v>
      </c>
      <c r="O6170">
        <v>2772</v>
      </c>
      <c r="P6170" t="s">
        <v>2498</v>
      </c>
      <c r="Q6170" s="2">
        <v>45398</v>
      </c>
      <c r="R6170" s="3">
        <v>0.60947916666666668</v>
      </c>
      <c r="S6170" s="7">
        <f>HOUR(call_data_udpated[[#This Row],[Created At]])</f>
        <v>14</v>
      </c>
      <c r="T6170">
        <f>DAY(call_data_udpated[[#This Row],[Updated At]])</f>
        <v>16</v>
      </c>
      <c r="U6170">
        <f>MONTH(call_data_udpated[[#This Row],[Created At]])</f>
        <v>4</v>
      </c>
    </row>
    <row r="6171" spans="1:21" x14ac:dyDescent="0.3">
      <c r="A6171">
        <v>33120</v>
      </c>
      <c r="B6171">
        <v>425625</v>
      </c>
      <c r="C6171">
        <v>930248</v>
      </c>
      <c r="D6171">
        <v>1889</v>
      </c>
      <c r="E6171" t="s">
        <v>4972</v>
      </c>
      <c r="F6171" t="s">
        <v>19</v>
      </c>
      <c r="G6171" t="s">
        <v>35</v>
      </c>
      <c r="H6171">
        <v>11</v>
      </c>
      <c r="I6171">
        <v>0</v>
      </c>
      <c r="J6171" s="7">
        <v>918657026631</v>
      </c>
      <c r="K6171" t="s">
        <v>4973</v>
      </c>
      <c r="L6171">
        <v>2</v>
      </c>
      <c r="M6171" s="1">
        <v>45398.609652777777</v>
      </c>
      <c r="N6171" s="1">
        <v>45398.609780092593</v>
      </c>
      <c r="O6171">
        <v>2714</v>
      </c>
      <c r="P6171" t="s">
        <v>341</v>
      </c>
      <c r="Q6171" s="2">
        <v>45398</v>
      </c>
      <c r="R6171" s="3">
        <v>0.60965277777777782</v>
      </c>
      <c r="S6171" s="7">
        <f>HOUR(call_data_udpated[[#This Row],[Created At]])</f>
        <v>14</v>
      </c>
      <c r="T6171">
        <f>DAY(call_data_udpated[[#This Row],[Updated At]])</f>
        <v>16</v>
      </c>
      <c r="U6171">
        <f>MONTH(call_data_udpated[[#This Row],[Created At]])</f>
        <v>4</v>
      </c>
    </row>
    <row r="6172" spans="1:21" x14ac:dyDescent="0.3">
      <c r="A6172">
        <v>33121</v>
      </c>
      <c r="B6172">
        <v>425592</v>
      </c>
      <c r="C6172">
        <v>930248</v>
      </c>
      <c r="D6172">
        <v>1889</v>
      </c>
      <c r="E6172" t="s">
        <v>5306</v>
      </c>
      <c r="F6172" t="s">
        <v>24</v>
      </c>
      <c r="G6172" t="s">
        <v>595</v>
      </c>
      <c r="H6172">
        <v>53</v>
      </c>
      <c r="I6172">
        <v>39</v>
      </c>
      <c r="J6172" s="7">
        <v>918657026626</v>
      </c>
      <c r="K6172" t="s">
        <v>5307</v>
      </c>
      <c r="L6172">
        <v>2</v>
      </c>
      <c r="M6172" s="1">
        <v>45398.609780092593</v>
      </c>
      <c r="N6172" s="1">
        <v>45398.610393518517</v>
      </c>
      <c r="O6172">
        <v>2714</v>
      </c>
      <c r="P6172" t="s">
        <v>341</v>
      </c>
      <c r="Q6172" s="2">
        <v>45398</v>
      </c>
      <c r="R6172" s="3">
        <v>0.60978009259259258</v>
      </c>
      <c r="S6172" s="7">
        <f>HOUR(call_data_udpated[[#This Row],[Created At]])</f>
        <v>14</v>
      </c>
      <c r="T6172">
        <f>DAY(call_data_udpated[[#This Row],[Updated At]])</f>
        <v>16</v>
      </c>
      <c r="U6172">
        <f>MONTH(call_data_udpated[[#This Row],[Created At]])</f>
        <v>4</v>
      </c>
    </row>
    <row r="6173" spans="1:21" x14ac:dyDescent="0.3">
      <c r="A6173">
        <v>33122</v>
      </c>
      <c r="B6173">
        <v>425628</v>
      </c>
      <c r="C6173">
        <v>930248</v>
      </c>
      <c r="D6173">
        <v>1889</v>
      </c>
      <c r="E6173" t="s">
        <v>4966</v>
      </c>
      <c r="F6173" t="s">
        <v>24</v>
      </c>
      <c r="G6173" t="s">
        <v>84</v>
      </c>
      <c r="H6173">
        <v>58</v>
      </c>
      <c r="I6173">
        <v>37</v>
      </c>
      <c r="J6173" s="7">
        <v>918657026623</v>
      </c>
      <c r="K6173" t="s">
        <v>4967</v>
      </c>
      <c r="L6173">
        <v>2</v>
      </c>
      <c r="M6173" s="1">
        <v>45398.609918981485</v>
      </c>
      <c r="N6173" s="1">
        <v>45398.610717592594</v>
      </c>
      <c r="O6173">
        <v>2728</v>
      </c>
      <c r="P6173" t="s">
        <v>22</v>
      </c>
      <c r="Q6173" s="2">
        <v>45398</v>
      </c>
      <c r="R6173" s="3">
        <v>0.60991898148148149</v>
      </c>
      <c r="S6173" s="7">
        <f>HOUR(call_data_udpated[[#This Row],[Created At]])</f>
        <v>14</v>
      </c>
      <c r="T6173">
        <f>DAY(call_data_udpated[[#This Row],[Updated At]])</f>
        <v>16</v>
      </c>
      <c r="U6173">
        <f>MONTH(call_data_udpated[[#This Row],[Created At]])</f>
        <v>4</v>
      </c>
    </row>
    <row r="6174" spans="1:21" x14ac:dyDescent="0.3">
      <c r="A6174">
        <v>33123</v>
      </c>
      <c r="B6174">
        <v>425627</v>
      </c>
      <c r="C6174">
        <v>930248</v>
      </c>
      <c r="D6174">
        <v>1889</v>
      </c>
      <c r="E6174" t="s">
        <v>4968</v>
      </c>
      <c r="F6174" t="s">
        <v>24</v>
      </c>
      <c r="G6174" t="s">
        <v>46</v>
      </c>
      <c r="H6174">
        <v>160</v>
      </c>
      <c r="I6174">
        <v>146</v>
      </c>
      <c r="J6174" s="7">
        <v>918657026632</v>
      </c>
      <c r="K6174" t="s">
        <v>4969</v>
      </c>
      <c r="L6174">
        <v>2</v>
      </c>
      <c r="M6174" s="1">
        <v>45398.609918981485</v>
      </c>
      <c r="N6174" s="1">
        <v>45398.611770833333</v>
      </c>
      <c r="O6174">
        <v>2772</v>
      </c>
      <c r="P6174" t="s">
        <v>2498</v>
      </c>
      <c r="Q6174" s="2">
        <v>45398</v>
      </c>
      <c r="R6174" s="3">
        <v>0.60991898148148149</v>
      </c>
      <c r="S6174" s="7">
        <f>HOUR(call_data_udpated[[#This Row],[Created At]])</f>
        <v>14</v>
      </c>
      <c r="T6174">
        <f>DAY(call_data_udpated[[#This Row],[Updated At]])</f>
        <v>16</v>
      </c>
      <c r="U6174">
        <f>MONTH(call_data_udpated[[#This Row],[Created At]])</f>
        <v>4</v>
      </c>
    </row>
    <row r="6175" spans="1:21" x14ac:dyDescent="0.3">
      <c r="A6175">
        <v>33124</v>
      </c>
      <c r="B6175">
        <v>425629</v>
      </c>
      <c r="C6175">
        <v>930248</v>
      </c>
      <c r="D6175">
        <v>1889</v>
      </c>
      <c r="E6175" t="s">
        <v>4964</v>
      </c>
      <c r="F6175" t="s">
        <v>24</v>
      </c>
      <c r="G6175" t="s">
        <v>84</v>
      </c>
      <c r="H6175">
        <v>43</v>
      </c>
      <c r="I6175">
        <v>22</v>
      </c>
      <c r="J6175" s="7">
        <v>918657026630</v>
      </c>
      <c r="K6175" t="s">
        <v>4965</v>
      </c>
      <c r="L6175">
        <v>2</v>
      </c>
      <c r="M6175" s="1">
        <v>45398.610393518517</v>
      </c>
      <c r="N6175" s="1">
        <v>45398.610937500001</v>
      </c>
      <c r="O6175">
        <v>2714</v>
      </c>
      <c r="P6175" t="s">
        <v>341</v>
      </c>
      <c r="Q6175" s="2">
        <v>45398</v>
      </c>
      <c r="R6175" s="3">
        <v>0.61039351851851853</v>
      </c>
      <c r="S6175" s="7">
        <f>HOUR(call_data_udpated[[#This Row],[Created At]])</f>
        <v>14</v>
      </c>
      <c r="T6175">
        <f>DAY(call_data_udpated[[#This Row],[Updated At]])</f>
        <v>16</v>
      </c>
      <c r="U6175">
        <f>MONTH(call_data_udpated[[#This Row],[Created At]])</f>
        <v>4</v>
      </c>
    </row>
    <row r="6176" spans="1:21" x14ac:dyDescent="0.3">
      <c r="A6176">
        <v>33125</v>
      </c>
      <c r="B6176">
        <v>425590</v>
      </c>
      <c r="C6176">
        <v>930248</v>
      </c>
      <c r="D6176">
        <v>1889</v>
      </c>
      <c r="E6176" t="s">
        <v>5310</v>
      </c>
      <c r="F6176" t="s">
        <v>19</v>
      </c>
      <c r="G6176" t="s">
        <v>46</v>
      </c>
      <c r="H6176">
        <v>9</v>
      </c>
      <c r="I6176">
        <v>0</v>
      </c>
      <c r="J6176" s="7">
        <v>918657026631</v>
      </c>
      <c r="K6176" t="s">
        <v>5311</v>
      </c>
      <c r="L6176">
        <v>2</v>
      </c>
      <c r="M6176" s="1">
        <v>45398.610717592594</v>
      </c>
      <c r="N6176" s="1">
        <v>45398.610821759263</v>
      </c>
      <c r="O6176">
        <v>2728</v>
      </c>
      <c r="P6176" t="s">
        <v>22</v>
      </c>
      <c r="Q6176" s="2">
        <v>45398</v>
      </c>
      <c r="R6176" s="3">
        <v>0.61071759259259262</v>
      </c>
      <c r="S6176" s="7">
        <f>HOUR(call_data_udpated[[#This Row],[Created At]])</f>
        <v>14</v>
      </c>
      <c r="T6176">
        <f>DAY(call_data_udpated[[#This Row],[Updated At]])</f>
        <v>16</v>
      </c>
      <c r="U6176">
        <f>MONTH(call_data_udpated[[#This Row],[Created At]])</f>
        <v>4</v>
      </c>
    </row>
    <row r="6177" spans="1:21" x14ac:dyDescent="0.3">
      <c r="A6177">
        <v>33126</v>
      </c>
      <c r="B6177">
        <v>425591</v>
      </c>
      <c r="C6177">
        <v>930248</v>
      </c>
      <c r="D6177">
        <v>1889</v>
      </c>
      <c r="E6177" t="s">
        <v>5308</v>
      </c>
      <c r="F6177" t="s">
        <v>19</v>
      </c>
      <c r="G6177" t="s">
        <v>46</v>
      </c>
      <c r="H6177">
        <v>45</v>
      </c>
      <c r="I6177">
        <v>0</v>
      </c>
      <c r="J6177" s="7">
        <v>918657026627</v>
      </c>
      <c r="K6177" t="s">
        <v>5309</v>
      </c>
      <c r="L6177">
        <v>2</v>
      </c>
      <c r="M6177" s="1">
        <v>45398.610821759263</v>
      </c>
      <c r="N6177" s="1">
        <v>45398.611342592594</v>
      </c>
      <c r="O6177">
        <v>2728</v>
      </c>
      <c r="P6177" t="s">
        <v>22</v>
      </c>
      <c r="Q6177" s="2">
        <v>45398</v>
      </c>
      <c r="R6177" s="3">
        <v>0.6108217592592593</v>
      </c>
      <c r="S6177" s="7">
        <f>HOUR(call_data_udpated[[#This Row],[Created At]])</f>
        <v>14</v>
      </c>
      <c r="T6177">
        <f>DAY(call_data_udpated[[#This Row],[Updated At]])</f>
        <v>16</v>
      </c>
      <c r="U6177">
        <f>MONTH(call_data_udpated[[#This Row],[Created At]])</f>
        <v>4</v>
      </c>
    </row>
    <row r="6178" spans="1:21" x14ac:dyDescent="0.3">
      <c r="A6178">
        <v>33127</v>
      </c>
      <c r="B6178">
        <v>425630</v>
      </c>
      <c r="C6178">
        <v>930248</v>
      </c>
      <c r="D6178">
        <v>1889</v>
      </c>
      <c r="E6178" t="s">
        <v>4962</v>
      </c>
      <c r="F6178" t="s">
        <v>19</v>
      </c>
      <c r="G6178" t="s">
        <v>84</v>
      </c>
      <c r="H6178">
        <v>55</v>
      </c>
      <c r="I6178">
        <v>0</v>
      </c>
      <c r="J6178" s="7">
        <v>918657026624</v>
      </c>
      <c r="K6178" t="s">
        <v>4963</v>
      </c>
      <c r="L6178">
        <v>2</v>
      </c>
      <c r="M6178" s="1">
        <v>45398.610937500001</v>
      </c>
      <c r="N6178" s="1">
        <v>45398.612291666665</v>
      </c>
      <c r="O6178">
        <v>2714</v>
      </c>
      <c r="P6178" t="s">
        <v>341</v>
      </c>
      <c r="Q6178" s="2">
        <v>45398</v>
      </c>
      <c r="R6178" s="3">
        <v>0.61093750000000002</v>
      </c>
      <c r="S6178" s="7">
        <f>HOUR(call_data_udpated[[#This Row],[Created At]])</f>
        <v>14</v>
      </c>
      <c r="T6178">
        <f>DAY(call_data_udpated[[#This Row],[Updated At]])</f>
        <v>16</v>
      </c>
      <c r="U6178">
        <f>MONTH(call_data_udpated[[#This Row],[Created At]])</f>
        <v>4</v>
      </c>
    </row>
    <row r="6179" spans="1:21" x14ac:dyDescent="0.3">
      <c r="A6179">
        <v>33128</v>
      </c>
      <c r="B6179">
        <v>425589</v>
      </c>
      <c r="C6179">
        <v>930248</v>
      </c>
      <c r="D6179">
        <v>1889</v>
      </c>
      <c r="E6179" t="s">
        <v>5312</v>
      </c>
      <c r="F6179" t="s">
        <v>24</v>
      </c>
      <c r="G6179" t="s">
        <v>35</v>
      </c>
      <c r="H6179">
        <v>37</v>
      </c>
      <c r="I6179">
        <v>17</v>
      </c>
      <c r="J6179" s="7">
        <v>918657026626</v>
      </c>
      <c r="K6179" t="s">
        <v>5313</v>
      </c>
      <c r="L6179">
        <v>2</v>
      </c>
      <c r="M6179" s="1">
        <v>45398.611342592594</v>
      </c>
      <c r="N6179" s="1">
        <v>45398.611851851849</v>
      </c>
      <c r="O6179">
        <v>2728</v>
      </c>
      <c r="P6179" t="s">
        <v>22</v>
      </c>
      <c r="Q6179" s="2">
        <v>45398</v>
      </c>
      <c r="R6179" s="3">
        <v>0.6113425925925926</v>
      </c>
      <c r="S6179" s="7">
        <f>HOUR(call_data_udpated[[#This Row],[Created At]])</f>
        <v>14</v>
      </c>
      <c r="T6179">
        <f>DAY(call_data_udpated[[#This Row],[Updated At]])</f>
        <v>16</v>
      </c>
      <c r="U6179">
        <f>MONTH(call_data_udpated[[#This Row],[Created At]])</f>
        <v>4</v>
      </c>
    </row>
    <row r="6180" spans="1:21" x14ac:dyDescent="0.3">
      <c r="A6180">
        <v>33129</v>
      </c>
      <c r="B6180">
        <v>425631</v>
      </c>
      <c r="C6180">
        <v>930248</v>
      </c>
      <c r="D6180">
        <v>1889</v>
      </c>
      <c r="E6180" t="s">
        <v>4960</v>
      </c>
      <c r="F6180" t="s">
        <v>24</v>
      </c>
      <c r="G6180" t="s">
        <v>35</v>
      </c>
      <c r="H6180">
        <v>51</v>
      </c>
      <c r="I6180">
        <v>15</v>
      </c>
      <c r="J6180" s="7">
        <v>918657026623</v>
      </c>
      <c r="K6180" t="s">
        <v>4961</v>
      </c>
      <c r="L6180">
        <v>2</v>
      </c>
      <c r="M6180" s="1">
        <v>45398.611770833333</v>
      </c>
      <c r="N6180" s="1">
        <v>45398.612488425926</v>
      </c>
      <c r="O6180">
        <v>2772</v>
      </c>
      <c r="P6180" t="s">
        <v>2498</v>
      </c>
      <c r="Q6180" s="2">
        <v>45398</v>
      </c>
      <c r="R6180" s="3">
        <v>0.61177083333333337</v>
      </c>
      <c r="S6180" s="7">
        <f>HOUR(call_data_udpated[[#This Row],[Created At]])</f>
        <v>14</v>
      </c>
      <c r="T6180">
        <f>DAY(call_data_udpated[[#This Row],[Updated At]])</f>
        <v>16</v>
      </c>
      <c r="U6180">
        <f>MONTH(call_data_udpated[[#This Row],[Created At]])</f>
        <v>4</v>
      </c>
    </row>
    <row r="6181" spans="1:21" x14ac:dyDescent="0.3">
      <c r="A6181">
        <v>33130</v>
      </c>
      <c r="B6181">
        <v>425588</v>
      </c>
      <c r="C6181">
        <v>930248</v>
      </c>
      <c r="D6181">
        <v>1889</v>
      </c>
      <c r="E6181" t="s">
        <v>5314</v>
      </c>
      <c r="F6181" t="s">
        <v>19</v>
      </c>
      <c r="G6181" t="s">
        <v>20</v>
      </c>
      <c r="H6181">
        <v>14</v>
      </c>
      <c r="I6181">
        <v>0</v>
      </c>
      <c r="J6181" s="7">
        <v>918657026631</v>
      </c>
      <c r="K6181" t="s">
        <v>5315</v>
      </c>
      <c r="L6181">
        <v>2</v>
      </c>
      <c r="M6181" s="1">
        <v>45398.611851851849</v>
      </c>
      <c r="N6181" s="1">
        <v>45398.612013888887</v>
      </c>
      <c r="O6181">
        <v>2728</v>
      </c>
      <c r="P6181" t="s">
        <v>22</v>
      </c>
      <c r="Q6181" s="2">
        <v>45398</v>
      </c>
      <c r="R6181" s="3">
        <v>0.61185185185185187</v>
      </c>
      <c r="S6181" s="7">
        <f>HOUR(call_data_udpated[[#This Row],[Created At]])</f>
        <v>14</v>
      </c>
      <c r="T6181">
        <f>DAY(call_data_udpated[[#This Row],[Updated At]])</f>
        <v>16</v>
      </c>
      <c r="U6181">
        <f>MONTH(call_data_udpated[[#This Row],[Created At]])</f>
        <v>4</v>
      </c>
    </row>
    <row r="6182" spans="1:21" x14ac:dyDescent="0.3">
      <c r="A6182">
        <v>33131</v>
      </c>
      <c r="B6182">
        <v>425634</v>
      </c>
      <c r="C6182">
        <v>930248</v>
      </c>
      <c r="D6182">
        <v>1889</v>
      </c>
      <c r="E6182" t="s">
        <v>4954</v>
      </c>
      <c r="F6182" t="s">
        <v>19</v>
      </c>
      <c r="G6182" t="s">
        <v>35</v>
      </c>
      <c r="H6182">
        <v>45</v>
      </c>
      <c r="I6182">
        <v>0</v>
      </c>
      <c r="J6182" s="7">
        <v>918657026630</v>
      </c>
      <c r="K6182" t="s">
        <v>4955</v>
      </c>
      <c r="L6182">
        <v>2</v>
      </c>
      <c r="M6182" s="1">
        <v>45398.612013888887</v>
      </c>
      <c r="N6182" s="1">
        <v>45398.612534722219</v>
      </c>
      <c r="O6182">
        <v>2728</v>
      </c>
      <c r="P6182" t="s">
        <v>22</v>
      </c>
      <c r="Q6182" s="2">
        <v>45398</v>
      </c>
      <c r="R6182" s="3">
        <v>0.61201388888888886</v>
      </c>
      <c r="S6182" s="7">
        <f>HOUR(call_data_udpated[[#This Row],[Created At]])</f>
        <v>14</v>
      </c>
      <c r="T6182">
        <f>DAY(call_data_udpated[[#This Row],[Updated At]])</f>
        <v>16</v>
      </c>
      <c r="U6182">
        <f>MONTH(call_data_udpated[[#This Row],[Created At]])</f>
        <v>4</v>
      </c>
    </row>
    <row r="6183" spans="1:21" x14ac:dyDescent="0.3">
      <c r="A6183">
        <v>33132</v>
      </c>
      <c r="B6183">
        <v>425635</v>
      </c>
      <c r="C6183">
        <v>930248</v>
      </c>
      <c r="D6183">
        <v>1889</v>
      </c>
      <c r="E6183" t="s">
        <v>4952</v>
      </c>
      <c r="F6183" t="s">
        <v>24</v>
      </c>
      <c r="G6183" t="s">
        <v>84</v>
      </c>
      <c r="H6183">
        <v>38</v>
      </c>
      <c r="I6183">
        <v>22</v>
      </c>
      <c r="J6183" s="7">
        <v>918657026627</v>
      </c>
      <c r="K6183" t="s">
        <v>4953</v>
      </c>
      <c r="L6183">
        <v>2</v>
      </c>
      <c r="M6183" s="1">
        <v>45398.612291666665</v>
      </c>
      <c r="N6183" s="1">
        <v>45398.612743055557</v>
      </c>
      <c r="O6183">
        <v>2714</v>
      </c>
      <c r="P6183" t="s">
        <v>341</v>
      </c>
      <c r="Q6183" s="2">
        <v>45398</v>
      </c>
      <c r="R6183" s="3">
        <v>0.61229166666666668</v>
      </c>
      <c r="S6183" s="7">
        <f>HOUR(call_data_udpated[[#This Row],[Created At]])</f>
        <v>14</v>
      </c>
      <c r="T6183">
        <f>DAY(call_data_udpated[[#This Row],[Updated At]])</f>
        <v>16</v>
      </c>
      <c r="U6183">
        <f>MONTH(call_data_udpated[[#This Row],[Created At]])</f>
        <v>4</v>
      </c>
    </row>
    <row r="6184" spans="1:21" x14ac:dyDescent="0.3">
      <c r="A6184">
        <v>33133</v>
      </c>
      <c r="B6184">
        <v>425636</v>
      </c>
      <c r="C6184">
        <v>930248</v>
      </c>
      <c r="D6184">
        <v>1889</v>
      </c>
      <c r="E6184" t="s">
        <v>4950</v>
      </c>
      <c r="F6184" t="s">
        <v>24</v>
      </c>
      <c r="G6184" t="s">
        <v>20</v>
      </c>
      <c r="H6184">
        <v>32</v>
      </c>
      <c r="I6184">
        <v>18</v>
      </c>
      <c r="J6184" s="7">
        <v>918657026624</v>
      </c>
      <c r="K6184" t="s">
        <v>4951</v>
      </c>
      <c r="L6184">
        <v>2</v>
      </c>
      <c r="M6184" s="1">
        <v>45398.612500000003</v>
      </c>
      <c r="N6184" s="1">
        <v>45398.613055555557</v>
      </c>
      <c r="O6184">
        <v>2772</v>
      </c>
      <c r="P6184" t="s">
        <v>2498</v>
      </c>
      <c r="Q6184" s="2">
        <v>45398</v>
      </c>
      <c r="R6184" s="3">
        <v>0.61250000000000004</v>
      </c>
      <c r="S6184" s="7">
        <f>HOUR(call_data_udpated[[#This Row],[Created At]])</f>
        <v>14</v>
      </c>
      <c r="T6184">
        <f>DAY(call_data_udpated[[#This Row],[Updated At]])</f>
        <v>16</v>
      </c>
      <c r="U6184">
        <f>MONTH(call_data_udpated[[#This Row],[Created At]])</f>
        <v>4</v>
      </c>
    </row>
    <row r="6185" spans="1:21" x14ac:dyDescent="0.3">
      <c r="A6185">
        <v>33134</v>
      </c>
      <c r="B6185">
        <v>425637</v>
      </c>
      <c r="C6185">
        <v>930248</v>
      </c>
      <c r="D6185">
        <v>1889</v>
      </c>
      <c r="E6185" t="s">
        <v>4948</v>
      </c>
      <c r="F6185" t="s">
        <v>19</v>
      </c>
      <c r="G6185" t="s">
        <v>84</v>
      </c>
      <c r="H6185">
        <v>46</v>
      </c>
      <c r="I6185">
        <v>0</v>
      </c>
      <c r="J6185" s="7">
        <v>918657026632</v>
      </c>
      <c r="K6185" t="s">
        <v>4949</v>
      </c>
      <c r="L6185">
        <v>2</v>
      </c>
      <c r="M6185" s="1">
        <v>45398.612534722219</v>
      </c>
      <c r="N6185" s="1">
        <v>45398.613078703704</v>
      </c>
      <c r="O6185">
        <v>2728</v>
      </c>
      <c r="P6185" t="s">
        <v>22</v>
      </c>
      <c r="Q6185" s="2">
        <v>45398</v>
      </c>
      <c r="R6185" s="3">
        <v>0.61253472222222227</v>
      </c>
      <c r="S6185" s="7">
        <f>HOUR(call_data_udpated[[#This Row],[Created At]])</f>
        <v>14</v>
      </c>
      <c r="T6185">
        <f>DAY(call_data_udpated[[#This Row],[Updated At]])</f>
        <v>16</v>
      </c>
      <c r="U6185">
        <f>MONTH(call_data_udpated[[#This Row],[Created At]])</f>
        <v>4</v>
      </c>
    </row>
    <row r="6186" spans="1:21" x14ac:dyDescent="0.3">
      <c r="A6186">
        <v>33135</v>
      </c>
      <c r="B6186">
        <v>425638</v>
      </c>
      <c r="C6186">
        <v>930248</v>
      </c>
      <c r="D6186">
        <v>1889</v>
      </c>
      <c r="E6186" t="s">
        <v>4946</v>
      </c>
      <c r="F6186" t="s">
        <v>24</v>
      </c>
      <c r="G6186" t="s">
        <v>84</v>
      </c>
      <c r="H6186">
        <v>62</v>
      </c>
      <c r="I6186">
        <v>40</v>
      </c>
      <c r="J6186" s="7">
        <v>918657026626</v>
      </c>
      <c r="K6186" t="s">
        <v>4947</v>
      </c>
      <c r="L6186">
        <v>2</v>
      </c>
      <c r="M6186" s="1">
        <v>45398.612743055557</v>
      </c>
      <c r="N6186" s="1">
        <v>45398.613541666666</v>
      </c>
      <c r="O6186">
        <v>2714</v>
      </c>
      <c r="P6186" t="s">
        <v>341</v>
      </c>
      <c r="Q6186" s="2">
        <v>45398</v>
      </c>
      <c r="R6186" s="3">
        <v>0.61274305555555553</v>
      </c>
      <c r="S6186" s="7">
        <f>HOUR(call_data_udpated[[#This Row],[Created At]])</f>
        <v>14</v>
      </c>
      <c r="T6186">
        <f>DAY(call_data_udpated[[#This Row],[Updated At]])</f>
        <v>16</v>
      </c>
      <c r="U6186">
        <f>MONTH(call_data_udpated[[#This Row],[Created At]])</f>
        <v>4</v>
      </c>
    </row>
    <row r="6187" spans="1:21" x14ac:dyDescent="0.3">
      <c r="A6187">
        <v>33136</v>
      </c>
      <c r="B6187">
        <v>425639</v>
      </c>
      <c r="C6187">
        <v>930248</v>
      </c>
      <c r="D6187">
        <v>1889</v>
      </c>
      <c r="E6187" t="s">
        <v>4944</v>
      </c>
      <c r="F6187" t="s">
        <v>19</v>
      </c>
      <c r="G6187" t="s">
        <v>35</v>
      </c>
      <c r="H6187">
        <v>11</v>
      </c>
      <c r="I6187">
        <v>0</v>
      </c>
      <c r="J6187" s="7">
        <v>918657026631</v>
      </c>
      <c r="K6187" t="s">
        <v>4945</v>
      </c>
      <c r="L6187">
        <v>2</v>
      </c>
      <c r="M6187" s="1">
        <v>45398.613055555557</v>
      </c>
      <c r="N6187" s="1">
        <v>45398.613182870373</v>
      </c>
      <c r="O6187">
        <v>2772</v>
      </c>
      <c r="P6187" t="s">
        <v>2498</v>
      </c>
      <c r="Q6187" s="2">
        <v>45398</v>
      </c>
      <c r="R6187" s="3">
        <v>0.61305555555555558</v>
      </c>
      <c r="S6187" s="7">
        <f>HOUR(call_data_udpated[[#This Row],[Created At]])</f>
        <v>14</v>
      </c>
      <c r="T6187">
        <f>DAY(call_data_udpated[[#This Row],[Updated At]])</f>
        <v>16</v>
      </c>
      <c r="U6187">
        <f>MONTH(call_data_udpated[[#This Row],[Created At]])</f>
        <v>4</v>
      </c>
    </row>
    <row r="6188" spans="1:21" x14ac:dyDescent="0.3">
      <c r="A6188">
        <v>33137</v>
      </c>
      <c r="B6188">
        <v>425640</v>
      </c>
      <c r="C6188">
        <v>930248</v>
      </c>
      <c r="D6188">
        <v>1889</v>
      </c>
      <c r="E6188" t="s">
        <v>4942</v>
      </c>
      <c r="F6188" t="s">
        <v>24</v>
      </c>
      <c r="G6188" t="s">
        <v>46</v>
      </c>
      <c r="H6188">
        <v>36</v>
      </c>
      <c r="I6188">
        <v>24</v>
      </c>
      <c r="J6188" s="7">
        <v>918657026623</v>
      </c>
      <c r="K6188" t="s">
        <v>4943</v>
      </c>
      <c r="L6188">
        <v>2</v>
      </c>
      <c r="M6188" s="1">
        <v>45398.613078703704</v>
      </c>
      <c r="N6188" s="1">
        <v>45398.613622685189</v>
      </c>
      <c r="O6188">
        <v>2728</v>
      </c>
      <c r="P6188" t="s">
        <v>22</v>
      </c>
      <c r="Q6188" s="2">
        <v>45398</v>
      </c>
      <c r="R6188" s="3">
        <v>0.61307870370370365</v>
      </c>
      <c r="S6188" s="7">
        <f>HOUR(call_data_udpated[[#This Row],[Created At]])</f>
        <v>14</v>
      </c>
      <c r="T6188">
        <f>DAY(call_data_udpated[[#This Row],[Updated At]])</f>
        <v>16</v>
      </c>
      <c r="U6188">
        <f>MONTH(call_data_udpated[[#This Row],[Created At]])</f>
        <v>4</v>
      </c>
    </row>
    <row r="6189" spans="1:21" x14ac:dyDescent="0.3">
      <c r="A6189">
        <v>33138</v>
      </c>
      <c r="B6189">
        <v>425641</v>
      </c>
      <c r="C6189">
        <v>930248</v>
      </c>
      <c r="D6189">
        <v>1889</v>
      </c>
      <c r="E6189" t="s">
        <v>4940</v>
      </c>
      <c r="F6189" t="s">
        <v>19</v>
      </c>
      <c r="G6189" t="s">
        <v>84</v>
      </c>
      <c r="H6189">
        <v>19</v>
      </c>
      <c r="I6189">
        <v>0</v>
      </c>
      <c r="J6189" s="7">
        <v>918657026630</v>
      </c>
      <c r="K6189" t="s">
        <v>4941</v>
      </c>
      <c r="L6189">
        <v>2</v>
      </c>
      <c r="M6189" s="1">
        <v>45398.613182870373</v>
      </c>
      <c r="N6189" s="1">
        <v>45398.613402777781</v>
      </c>
      <c r="O6189">
        <v>2772</v>
      </c>
      <c r="P6189" t="s">
        <v>2498</v>
      </c>
      <c r="Q6189" s="2">
        <v>45398</v>
      </c>
      <c r="R6189" s="3">
        <v>0.61318287037037034</v>
      </c>
      <c r="S6189" s="7">
        <f>HOUR(call_data_udpated[[#This Row],[Created At]])</f>
        <v>14</v>
      </c>
      <c r="T6189">
        <f>DAY(call_data_udpated[[#This Row],[Updated At]])</f>
        <v>16</v>
      </c>
      <c r="U6189">
        <f>MONTH(call_data_udpated[[#This Row],[Created At]])</f>
        <v>4</v>
      </c>
    </row>
    <row r="6190" spans="1:21" x14ac:dyDescent="0.3">
      <c r="A6190">
        <v>33139</v>
      </c>
      <c r="B6190">
        <v>425586</v>
      </c>
      <c r="C6190">
        <v>930248</v>
      </c>
      <c r="D6190">
        <v>1889</v>
      </c>
      <c r="E6190" t="s">
        <v>5318</v>
      </c>
      <c r="F6190" t="s">
        <v>19</v>
      </c>
      <c r="G6190" t="s">
        <v>35</v>
      </c>
      <c r="H6190">
        <v>21</v>
      </c>
      <c r="I6190">
        <v>0</v>
      </c>
      <c r="J6190" s="7">
        <v>918657026627</v>
      </c>
      <c r="K6190" t="s">
        <v>5319</v>
      </c>
      <c r="L6190">
        <v>2</v>
      </c>
      <c r="M6190" s="1">
        <v>45398.613402777781</v>
      </c>
      <c r="N6190" s="1">
        <v>45398.613657407404</v>
      </c>
      <c r="O6190">
        <v>2772</v>
      </c>
      <c r="P6190" t="s">
        <v>2498</v>
      </c>
      <c r="Q6190" s="2">
        <v>45398</v>
      </c>
      <c r="R6190" s="3">
        <v>0.61340277777777774</v>
      </c>
      <c r="S6190" s="7">
        <f>HOUR(call_data_udpated[[#This Row],[Created At]])</f>
        <v>14</v>
      </c>
      <c r="T6190">
        <f>DAY(call_data_udpated[[#This Row],[Updated At]])</f>
        <v>16</v>
      </c>
      <c r="U6190">
        <f>MONTH(call_data_udpated[[#This Row],[Created At]])</f>
        <v>4</v>
      </c>
    </row>
    <row r="6191" spans="1:21" x14ac:dyDescent="0.3">
      <c r="A6191">
        <v>33140</v>
      </c>
      <c r="B6191">
        <v>425642</v>
      </c>
      <c r="C6191">
        <v>930248</v>
      </c>
      <c r="D6191">
        <v>1889</v>
      </c>
      <c r="E6191" t="s">
        <v>4938</v>
      </c>
      <c r="F6191" t="s">
        <v>19</v>
      </c>
      <c r="G6191" t="s">
        <v>35</v>
      </c>
      <c r="H6191">
        <v>50</v>
      </c>
      <c r="I6191">
        <v>0</v>
      </c>
      <c r="J6191" s="7">
        <v>918657026624</v>
      </c>
      <c r="K6191" t="s">
        <v>4939</v>
      </c>
      <c r="L6191">
        <v>2</v>
      </c>
      <c r="M6191" s="1">
        <v>45398.613541666666</v>
      </c>
      <c r="N6191" s="1">
        <v>45398.614131944443</v>
      </c>
      <c r="O6191">
        <v>2714</v>
      </c>
      <c r="P6191" t="s">
        <v>341</v>
      </c>
      <c r="Q6191" s="2">
        <v>45398</v>
      </c>
      <c r="R6191" s="3">
        <v>0.61354166666666665</v>
      </c>
      <c r="S6191" s="7">
        <f>HOUR(call_data_udpated[[#This Row],[Created At]])</f>
        <v>14</v>
      </c>
      <c r="T6191">
        <f>DAY(call_data_udpated[[#This Row],[Updated At]])</f>
        <v>16</v>
      </c>
      <c r="U6191">
        <f>MONTH(call_data_udpated[[#This Row],[Created At]])</f>
        <v>4</v>
      </c>
    </row>
    <row r="6192" spans="1:21" x14ac:dyDescent="0.3">
      <c r="A6192">
        <v>33141</v>
      </c>
      <c r="B6192">
        <v>425643</v>
      </c>
      <c r="C6192">
        <v>930248</v>
      </c>
      <c r="D6192">
        <v>1889</v>
      </c>
      <c r="E6192" t="s">
        <v>4936</v>
      </c>
      <c r="F6192" t="s">
        <v>24</v>
      </c>
      <c r="G6192" t="s">
        <v>32</v>
      </c>
      <c r="H6192">
        <v>25</v>
      </c>
      <c r="I6192">
        <v>5</v>
      </c>
      <c r="J6192" s="7">
        <v>918657026632</v>
      </c>
      <c r="K6192" t="s">
        <v>4937</v>
      </c>
      <c r="L6192">
        <v>2</v>
      </c>
      <c r="M6192" s="1">
        <v>45398.613611111112</v>
      </c>
      <c r="N6192" s="1">
        <v>45398.613958333335</v>
      </c>
      <c r="O6192">
        <v>2728</v>
      </c>
      <c r="P6192" t="s">
        <v>22</v>
      </c>
      <c r="Q6192" s="2">
        <v>45398</v>
      </c>
      <c r="R6192" s="3">
        <v>0.61361111111111111</v>
      </c>
      <c r="S6192" s="7">
        <f>HOUR(call_data_udpated[[#This Row],[Created At]])</f>
        <v>14</v>
      </c>
      <c r="T6192">
        <f>DAY(call_data_udpated[[#This Row],[Updated At]])</f>
        <v>16</v>
      </c>
      <c r="U6192">
        <f>MONTH(call_data_udpated[[#This Row],[Created At]])</f>
        <v>4</v>
      </c>
    </row>
    <row r="6193" spans="1:21" x14ac:dyDescent="0.3">
      <c r="A6193">
        <v>33142</v>
      </c>
      <c r="B6193">
        <v>425645</v>
      </c>
      <c r="C6193">
        <v>930248</v>
      </c>
      <c r="D6193">
        <v>1889</v>
      </c>
      <c r="E6193" t="s">
        <v>4932</v>
      </c>
      <c r="F6193" t="s">
        <v>19</v>
      </c>
      <c r="G6193" t="s">
        <v>32</v>
      </c>
      <c r="H6193">
        <v>16</v>
      </c>
      <c r="I6193">
        <v>0</v>
      </c>
      <c r="J6193" s="7">
        <v>918657026631</v>
      </c>
      <c r="K6193" t="s">
        <v>4933</v>
      </c>
      <c r="L6193">
        <v>2</v>
      </c>
      <c r="M6193" s="1">
        <v>45398.613657407404</v>
      </c>
      <c r="N6193" s="1">
        <v>45398.613854166666</v>
      </c>
      <c r="O6193">
        <v>2772</v>
      </c>
      <c r="P6193" t="s">
        <v>2498</v>
      </c>
      <c r="Q6193" s="2">
        <v>45398</v>
      </c>
      <c r="R6193" s="3">
        <v>0.61365740740740737</v>
      </c>
      <c r="S6193" s="7">
        <f>HOUR(call_data_udpated[[#This Row],[Created At]])</f>
        <v>14</v>
      </c>
      <c r="T6193">
        <f>DAY(call_data_udpated[[#This Row],[Updated At]])</f>
        <v>16</v>
      </c>
      <c r="U6193">
        <f>MONTH(call_data_udpated[[#This Row],[Created At]])</f>
        <v>4</v>
      </c>
    </row>
    <row r="6194" spans="1:21" x14ac:dyDescent="0.3">
      <c r="A6194">
        <v>33143</v>
      </c>
      <c r="B6194">
        <v>425644</v>
      </c>
      <c r="C6194">
        <v>930248</v>
      </c>
      <c r="D6194">
        <v>1889</v>
      </c>
      <c r="E6194" t="s">
        <v>4934</v>
      </c>
      <c r="F6194" t="s">
        <v>19</v>
      </c>
      <c r="G6194" t="s">
        <v>20</v>
      </c>
      <c r="H6194">
        <v>27</v>
      </c>
      <c r="I6194">
        <v>0</v>
      </c>
      <c r="J6194" s="7">
        <v>918657026630</v>
      </c>
      <c r="K6194" t="s">
        <v>4935</v>
      </c>
      <c r="L6194">
        <v>2</v>
      </c>
      <c r="M6194" s="1">
        <v>45398.613854166666</v>
      </c>
      <c r="N6194" s="1">
        <v>45398.614166666666</v>
      </c>
      <c r="O6194">
        <v>2772</v>
      </c>
      <c r="P6194" t="s">
        <v>2498</v>
      </c>
      <c r="Q6194" s="2">
        <v>45398</v>
      </c>
      <c r="R6194" s="3">
        <v>0.6138541666666667</v>
      </c>
      <c r="S6194" s="7">
        <f>HOUR(call_data_udpated[[#This Row],[Created At]])</f>
        <v>14</v>
      </c>
      <c r="T6194">
        <f>DAY(call_data_udpated[[#This Row],[Updated At]])</f>
        <v>16</v>
      </c>
      <c r="U6194">
        <f>MONTH(call_data_udpated[[#This Row],[Created At]])</f>
        <v>4</v>
      </c>
    </row>
    <row r="6195" spans="1:21" x14ac:dyDescent="0.3">
      <c r="A6195">
        <v>33144</v>
      </c>
      <c r="B6195">
        <v>425646</v>
      </c>
      <c r="C6195">
        <v>930248</v>
      </c>
      <c r="D6195">
        <v>1889</v>
      </c>
      <c r="E6195" t="s">
        <v>4930</v>
      </c>
      <c r="F6195" t="s">
        <v>19</v>
      </c>
      <c r="G6195" t="s">
        <v>46</v>
      </c>
      <c r="H6195">
        <v>42</v>
      </c>
      <c r="I6195">
        <v>0</v>
      </c>
      <c r="J6195" s="7">
        <v>918657026626</v>
      </c>
      <c r="K6195" t="s">
        <v>4931</v>
      </c>
      <c r="L6195">
        <v>2</v>
      </c>
      <c r="M6195" s="1">
        <v>45398.613958333335</v>
      </c>
      <c r="N6195" s="1">
        <v>45398.61445601852</v>
      </c>
      <c r="O6195">
        <v>2728</v>
      </c>
      <c r="P6195" t="s">
        <v>22</v>
      </c>
      <c r="Q6195" s="2">
        <v>45398</v>
      </c>
      <c r="R6195" s="3">
        <v>0.61395833333333338</v>
      </c>
      <c r="S6195" s="7">
        <f>HOUR(call_data_udpated[[#This Row],[Created At]])</f>
        <v>14</v>
      </c>
      <c r="T6195">
        <f>DAY(call_data_udpated[[#This Row],[Updated At]])</f>
        <v>16</v>
      </c>
      <c r="U6195">
        <f>MONTH(call_data_udpated[[#This Row],[Created At]])</f>
        <v>4</v>
      </c>
    </row>
    <row r="6196" spans="1:21" x14ac:dyDescent="0.3">
      <c r="A6196">
        <v>33145</v>
      </c>
      <c r="B6196">
        <v>425648</v>
      </c>
      <c r="C6196">
        <v>930248</v>
      </c>
      <c r="D6196">
        <v>1889</v>
      </c>
      <c r="E6196" t="s">
        <v>4924</v>
      </c>
      <c r="F6196" t="s">
        <v>24</v>
      </c>
      <c r="G6196" t="s">
        <v>35</v>
      </c>
      <c r="H6196">
        <v>31</v>
      </c>
      <c r="I6196">
        <v>11</v>
      </c>
      <c r="J6196" s="7">
        <v>918657026623</v>
      </c>
      <c r="K6196" t="s">
        <v>4925</v>
      </c>
      <c r="L6196">
        <v>2</v>
      </c>
      <c r="M6196" s="1">
        <v>45398.614131944443</v>
      </c>
      <c r="N6196" s="1">
        <v>45398.614548611113</v>
      </c>
      <c r="O6196">
        <v>2714</v>
      </c>
      <c r="P6196" t="s">
        <v>341</v>
      </c>
      <c r="Q6196" s="2">
        <v>45398</v>
      </c>
      <c r="R6196" s="3">
        <v>0.61413194444444441</v>
      </c>
      <c r="S6196" s="7">
        <f>HOUR(call_data_udpated[[#This Row],[Created At]])</f>
        <v>14</v>
      </c>
      <c r="T6196">
        <f>DAY(call_data_udpated[[#This Row],[Updated At]])</f>
        <v>16</v>
      </c>
      <c r="U6196">
        <f>MONTH(call_data_udpated[[#This Row],[Created At]])</f>
        <v>4</v>
      </c>
    </row>
    <row r="6197" spans="1:21" x14ac:dyDescent="0.3">
      <c r="A6197">
        <v>33146</v>
      </c>
      <c r="B6197">
        <v>425650</v>
      </c>
      <c r="C6197">
        <v>930248</v>
      </c>
      <c r="D6197">
        <v>1889</v>
      </c>
      <c r="E6197" t="s">
        <v>4922</v>
      </c>
      <c r="F6197" t="s">
        <v>24</v>
      </c>
      <c r="G6197" t="s">
        <v>35</v>
      </c>
      <c r="H6197">
        <v>124</v>
      </c>
      <c r="I6197">
        <v>110</v>
      </c>
      <c r="J6197" s="7">
        <v>918657026627</v>
      </c>
      <c r="K6197" t="s">
        <v>4923</v>
      </c>
      <c r="L6197">
        <v>2</v>
      </c>
      <c r="M6197" s="1">
        <v>45398.614166666666</v>
      </c>
      <c r="N6197" s="1">
        <v>45398.616006944445</v>
      </c>
      <c r="O6197">
        <v>2772</v>
      </c>
      <c r="P6197" t="s">
        <v>2498</v>
      </c>
      <c r="Q6197" s="2">
        <v>45398</v>
      </c>
      <c r="R6197" s="3">
        <v>0.61416666666666664</v>
      </c>
      <c r="S6197" s="7">
        <f>HOUR(call_data_udpated[[#This Row],[Created At]])</f>
        <v>14</v>
      </c>
      <c r="T6197">
        <f>DAY(call_data_udpated[[#This Row],[Updated At]])</f>
        <v>16</v>
      </c>
      <c r="U6197">
        <f>MONTH(call_data_udpated[[#This Row],[Created At]])</f>
        <v>4</v>
      </c>
    </row>
    <row r="6198" spans="1:21" x14ac:dyDescent="0.3">
      <c r="A6198">
        <v>33147</v>
      </c>
      <c r="B6198">
        <v>425651</v>
      </c>
      <c r="C6198">
        <v>930248</v>
      </c>
      <c r="D6198">
        <v>1889</v>
      </c>
      <c r="E6198" t="s">
        <v>4920</v>
      </c>
      <c r="F6198" t="s">
        <v>19</v>
      </c>
      <c r="G6198" t="s">
        <v>46</v>
      </c>
      <c r="H6198">
        <v>48</v>
      </c>
      <c r="I6198">
        <v>0</v>
      </c>
      <c r="J6198" s="7">
        <v>918657026631</v>
      </c>
      <c r="K6198" t="s">
        <v>4921</v>
      </c>
      <c r="L6198">
        <v>2</v>
      </c>
      <c r="M6198" s="1">
        <v>45398.61445601852</v>
      </c>
      <c r="N6198" s="1">
        <v>45398.615011574075</v>
      </c>
      <c r="O6198">
        <v>2728</v>
      </c>
      <c r="P6198" t="s">
        <v>22</v>
      </c>
      <c r="Q6198" s="2">
        <v>45398</v>
      </c>
      <c r="R6198" s="3">
        <v>0.6144560185185185</v>
      </c>
      <c r="S6198" s="7">
        <f>HOUR(call_data_udpated[[#This Row],[Created At]])</f>
        <v>14</v>
      </c>
      <c r="T6198">
        <f>DAY(call_data_udpated[[#This Row],[Updated At]])</f>
        <v>16</v>
      </c>
      <c r="U6198">
        <f>MONTH(call_data_udpated[[#This Row],[Created At]])</f>
        <v>4</v>
      </c>
    </row>
    <row r="6199" spans="1:21" x14ac:dyDescent="0.3">
      <c r="A6199">
        <v>33148</v>
      </c>
      <c r="B6199">
        <v>425654</v>
      </c>
      <c r="C6199">
        <v>930248</v>
      </c>
      <c r="D6199">
        <v>1889</v>
      </c>
      <c r="E6199" t="s">
        <v>4914</v>
      </c>
      <c r="F6199" t="s">
        <v>19</v>
      </c>
      <c r="G6199" t="s">
        <v>35</v>
      </c>
      <c r="H6199">
        <v>40</v>
      </c>
      <c r="I6199">
        <v>0</v>
      </c>
      <c r="J6199" s="7">
        <v>918657026632</v>
      </c>
      <c r="K6199" t="s">
        <v>4915</v>
      </c>
      <c r="L6199">
        <v>2</v>
      </c>
      <c r="M6199" s="1">
        <v>45398.614548611113</v>
      </c>
      <c r="N6199" s="1">
        <v>45398.615011574075</v>
      </c>
      <c r="O6199">
        <v>2714</v>
      </c>
      <c r="P6199" t="s">
        <v>341</v>
      </c>
      <c r="Q6199" s="2">
        <v>45398</v>
      </c>
      <c r="R6199" s="3">
        <v>0.61454861111111114</v>
      </c>
      <c r="S6199" s="7">
        <f>HOUR(call_data_udpated[[#This Row],[Created At]])</f>
        <v>14</v>
      </c>
      <c r="T6199">
        <f>DAY(call_data_udpated[[#This Row],[Updated At]])</f>
        <v>16</v>
      </c>
      <c r="U6199">
        <f>MONTH(call_data_udpated[[#This Row],[Created At]])</f>
        <v>4</v>
      </c>
    </row>
    <row r="6200" spans="1:21" x14ac:dyDescent="0.3">
      <c r="A6200">
        <v>33149</v>
      </c>
      <c r="B6200">
        <v>425655</v>
      </c>
      <c r="C6200">
        <v>930248</v>
      </c>
      <c r="D6200">
        <v>1889</v>
      </c>
      <c r="E6200" t="s">
        <v>4912</v>
      </c>
      <c r="F6200" t="s">
        <v>19</v>
      </c>
      <c r="G6200" t="s">
        <v>46</v>
      </c>
      <c r="H6200">
        <v>39</v>
      </c>
      <c r="I6200">
        <v>0</v>
      </c>
      <c r="J6200" s="7">
        <v>918657026624</v>
      </c>
      <c r="K6200" t="s">
        <v>4913</v>
      </c>
      <c r="L6200">
        <v>2</v>
      </c>
      <c r="M6200" s="1">
        <v>45398.615011574075</v>
      </c>
      <c r="N6200" s="1">
        <v>45398.61546296296</v>
      </c>
      <c r="O6200">
        <v>2728</v>
      </c>
      <c r="P6200" t="s">
        <v>22</v>
      </c>
      <c r="Q6200" s="2">
        <v>45398</v>
      </c>
      <c r="R6200" s="3">
        <v>0.61501157407407403</v>
      </c>
      <c r="S6200" s="7">
        <f>HOUR(call_data_udpated[[#This Row],[Created At]])</f>
        <v>14</v>
      </c>
      <c r="T6200">
        <f>DAY(call_data_udpated[[#This Row],[Updated At]])</f>
        <v>16</v>
      </c>
      <c r="U6200">
        <f>MONTH(call_data_udpated[[#This Row],[Created At]])</f>
        <v>4</v>
      </c>
    </row>
    <row r="6201" spans="1:21" x14ac:dyDescent="0.3">
      <c r="A6201">
        <v>33150</v>
      </c>
      <c r="B6201">
        <v>425656</v>
      </c>
      <c r="C6201">
        <v>930248</v>
      </c>
      <c r="D6201">
        <v>1889</v>
      </c>
      <c r="E6201" t="s">
        <v>4910</v>
      </c>
      <c r="F6201" t="s">
        <v>19</v>
      </c>
      <c r="G6201" t="s">
        <v>20</v>
      </c>
      <c r="H6201">
        <v>48</v>
      </c>
      <c r="I6201">
        <v>0</v>
      </c>
      <c r="J6201" s="7">
        <v>918657026630</v>
      </c>
      <c r="K6201" t="s">
        <v>4911</v>
      </c>
      <c r="L6201">
        <v>2</v>
      </c>
      <c r="M6201" s="1">
        <v>45398.615023148152</v>
      </c>
      <c r="N6201" s="1">
        <v>45398.615578703706</v>
      </c>
      <c r="O6201">
        <v>2714</v>
      </c>
      <c r="P6201" t="s">
        <v>341</v>
      </c>
      <c r="Q6201" s="2">
        <v>45398</v>
      </c>
      <c r="R6201" s="3">
        <v>0.61502314814814818</v>
      </c>
      <c r="S6201" s="7">
        <f>HOUR(call_data_udpated[[#This Row],[Created At]])</f>
        <v>14</v>
      </c>
      <c r="T6201">
        <f>DAY(call_data_udpated[[#This Row],[Updated At]])</f>
        <v>16</v>
      </c>
      <c r="U6201">
        <f>MONTH(call_data_udpated[[#This Row],[Created At]])</f>
        <v>4</v>
      </c>
    </row>
    <row r="6202" spans="1:21" x14ac:dyDescent="0.3">
      <c r="A6202">
        <v>33151</v>
      </c>
      <c r="B6202">
        <v>425658</v>
      </c>
      <c r="C6202">
        <v>930248</v>
      </c>
      <c r="D6202">
        <v>1889</v>
      </c>
      <c r="E6202" t="s">
        <v>4906</v>
      </c>
      <c r="F6202" t="s">
        <v>19</v>
      </c>
      <c r="G6202" t="s">
        <v>20</v>
      </c>
      <c r="H6202">
        <v>42</v>
      </c>
      <c r="I6202">
        <v>0</v>
      </c>
      <c r="J6202" s="7">
        <v>918657026626</v>
      </c>
      <c r="K6202" t="s">
        <v>4907</v>
      </c>
      <c r="L6202">
        <v>2</v>
      </c>
      <c r="M6202" s="1">
        <v>45398.61546296296</v>
      </c>
      <c r="N6202" s="1">
        <v>45398.615949074076</v>
      </c>
      <c r="O6202">
        <v>2728</v>
      </c>
      <c r="P6202" t="s">
        <v>22</v>
      </c>
      <c r="Q6202" s="2">
        <v>45398</v>
      </c>
      <c r="R6202" s="3">
        <v>0.61546296296296299</v>
      </c>
      <c r="S6202" s="7">
        <f>HOUR(call_data_udpated[[#This Row],[Created At]])</f>
        <v>14</v>
      </c>
      <c r="T6202">
        <f>DAY(call_data_udpated[[#This Row],[Updated At]])</f>
        <v>16</v>
      </c>
      <c r="U6202">
        <f>MONTH(call_data_udpated[[#This Row],[Created At]])</f>
        <v>4</v>
      </c>
    </row>
    <row r="6203" spans="1:21" x14ac:dyDescent="0.3">
      <c r="A6203">
        <v>33152</v>
      </c>
      <c r="B6203">
        <v>425659</v>
      </c>
      <c r="C6203">
        <v>930248</v>
      </c>
      <c r="D6203">
        <v>1889</v>
      </c>
      <c r="E6203" t="s">
        <v>4904</v>
      </c>
      <c r="F6203" t="s">
        <v>19</v>
      </c>
      <c r="G6203" t="s">
        <v>20</v>
      </c>
      <c r="H6203">
        <v>55</v>
      </c>
      <c r="I6203">
        <v>0</v>
      </c>
      <c r="J6203" s="7">
        <v>918657026623</v>
      </c>
      <c r="K6203" t="s">
        <v>4905</v>
      </c>
      <c r="L6203">
        <v>2</v>
      </c>
      <c r="M6203" s="1">
        <v>45398.615578703706</v>
      </c>
      <c r="N6203" s="1">
        <v>45398.617615740739</v>
      </c>
      <c r="O6203">
        <v>2714</v>
      </c>
      <c r="P6203" t="s">
        <v>341</v>
      </c>
      <c r="Q6203" s="2">
        <v>45398</v>
      </c>
      <c r="R6203" s="3">
        <v>0.61557870370370371</v>
      </c>
      <c r="S6203" s="7">
        <f>HOUR(call_data_udpated[[#This Row],[Created At]])</f>
        <v>14</v>
      </c>
      <c r="T6203">
        <f>DAY(call_data_udpated[[#This Row],[Updated At]])</f>
        <v>16</v>
      </c>
      <c r="U6203">
        <f>MONTH(call_data_udpated[[#This Row],[Created At]])</f>
        <v>4</v>
      </c>
    </row>
    <row r="6204" spans="1:21" x14ac:dyDescent="0.3">
      <c r="A6204">
        <v>33153</v>
      </c>
      <c r="B6204">
        <v>425660</v>
      </c>
      <c r="C6204">
        <v>930248</v>
      </c>
      <c r="D6204">
        <v>1889</v>
      </c>
      <c r="E6204" t="s">
        <v>4902</v>
      </c>
      <c r="F6204" t="s">
        <v>24</v>
      </c>
      <c r="G6204" t="s">
        <v>46</v>
      </c>
      <c r="H6204">
        <v>70</v>
      </c>
      <c r="I6204">
        <v>56</v>
      </c>
      <c r="J6204" s="7">
        <v>918657026631</v>
      </c>
      <c r="K6204" t="s">
        <v>4903</v>
      </c>
      <c r="L6204">
        <v>2</v>
      </c>
      <c r="M6204" s="1">
        <v>45398.615949074076</v>
      </c>
      <c r="N6204" s="1">
        <v>45398.616770833331</v>
      </c>
      <c r="O6204">
        <v>2728</v>
      </c>
      <c r="P6204" t="s">
        <v>22</v>
      </c>
      <c r="Q6204" s="2">
        <v>45398</v>
      </c>
      <c r="R6204" s="3">
        <v>0.61594907407407407</v>
      </c>
      <c r="S6204" s="7">
        <f>HOUR(call_data_udpated[[#This Row],[Created At]])</f>
        <v>14</v>
      </c>
      <c r="T6204">
        <f>DAY(call_data_udpated[[#This Row],[Updated At]])</f>
        <v>16</v>
      </c>
      <c r="U6204">
        <f>MONTH(call_data_udpated[[#This Row],[Created At]])</f>
        <v>4</v>
      </c>
    </row>
    <row r="6205" spans="1:21" x14ac:dyDescent="0.3">
      <c r="A6205">
        <v>33154</v>
      </c>
      <c r="B6205">
        <v>425661</v>
      </c>
      <c r="C6205">
        <v>930248</v>
      </c>
      <c r="D6205">
        <v>1889</v>
      </c>
      <c r="E6205" t="s">
        <v>4900</v>
      </c>
      <c r="F6205" t="s">
        <v>19</v>
      </c>
      <c r="G6205" t="s">
        <v>46</v>
      </c>
      <c r="H6205">
        <v>21</v>
      </c>
      <c r="I6205">
        <v>0</v>
      </c>
      <c r="J6205" s="7">
        <v>918657026632</v>
      </c>
      <c r="K6205" t="s">
        <v>4901</v>
      </c>
      <c r="L6205">
        <v>2</v>
      </c>
      <c r="M6205" s="1">
        <v>45398.616087962961</v>
      </c>
      <c r="N6205" s="1">
        <v>45398.616331018522</v>
      </c>
      <c r="O6205">
        <v>2772</v>
      </c>
      <c r="P6205" t="s">
        <v>2498</v>
      </c>
      <c r="Q6205" s="2">
        <v>45398</v>
      </c>
      <c r="R6205" s="3">
        <v>0.61608796296296298</v>
      </c>
      <c r="S6205" s="7">
        <f>HOUR(call_data_udpated[[#This Row],[Created At]])</f>
        <v>14</v>
      </c>
      <c r="T6205">
        <f>DAY(call_data_udpated[[#This Row],[Updated At]])</f>
        <v>16</v>
      </c>
      <c r="U6205">
        <f>MONTH(call_data_udpated[[#This Row],[Created At]])</f>
        <v>4</v>
      </c>
    </row>
    <row r="6206" spans="1:21" x14ac:dyDescent="0.3">
      <c r="A6206">
        <v>33155</v>
      </c>
      <c r="B6206">
        <v>425663</v>
      </c>
      <c r="C6206">
        <v>930248</v>
      </c>
      <c r="D6206">
        <v>1889</v>
      </c>
      <c r="E6206" t="s">
        <v>4896</v>
      </c>
      <c r="F6206" t="s">
        <v>19</v>
      </c>
      <c r="G6206" t="s">
        <v>46</v>
      </c>
      <c r="H6206">
        <v>33</v>
      </c>
      <c r="I6206">
        <v>0</v>
      </c>
      <c r="J6206" s="7">
        <v>918657026624</v>
      </c>
      <c r="K6206" t="s">
        <v>4897</v>
      </c>
      <c r="L6206">
        <v>2</v>
      </c>
      <c r="M6206" s="1">
        <v>45398.616342592592</v>
      </c>
      <c r="N6206" s="1">
        <v>45398.616724537038</v>
      </c>
      <c r="O6206">
        <v>2772</v>
      </c>
      <c r="P6206" t="s">
        <v>2498</v>
      </c>
      <c r="Q6206" s="2">
        <v>45398</v>
      </c>
      <c r="R6206" s="3">
        <v>0.61634259259259261</v>
      </c>
      <c r="S6206" s="7">
        <f>HOUR(call_data_udpated[[#This Row],[Created At]])</f>
        <v>14</v>
      </c>
      <c r="T6206">
        <f>DAY(call_data_udpated[[#This Row],[Updated At]])</f>
        <v>16</v>
      </c>
      <c r="U6206">
        <f>MONTH(call_data_udpated[[#This Row],[Created At]])</f>
        <v>4</v>
      </c>
    </row>
    <row r="6207" spans="1:21" x14ac:dyDescent="0.3">
      <c r="A6207">
        <v>33156</v>
      </c>
      <c r="B6207">
        <v>425666</v>
      </c>
      <c r="C6207">
        <v>930248</v>
      </c>
      <c r="D6207">
        <v>1889</v>
      </c>
      <c r="E6207" t="s">
        <v>4890</v>
      </c>
      <c r="F6207" t="s">
        <v>24</v>
      </c>
      <c r="G6207" t="s">
        <v>35</v>
      </c>
      <c r="H6207">
        <v>59</v>
      </c>
      <c r="I6207">
        <v>36</v>
      </c>
      <c r="J6207" s="7">
        <v>918657026630</v>
      </c>
      <c r="K6207" t="s">
        <v>4891</v>
      </c>
      <c r="L6207">
        <v>2</v>
      </c>
      <c r="M6207" s="1">
        <v>45398.616724537038</v>
      </c>
      <c r="N6207" s="1">
        <v>45398.617418981485</v>
      </c>
      <c r="O6207">
        <v>2772</v>
      </c>
      <c r="P6207" t="s">
        <v>2498</v>
      </c>
      <c r="Q6207" s="2">
        <v>45398</v>
      </c>
      <c r="R6207" s="3">
        <v>0.616724537037037</v>
      </c>
      <c r="S6207" s="7">
        <f>HOUR(call_data_udpated[[#This Row],[Created At]])</f>
        <v>14</v>
      </c>
      <c r="T6207">
        <f>DAY(call_data_udpated[[#This Row],[Updated At]])</f>
        <v>16</v>
      </c>
      <c r="U6207">
        <f>MONTH(call_data_udpated[[#This Row],[Created At]])</f>
        <v>4</v>
      </c>
    </row>
    <row r="6208" spans="1:21" x14ac:dyDescent="0.3">
      <c r="A6208">
        <v>33157</v>
      </c>
      <c r="B6208">
        <v>425665</v>
      </c>
      <c r="C6208">
        <v>930248</v>
      </c>
      <c r="D6208">
        <v>1889</v>
      </c>
      <c r="E6208" t="s">
        <v>4892</v>
      </c>
      <c r="F6208" t="s">
        <v>19</v>
      </c>
      <c r="G6208" t="s">
        <v>35</v>
      </c>
      <c r="H6208">
        <v>12</v>
      </c>
      <c r="I6208">
        <v>0</v>
      </c>
      <c r="J6208" s="7">
        <v>918657026627</v>
      </c>
      <c r="K6208" t="s">
        <v>4893</v>
      </c>
      <c r="L6208">
        <v>2</v>
      </c>
      <c r="M6208" s="1">
        <v>45398.616770833331</v>
      </c>
      <c r="N6208" s="1">
        <v>45398.616909722223</v>
      </c>
      <c r="O6208">
        <v>2728</v>
      </c>
      <c r="P6208" t="s">
        <v>22</v>
      </c>
      <c r="Q6208" s="2">
        <v>45398</v>
      </c>
      <c r="R6208" s="3">
        <v>0.61677083333333338</v>
      </c>
      <c r="S6208" s="7">
        <f>HOUR(call_data_udpated[[#This Row],[Created At]])</f>
        <v>14</v>
      </c>
      <c r="T6208">
        <f>DAY(call_data_udpated[[#This Row],[Updated At]])</f>
        <v>16</v>
      </c>
      <c r="U6208">
        <f>MONTH(call_data_udpated[[#This Row],[Created At]])</f>
        <v>4</v>
      </c>
    </row>
    <row r="6209" spans="1:21" x14ac:dyDescent="0.3">
      <c r="A6209">
        <v>33158</v>
      </c>
      <c r="B6209">
        <v>425664</v>
      </c>
      <c r="C6209">
        <v>930248</v>
      </c>
      <c r="D6209">
        <v>1889</v>
      </c>
      <c r="E6209" t="s">
        <v>4894</v>
      </c>
      <c r="F6209" t="s">
        <v>19</v>
      </c>
      <c r="G6209" t="s">
        <v>46</v>
      </c>
      <c r="H6209">
        <v>29</v>
      </c>
      <c r="I6209">
        <v>0</v>
      </c>
      <c r="J6209" s="7">
        <v>918657026626</v>
      </c>
      <c r="K6209" t="s">
        <v>4895</v>
      </c>
      <c r="L6209">
        <v>2</v>
      </c>
      <c r="M6209" s="1">
        <v>45398.616909722223</v>
      </c>
      <c r="N6209" s="1">
        <v>45398.617245370369</v>
      </c>
      <c r="O6209">
        <v>2728</v>
      </c>
      <c r="P6209" t="s">
        <v>22</v>
      </c>
      <c r="Q6209" s="2">
        <v>45398</v>
      </c>
      <c r="R6209" s="3">
        <v>0.61690972222222218</v>
      </c>
      <c r="S6209" s="7">
        <f>HOUR(call_data_udpated[[#This Row],[Created At]])</f>
        <v>14</v>
      </c>
      <c r="T6209">
        <f>DAY(call_data_udpated[[#This Row],[Updated At]])</f>
        <v>16</v>
      </c>
      <c r="U6209">
        <f>MONTH(call_data_udpated[[#This Row],[Created At]])</f>
        <v>4</v>
      </c>
    </row>
    <row r="6210" spans="1:21" x14ac:dyDescent="0.3">
      <c r="A6210">
        <v>33159</v>
      </c>
      <c r="B6210">
        <v>425667</v>
      </c>
      <c r="C6210">
        <v>930248</v>
      </c>
      <c r="D6210">
        <v>1889</v>
      </c>
      <c r="E6210" t="s">
        <v>4888</v>
      </c>
      <c r="F6210" t="s">
        <v>24</v>
      </c>
      <c r="G6210" t="s">
        <v>70</v>
      </c>
      <c r="H6210">
        <v>52</v>
      </c>
      <c r="I6210">
        <v>40</v>
      </c>
      <c r="J6210" s="7">
        <v>918657026623</v>
      </c>
      <c r="K6210" t="s">
        <v>4889</v>
      </c>
      <c r="L6210">
        <v>2</v>
      </c>
      <c r="M6210" s="1">
        <v>45398.617256944446</v>
      </c>
      <c r="N6210" s="1">
        <v>45398.617858796293</v>
      </c>
      <c r="O6210">
        <v>2728</v>
      </c>
      <c r="P6210" t="s">
        <v>22</v>
      </c>
      <c r="Q6210" s="2">
        <v>45398</v>
      </c>
      <c r="R6210" s="3">
        <v>0.61725694444444446</v>
      </c>
      <c r="S6210" s="7">
        <f>HOUR(call_data_udpated[[#This Row],[Created At]])</f>
        <v>14</v>
      </c>
      <c r="T6210">
        <f>DAY(call_data_udpated[[#This Row],[Updated At]])</f>
        <v>16</v>
      </c>
      <c r="U6210">
        <f>MONTH(call_data_udpated[[#This Row],[Created At]])</f>
        <v>4</v>
      </c>
    </row>
    <row r="6211" spans="1:21" x14ac:dyDescent="0.3">
      <c r="A6211">
        <v>33160</v>
      </c>
      <c r="B6211">
        <v>425669</v>
      </c>
      <c r="C6211">
        <v>930248</v>
      </c>
      <c r="D6211">
        <v>1889</v>
      </c>
      <c r="E6211" t="s">
        <v>4884</v>
      </c>
      <c r="F6211" t="s">
        <v>24</v>
      </c>
      <c r="G6211" t="s">
        <v>46</v>
      </c>
      <c r="H6211">
        <v>141</v>
      </c>
      <c r="I6211">
        <v>104</v>
      </c>
      <c r="J6211" s="7">
        <v>918657026632</v>
      </c>
      <c r="K6211" t="s">
        <v>4885</v>
      </c>
      <c r="L6211">
        <v>2</v>
      </c>
      <c r="M6211" s="1">
        <v>45398.617418981485</v>
      </c>
      <c r="N6211" s="1">
        <v>45398.619386574072</v>
      </c>
      <c r="O6211">
        <v>2772</v>
      </c>
      <c r="P6211" t="s">
        <v>2498</v>
      </c>
      <c r="Q6211" s="2">
        <v>45398</v>
      </c>
      <c r="R6211" s="3">
        <v>0.61741898148148144</v>
      </c>
      <c r="S6211" s="7">
        <f>HOUR(call_data_udpated[[#This Row],[Created At]])</f>
        <v>14</v>
      </c>
      <c r="T6211">
        <f>DAY(call_data_udpated[[#This Row],[Updated At]])</f>
        <v>16</v>
      </c>
      <c r="U6211">
        <f>MONTH(call_data_udpated[[#This Row],[Created At]])</f>
        <v>4</v>
      </c>
    </row>
    <row r="6212" spans="1:21" x14ac:dyDescent="0.3">
      <c r="A6212">
        <v>33161</v>
      </c>
      <c r="B6212">
        <v>425699</v>
      </c>
      <c r="C6212">
        <v>930248</v>
      </c>
      <c r="D6212">
        <v>1889</v>
      </c>
      <c r="E6212" t="s">
        <v>4872</v>
      </c>
      <c r="F6212" t="s">
        <v>24</v>
      </c>
      <c r="G6212" t="s">
        <v>46</v>
      </c>
      <c r="H6212">
        <v>83</v>
      </c>
      <c r="I6212">
        <v>68</v>
      </c>
      <c r="J6212" s="7">
        <v>918657026624</v>
      </c>
      <c r="K6212" t="s">
        <v>4873</v>
      </c>
      <c r="L6212">
        <v>2</v>
      </c>
      <c r="M6212" s="1">
        <v>45398.617847222224</v>
      </c>
      <c r="N6212" s="1">
        <v>45398.618819444448</v>
      </c>
      <c r="O6212">
        <v>2728</v>
      </c>
      <c r="P6212" t="s">
        <v>22</v>
      </c>
      <c r="Q6212" s="2">
        <v>45398</v>
      </c>
      <c r="R6212" s="3">
        <v>0.61784722222222221</v>
      </c>
      <c r="S6212" s="7">
        <f>HOUR(call_data_udpated[[#This Row],[Created At]])</f>
        <v>14</v>
      </c>
      <c r="T6212">
        <f>DAY(call_data_udpated[[#This Row],[Updated At]])</f>
        <v>16</v>
      </c>
      <c r="U6212">
        <f>MONTH(call_data_udpated[[#This Row],[Created At]])</f>
        <v>4</v>
      </c>
    </row>
    <row r="6213" spans="1:21" x14ac:dyDescent="0.3">
      <c r="A6213">
        <v>33162</v>
      </c>
      <c r="B6213">
        <v>426551</v>
      </c>
      <c r="C6213">
        <v>930247</v>
      </c>
      <c r="D6213">
        <v>1889</v>
      </c>
      <c r="E6213" t="s">
        <v>5556</v>
      </c>
      <c r="F6213" t="s">
        <v>24</v>
      </c>
      <c r="G6213" t="s">
        <v>84</v>
      </c>
      <c r="H6213">
        <v>30</v>
      </c>
      <c r="I6213">
        <v>13</v>
      </c>
      <c r="J6213" s="7">
        <v>918657026629</v>
      </c>
      <c r="K6213" t="s">
        <v>5035</v>
      </c>
      <c r="L6213">
        <v>1</v>
      </c>
      <c r="M6213" s="1">
        <v>45398.619895833333</v>
      </c>
      <c r="N6213" s="1">
        <v>45398.620300925926</v>
      </c>
      <c r="O6213">
        <v>2772</v>
      </c>
      <c r="P6213" t="s">
        <v>2498</v>
      </c>
      <c r="Q6213" s="2">
        <v>45398</v>
      </c>
      <c r="R6213" s="3">
        <v>0.61989583333333331</v>
      </c>
      <c r="S6213" s="7">
        <f>HOUR(call_data_udpated[[#This Row],[Created At]])</f>
        <v>14</v>
      </c>
      <c r="T6213">
        <f>DAY(call_data_udpated[[#This Row],[Updated At]])</f>
        <v>16</v>
      </c>
      <c r="U6213">
        <f>MONTH(call_data_udpated[[#This Row],[Created At]])</f>
        <v>4</v>
      </c>
    </row>
    <row r="6214" spans="1:21" x14ac:dyDescent="0.3">
      <c r="A6214">
        <v>33163</v>
      </c>
      <c r="B6214">
        <v>426550</v>
      </c>
      <c r="C6214">
        <v>930247</v>
      </c>
      <c r="D6214">
        <v>1889</v>
      </c>
      <c r="E6214" t="s">
        <v>5557</v>
      </c>
      <c r="F6214" t="s">
        <v>24</v>
      </c>
      <c r="G6214" t="s">
        <v>35</v>
      </c>
      <c r="H6214">
        <v>36</v>
      </c>
      <c r="I6214">
        <v>18</v>
      </c>
      <c r="J6214" s="7">
        <v>918657026625</v>
      </c>
      <c r="K6214" t="s">
        <v>5558</v>
      </c>
      <c r="L6214">
        <v>1</v>
      </c>
      <c r="M6214" s="1">
        <v>45398.620300925926</v>
      </c>
      <c r="N6214" s="1">
        <v>45398.620891203704</v>
      </c>
      <c r="O6214">
        <v>2772</v>
      </c>
      <c r="P6214" t="s">
        <v>2498</v>
      </c>
      <c r="Q6214" s="2">
        <v>45398</v>
      </c>
      <c r="R6214" s="3">
        <v>0.62030092592592589</v>
      </c>
      <c r="S6214" s="7">
        <f>HOUR(call_data_udpated[[#This Row],[Created At]])</f>
        <v>14</v>
      </c>
      <c r="T6214">
        <f>DAY(call_data_udpated[[#This Row],[Updated At]])</f>
        <v>16</v>
      </c>
      <c r="U6214">
        <f>MONTH(call_data_udpated[[#This Row],[Created At]])</f>
        <v>4</v>
      </c>
    </row>
    <row r="6215" spans="1:21" x14ac:dyDescent="0.3">
      <c r="A6215">
        <v>33164</v>
      </c>
      <c r="B6215">
        <v>426549</v>
      </c>
      <c r="C6215">
        <v>930247</v>
      </c>
      <c r="D6215">
        <v>1889</v>
      </c>
      <c r="E6215" t="s">
        <v>5559</v>
      </c>
      <c r="F6215" t="s">
        <v>19</v>
      </c>
      <c r="G6215" t="s">
        <v>35</v>
      </c>
      <c r="H6215">
        <v>39</v>
      </c>
      <c r="I6215">
        <v>0</v>
      </c>
      <c r="J6215" s="7">
        <v>918657026628</v>
      </c>
      <c r="K6215" t="s">
        <v>5560</v>
      </c>
      <c r="L6215">
        <v>1</v>
      </c>
      <c r="M6215" s="1">
        <v>45398.620891203704</v>
      </c>
      <c r="N6215" s="1">
        <v>45398.621354166666</v>
      </c>
      <c r="O6215">
        <v>2772</v>
      </c>
      <c r="P6215" t="s">
        <v>2498</v>
      </c>
      <c r="Q6215" s="2">
        <v>45398</v>
      </c>
      <c r="R6215" s="3">
        <v>0.62089120370370365</v>
      </c>
      <c r="S6215" s="7">
        <f>HOUR(call_data_udpated[[#This Row],[Created At]])</f>
        <v>14</v>
      </c>
      <c r="T6215">
        <f>DAY(call_data_udpated[[#This Row],[Updated At]])</f>
        <v>16</v>
      </c>
      <c r="U6215">
        <f>MONTH(call_data_udpated[[#This Row],[Created At]])</f>
        <v>4</v>
      </c>
    </row>
    <row r="6216" spans="1:21" x14ac:dyDescent="0.3">
      <c r="A6216">
        <v>33165</v>
      </c>
      <c r="B6216">
        <v>426548</v>
      </c>
      <c r="C6216">
        <v>930247</v>
      </c>
      <c r="D6216">
        <v>1889</v>
      </c>
      <c r="E6216" t="s">
        <v>5561</v>
      </c>
      <c r="F6216" t="s">
        <v>24</v>
      </c>
      <c r="G6216" t="s">
        <v>35</v>
      </c>
      <c r="H6216">
        <v>66</v>
      </c>
      <c r="I6216">
        <v>48</v>
      </c>
      <c r="J6216" s="7">
        <v>918657026631</v>
      </c>
      <c r="K6216" t="s">
        <v>5562</v>
      </c>
      <c r="L6216">
        <v>1</v>
      </c>
      <c r="M6216" s="1">
        <v>45398.621354166666</v>
      </c>
      <c r="N6216" s="1">
        <v>45398.622118055559</v>
      </c>
      <c r="O6216">
        <v>2772</v>
      </c>
      <c r="P6216" t="s">
        <v>2498</v>
      </c>
      <c r="Q6216" s="2">
        <v>45398</v>
      </c>
      <c r="R6216" s="3">
        <v>0.62135416666666665</v>
      </c>
      <c r="S6216" s="7">
        <f>HOUR(call_data_udpated[[#This Row],[Created At]])</f>
        <v>14</v>
      </c>
      <c r="T6216">
        <f>DAY(call_data_udpated[[#This Row],[Updated At]])</f>
        <v>16</v>
      </c>
      <c r="U6216">
        <f>MONTH(call_data_udpated[[#This Row],[Created At]])</f>
        <v>4</v>
      </c>
    </row>
    <row r="6217" spans="1:21" x14ac:dyDescent="0.3">
      <c r="A6217">
        <v>33166</v>
      </c>
      <c r="B6217">
        <v>426547</v>
      </c>
      <c r="C6217">
        <v>930247</v>
      </c>
      <c r="D6217">
        <v>1889</v>
      </c>
      <c r="E6217" t="s">
        <v>5563</v>
      </c>
      <c r="F6217" t="s">
        <v>19</v>
      </c>
      <c r="G6217" t="s">
        <v>84</v>
      </c>
      <c r="H6217">
        <v>52</v>
      </c>
      <c r="I6217">
        <v>0</v>
      </c>
      <c r="J6217" s="7">
        <v>918657026627</v>
      </c>
      <c r="K6217" t="s">
        <v>5564</v>
      </c>
      <c r="L6217">
        <v>1</v>
      </c>
      <c r="M6217" s="1">
        <v>45398.621712962966</v>
      </c>
      <c r="N6217" s="1">
        <v>45398.622465277775</v>
      </c>
      <c r="O6217">
        <v>2714</v>
      </c>
      <c r="P6217" t="s">
        <v>341</v>
      </c>
      <c r="Q6217" s="2">
        <v>45398</v>
      </c>
      <c r="R6217" s="3">
        <v>0.62171296296296297</v>
      </c>
      <c r="S6217" s="7">
        <f>HOUR(call_data_udpated[[#This Row],[Created At]])</f>
        <v>14</v>
      </c>
      <c r="T6217">
        <f>DAY(call_data_udpated[[#This Row],[Updated At]])</f>
        <v>16</v>
      </c>
      <c r="U6217">
        <f>MONTH(call_data_udpated[[#This Row],[Created At]])</f>
        <v>4</v>
      </c>
    </row>
    <row r="6218" spans="1:21" x14ac:dyDescent="0.3">
      <c r="A6218">
        <v>33167</v>
      </c>
      <c r="B6218">
        <v>426546</v>
      </c>
      <c r="C6218">
        <v>930247</v>
      </c>
      <c r="D6218">
        <v>1889</v>
      </c>
      <c r="E6218" t="s">
        <v>5565</v>
      </c>
      <c r="F6218" t="s">
        <v>24</v>
      </c>
      <c r="G6218" t="s">
        <v>70</v>
      </c>
      <c r="H6218">
        <v>20</v>
      </c>
      <c r="I6218">
        <v>11</v>
      </c>
      <c r="J6218" s="7">
        <v>918657026626</v>
      </c>
      <c r="K6218" t="s">
        <v>5566</v>
      </c>
      <c r="L6218">
        <v>1</v>
      </c>
      <c r="M6218" s="1">
        <v>45398.622129629628</v>
      </c>
      <c r="N6218" s="1">
        <v>45398.622766203705</v>
      </c>
      <c r="O6218">
        <v>2772</v>
      </c>
      <c r="P6218" t="s">
        <v>2498</v>
      </c>
      <c r="Q6218" s="2">
        <v>45398</v>
      </c>
      <c r="R6218" s="3">
        <v>0.62212962962962959</v>
      </c>
      <c r="S6218" s="7">
        <f>HOUR(call_data_udpated[[#This Row],[Created At]])</f>
        <v>14</v>
      </c>
      <c r="T6218">
        <f>DAY(call_data_udpated[[#This Row],[Updated At]])</f>
        <v>16</v>
      </c>
      <c r="U6218">
        <f>MONTH(call_data_udpated[[#This Row],[Created At]])</f>
        <v>4</v>
      </c>
    </row>
    <row r="6219" spans="1:21" x14ac:dyDescent="0.3">
      <c r="A6219">
        <v>33168</v>
      </c>
      <c r="B6219">
        <v>426545</v>
      </c>
      <c r="C6219">
        <v>930247</v>
      </c>
      <c r="D6219">
        <v>1889</v>
      </c>
      <c r="E6219" t="s">
        <v>5567</v>
      </c>
      <c r="F6219" t="s">
        <v>19</v>
      </c>
      <c r="G6219" t="s">
        <v>84</v>
      </c>
      <c r="H6219">
        <v>18</v>
      </c>
      <c r="I6219">
        <v>0</v>
      </c>
      <c r="J6219" s="7">
        <v>918657026630</v>
      </c>
      <c r="K6219" t="s">
        <v>5568</v>
      </c>
      <c r="L6219">
        <v>1</v>
      </c>
      <c r="M6219" s="1">
        <v>45398.622361111113</v>
      </c>
      <c r="N6219" s="1">
        <v>45398.622569444444</v>
      </c>
      <c r="O6219">
        <v>2728</v>
      </c>
      <c r="P6219" t="s">
        <v>22</v>
      </c>
      <c r="Q6219" s="2">
        <v>45398</v>
      </c>
      <c r="R6219" s="3">
        <v>0.62236111111111114</v>
      </c>
      <c r="S6219" s="7">
        <f>HOUR(call_data_udpated[[#This Row],[Created At]])</f>
        <v>14</v>
      </c>
      <c r="T6219">
        <f>DAY(call_data_udpated[[#This Row],[Updated At]])</f>
        <v>16</v>
      </c>
      <c r="U6219">
        <f>MONTH(call_data_udpated[[#This Row],[Created At]])</f>
        <v>4</v>
      </c>
    </row>
    <row r="6220" spans="1:21" x14ac:dyDescent="0.3">
      <c r="A6220">
        <v>33169</v>
      </c>
      <c r="B6220">
        <v>426543</v>
      </c>
      <c r="C6220">
        <v>930247</v>
      </c>
      <c r="D6220">
        <v>1889</v>
      </c>
      <c r="E6220" t="s">
        <v>5569</v>
      </c>
      <c r="F6220" t="s">
        <v>24</v>
      </c>
      <c r="G6220" t="s">
        <v>84</v>
      </c>
      <c r="H6220">
        <v>41</v>
      </c>
      <c r="I6220">
        <v>12</v>
      </c>
      <c r="J6220" s="7">
        <v>918657026623</v>
      </c>
      <c r="K6220" t="s">
        <v>5570</v>
      </c>
      <c r="L6220">
        <v>1</v>
      </c>
      <c r="M6220" s="1">
        <v>45398.622465277775</v>
      </c>
      <c r="N6220" s="1">
        <v>45398.62300925926</v>
      </c>
      <c r="O6220">
        <v>2714</v>
      </c>
      <c r="P6220" t="s">
        <v>341</v>
      </c>
      <c r="Q6220" s="2">
        <v>45398</v>
      </c>
      <c r="R6220" s="3">
        <v>0.62246527777777783</v>
      </c>
      <c r="S6220" s="7">
        <f>HOUR(call_data_udpated[[#This Row],[Created At]])</f>
        <v>14</v>
      </c>
      <c r="T6220">
        <f>DAY(call_data_udpated[[#This Row],[Updated At]])</f>
        <v>16</v>
      </c>
      <c r="U6220">
        <f>MONTH(call_data_udpated[[#This Row],[Created At]])</f>
        <v>4</v>
      </c>
    </row>
    <row r="6221" spans="1:21" x14ac:dyDescent="0.3">
      <c r="A6221">
        <v>33170</v>
      </c>
      <c r="B6221">
        <v>426542</v>
      </c>
      <c r="C6221">
        <v>930247</v>
      </c>
      <c r="D6221">
        <v>1889</v>
      </c>
      <c r="E6221" t="s">
        <v>5571</v>
      </c>
      <c r="F6221" t="s">
        <v>19</v>
      </c>
      <c r="G6221" t="s">
        <v>46</v>
      </c>
      <c r="H6221">
        <v>32</v>
      </c>
      <c r="I6221">
        <v>0</v>
      </c>
      <c r="J6221" s="7">
        <v>918657026624</v>
      </c>
      <c r="K6221" t="s">
        <v>5572</v>
      </c>
      <c r="L6221">
        <v>1</v>
      </c>
      <c r="M6221" s="1">
        <v>45398.622569444444</v>
      </c>
      <c r="N6221" s="1">
        <v>45398.622986111113</v>
      </c>
      <c r="O6221">
        <v>2728</v>
      </c>
      <c r="P6221" t="s">
        <v>22</v>
      </c>
      <c r="Q6221" s="2">
        <v>45398</v>
      </c>
      <c r="R6221" s="3">
        <v>0.6225694444444444</v>
      </c>
      <c r="S6221" s="7">
        <f>HOUR(call_data_udpated[[#This Row],[Created At]])</f>
        <v>14</v>
      </c>
      <c r="T6221">
        <f>DAY(call_data_udpated[[#This Row],[Updated At]])</f>
        <v>16</v>
      </c>
      <c r="U6221">
        <f>MONTH(call_data_udpated[[#This Row],[Created At]])</f>
        <v>4</v>
      </c>
    </row>
    <row r="6222" spans="1:21" x14ac:dyDescent="0.3">
      <c r="A6222">
        <v>33171</v>
      </c>
      <c r="B6222">
        <v>426541</v>
      </c>
      <c r="C6222">
        <v>930247</v>
      </c>
      <c r="D6222">
        <v>1889</v>
      </c>
      <c r="E6222" t="s">
        <v>5573</v>
      </c>
      <c r="F6222" t="s">
        <v>19</v>
      </c>
      <c r="G6222" t="s">
        <v>169</v>
      </c>
      <c r="H6222">
        <v>46</v>
      </c>
      <c r="I6222">
        <v>0</v>
      </c>
      <c r="J6222" s="7">
        <v>918657026632</v>
      </c>
      <c r="K6222" t="s">
        <v>5574</v>
      </c>
      <c r="L6222">
        <v>1</v>
      </c>
      <c r="M6222" s="1">
        <v>45398.622881944444</v>
      </c>
      <c r="N6222" s="1">
        <v>45398.623414351852</v>
      </c>
      <c r="O6222">
        <v>2772</v>
      </c>
      <c r="P6222" t="s">
        <v>2498</v>
      </c>
      <c r="Q6222" s="2">
        <v>45398</v>
      </c>
      <c r="R6222" s="3">
        <v>0.62288194444444445</v>
      </c>
      <c r="S6222" s="7">
        <f>HOUR(call_data_udpated[[#This Row],[Created At]])</f>
        <v>14</v>
      </c>
      <c r="T6222">
        <f>DAY(call_data_udpated[[#This Row],[Updated At]])</f>
        <v>16</v>
      </c>
      <c r="U6222">
        <f>MONTH(call_data_udpated[[#This Row],[Created At]])</f>
        <v>4</v>
      </c>
    </row>
    <row r="6223" spans="1:21" x14ac:dyDescent="0.3">
      <c r="A6223">
        <v>33172</v>
      </c>
      <c r="B6223">
        <v>426540</v>
      </c>
      <c r="C6223">
        <v>930247</v>
      </c>
      <c r="D6223">
        <v>1889</v>
      </c>
      <c r="E6223" t="s">
        <v>5575</v>
      </c>
      <c r="F6223" t="s">
        <v>24</v>
      </c>
      <c r="G6223" t="s">
        <v>20</v>
      </c>
      <c r="H6223">
        <v>38</v>
      </c>
      <c r="I6223">
        <v>29</v>
      </c>
      <c r="J6223" s="7">
        <v>918657026629</v>
      </c>
      <c r="K6223" t="s">
        <v>5576</v>
      </c>
      <c r="L6223">
        <v>1</v>
      </c>
      <c r="M6223" s="1">
        <v>45398.622986111113</v>
      </c>
      <c r="N6223" s="1">
        <v>45398.623495370368</v>
      </c>
      <c r="O6223">
        <v>2728</v>
      </c>
      <c r="P6223" t="s">
        <v>22</v>
      </c>
      <c r="Q6223" s="2">
        <v>45398</v>
      </c>
      <c r="R6223" s="3">
        <v>0.62298611111111113</v>
      </c>
      <c r="S6223" s="7">
        <f>HOUR(call_data_udpated[[#This Row],[Created At]])</f>
        <v>14</v>
      </c>
      <c r="T6223">
        <f>DAY(call_data_udpated[[#This Row],[Updated At]])</f>
        <v>16</v>
      </c>
      <c r="U6223">
        <f>MONTH(call_data_udpated[[#This Row],[Created At]])</f>
        <v>4</v>
      </c>
    </row>
    <row r="6224" spans="1:21" x14ac:dyDescent="0.3">
      <c r="A6224">
        <v>33173</v>
      </c>
      <c r="B6224">
        <v>426539</v>
      </c>
      <c r="C6224">
        <v>930247</v>
      </c>
      <c r="D6224">
        <v>1889</v>
      </c>
      <c r="E6224" t="s">
        <v>5577</v>
      </c>
      <c r="F6224" t="s">
        <v>24</v>
      </c>
      <c r="G6224" t="s">
        <v>84</v>
      </c>
      <c r="H6224">
        <v>52</v>
      </c>
      <c r="I6224">
        <v>24</v>
      </c>
      <c r="J6224" s="7">
        <v>918657026625</v>
      </c>
      <c r="K6224" t="s">
        <v>5578</v>
      </c>
      <c r="L6224">
        <v>1</v>
      </c>
      <c r="M6224" s="1">
        <v>45398.62300925926</v>
      </c>
      <c r="N6224" s="1">
        <v>45398.623611111114</v>
      </c>
      <c r="O6224">
        <v>2714</v>
      </c>
      <c r="P6224" t="s">
        <v>341</v>
      </c>
      <c r="Q6224" s="2">
        <v>45398</v>
      </c>
      <c r="R6224" s="3">
        <v>0.62300925925925921</v>
      </c>
      <c r="S6224" s="7">
        <f>HOUR(call_data_udpated[[#This Row],[Created At]])</f>
        <v>14</v>
      </c>
      <c r="T6224">
        <f>DAY(call_data_udpated[[#This Row],[Updated At]])</f>
        <v>16</v>
      </c>
      <c r="U6224">
        <f>MONTH(call_data_udpated[[#This Row],[Created At]])</f>
        <v>4</v>
      </c>
    </row>
    <row r="6225" spans="1:21" x14ac:dyDescent="0.3">
      <c r="A6225">
        <v>33174</v>
      </c>
      <c r="B6225">
        <v>426538</v>
      </c>
      <c r="C6225">
        <v>930247</v>
      </c>
      <c r="D6225">
        <v>1889</v>
      </c>
      <c r="E6225" t="s">
        <v>5579</v>
      </c>
      <c r="F6225" t="s">
        <v>19</v>
      </c>
      <c r="G6225" t="s">
        <v>84</v>
      </c>
      <c r="H6225">
        <v>25</v>
      </c>
      <c r="I6225">
        <v>0</v>
      </c>
      <c r="J6225" s="7">
        <v>918657026628</v>
      </c>
      <c r="K6225" t="s">
        <v>5580</v>
      </c>
      <c r="L6225">
        <v>1</v>
      </c>
      <c r="M6225" s="1">
        <v>45398.623425925929</v>
      </c>
      <c r="N6225" s="1">
        <v>45398.623715277776</v>
      </c>
      <c r="O6225">
        <v>2772</v>
      </c>
      <c r="P6225" t="s">
        <v>2498</v>
      </c>
      <c r="Q6225" s="2">
        <v>45398</v>
      </c>
      <c r="R6225" s="3">
        <v>0.62342592592592594</v>
      </c>
      <c r="S6225" s="7">
        <f>HOUR(call_data_udpated[[#This Row],[Created At]])</f>
        <v>14</v>
      </c>
      <c r="T6225">
        <f>DAY(call_data_udpated[[#This Row],[Updated At]])</f>
        <v>16</v>
      </c>
      <c r="U6225">
        <f>MONTH(call_data_udpated[[#This Row],[Created At]])</f>
        <v>4</v>
      </c>
    </row>
    <row r="6226" spans="1:21" x14ac:dyDescent="0.3">
      <c r="A6226">
        <v>33175</v>
      </c>
      <c r="B6226">
        <v>426537</v>
      </c>
      <c r="C6226">
        <v>930247</v>
      </c>
      <c r="D6226">
        <v>1889</v>
      </c>
      <c r="E6226" t="s">
        <v>5581</v>
      </c>
      <c r="F6226" t="s">
        <v>19</v>
      </c>
      <c r="G6226" t="s">
        <v>20</v>
      </c>
      <c r="H6226">
        <v>13</v>
      </c>
      <c r="I6226">
        <v>0</v>
      </c>
      <c r="J6226" s="7">
        <v>918657026631</v>
      </c>
      <c r="K6226" t="s">
        <v>5582</v>
      </c>
      <c r="L6226">
        <v>1</v>
      </c>
      <c r="M6226" s="1">
        <v>45398.623483796298</v>
      </c>
      <c r="N6226" s="1">
        <v>45398.623645833337</v>
      </c>
      <c r="O6226">
        <v>2728</v>
      </c>
      <c r="P6226" t="s">
        <v>22</v>
      </c>
      <c r="Q6226" s="2">
        <v>45398</v>
      </c>
      <c r="R6226" s="3">
        <v>0.62348379629629624</v>
      </c>
      <c r="S6226" s="7">
        <f>HOUR(call_data_udpated[[#This Row],[Created At]])</f>
        <v>14</v>
      </c>
      <c r="T6226">
        <f>DAY(call_data_udpated[[#This Row],[Updated At]])</f>
        <v>16</v>
      </c>
      <c r="U6226">
        <f>MONTH(call_data_udpated[[#This Row],[Created At]])</f>
        <v>4</v>
      </c>
    </row>
    <row r="6227" spans="1:21" x14ac:dyDescent="0.3">
      <c r="A6227">
        <v>33176</v>
      </c>
      <c r="B6227">
        <v>426536</v>
      </c>
      <c r="C6227">
        <v>930247</v>
      </c>
      <c r="D6227">
        <v>1889</v>
      </c>
      <c r="E6227" t="s">
        <v>5583</v>
      </c>
      <c r="F6227" t="s">
        <v>19</v>
      </c>
      <c r="G6227" t="s">
        <v>81</v>
      </c>
      <c r="H6227">
        <v>44</v>
      </c>
      <c r="I6227">
        <v>0</v>
      </c>
      <c r="J6227" s="7">
        <v>918657026627</v>
      </c>
      <c r="K6227" t="s">
        <v>5584</v>
      </c>
      <c r="L6227">
        <v>1</v>
      </c>
      <c r="M6227" s="1">
        <v>45398.623611111114</v>
      </c>
      <c r="N6227" s="1">
        <v>45398.624131944445</v>
      </c>
      <c r="O6227">
        <v>2714</v>
      </c>
      <c r="P6227" t="s">
        <v>341</v>
      </c>
      <c r="Q6227" s="2">
        <v>45398</v>
      </c>
      <c r="R6227" s="3">
        <v>0.62361111111111112</v>
      </c>
      <c r="S6227" s="7">
        <f>HOUR(call_data_udpated[[#This Row],[Created At]])</f>
        <v>14</v>
      </c>
      <c r="T6227">
        <f>DAY(call_data_udpated[[#This Row],[Updated At]])</f>
        <v>16</v>
      </c>
      <c r="U6227">
        <f>MONTH(call_data_udpated[[#This Row],[Created At]])</f>
        <v>4</v>
      </c>
    </row>
    <row r="6228" spans="1:21" x14ac:dyDescent="0.3">
      <c r="A6228">
        <v>33177</v>
      </c>
      <c r="B6228">
        <v>426535</v>
      </c>
      <c r="C6228">
        <v>930247</v>
      </c>
      <c r="D6228">
        <v>1889</v>
      </c>
      <c r="E6228" t="s">
        <v>5585</v>
      </c>
      <c r="F6228" t="s">
        <v>24</v>
      </c>
      <c r="G6228" t="s">
        <v>46</v>
      </c>
      <c r="H6228">
        <v>95</v>
      </c>
      <c r="I6228">
        <v>86</v>
      </c>
      <c r="J6228" s="7">
        <v>918657026626</v>
      </c>
      <c r="K6228" t="s">
        <v>5586</v>
      </c>
      <c r="L6228">
        <v>1</v>
      </c>
      <c r="M6228" s="1">
        <v>45398.623645833337</v>
      </c>
      <c r="N6228" s="1">
        <v>45398.624745370369</v>
      </c>
      <c r="O6228">
        <v>2728</v>
      </c>
      <c r="P6228" t="s">
        <v>22</v>
      </c>
      <c r="Q6228" s="2">
        <v>45398</v>
      </c>
      <c r="R6228" s="3">
        <v>0.62364583333333334</v>
      </c>
      <c r="S6228" s="7">
        <f>HOUR(call_data_udpated[[#This Row],[Created At]])</f>
        <v>14</v>
      </c>
      <c r="T6228">
        <f>DAY(call_data_udpated[[#This Row],[Updated At]])</f>
        <v>16</v>
      </c>
      <c r="U6228">
        <f>MONTH(call_data_udpated[[#This Row],[Created At]])</f>
        <v>4</v>
      </c>
    </row>
    <row r="6229" spans="1:21" x14ac:dyDescent="0.3">
      <c r="A6229">
        <v>33178</v>
      </c>
      <c r="B6229">
        <v>426534</v>
      </c>
      <c r="C6229">
        <v>930247</v>
      </c>
      <c r="D6229">
        <v>1889</v>
      </c>
      <c r="E6229" t="s">
        <v>5587</v>
      </c>
      <c r="F6229" t="s">
        <v>19</v>
      </c>
      <c r="G6229" t="s">
        <v>169</v>
      </c>
      <c r="H6229">
        <v>11</v>
      </c>
      <c r="I6229">
        <v>0</v>
      </c>
      <c r="J6229" s="7">
        <v>918657026630</v>
      </c>
      <c r="K6229" t="s">
        <v>5588</v>
      </c>
      <c r="L6229">
        <v>1</v>
      </c>
      <c r="M6229" s="1">
        <v>45398.623715277776</v>
      </c>
      <c r="N6229" s="1">
        <v>45398.623854166668</v>
      </c>
      <c r="O6229">
        <v>2772</v>
      </c>
      <c r="P6229" t="s">
        <v>2498</v>
      </c>
      <c r="Q6229" s="2">
        <v>45398</v>
      </c>
      <c r="R6229" s="3">
        <v>0.6237152777777778</v>
      </c>
      <c r="S6229" s="7">
        <f>HOUR(call_data_udpated[[#This Row],[Created At]])</f>
        <v>14</v>
      </c>
      <c r="T6229">
        <f>DAY(call_data_udpated[[#This Row],[Updated At]])</f>
        <v>16</v>
      </c>
      <c r="U6229">
        <f>MONTH(call_data_udpated[[#This Row],[Created At]])</f>
        <v>4</v>
      </c>
    </row>
    <row r="6230" spans="1:21" x14ac:dyDescent="0.3">
      <c r="A6230">
        <v>33179</v>
      </c>
      <c r="B6230">
        <v>426533</v>
      </c>
      <c r="C6230">
        <v>930247</v>
      </c>
      <c r="D6230">
        <v>1889</v>
      </c>
      <c r="E6230" t="s">
        <v>5589</v>
      </c>
      <c r="F6230" t="s">
        <v>24</v>
      </c>
      <c r="G6230" t="s">
        <v>46</v>
      </c>
      <c r="H6230">
        <v>170</v>
      </c>
      <c r="I6230">
        <v>159</v>
      </c>
      <c r="J6230" s="7">
        <v>918657026623</v>
      </c>
      <c r="K6230" t="s">
        <v>5590</v>
      </c>
      <c r="L6230">
        <v>1</v>
      </c>
      <c r="M6230" s="1">
        <v>45398.623854166668</v>
      </c>
      <c r="N6230" s="1">
        <v>45398.625833333332</v>
      </c>
      <c r="O6230">
        <v>2772</v>
      </c>
      <c r="P6230" t="s">
        <v>2498</v>
      </c>
      <c r="Q6230" s="2">
        <v>45398</v>
      </c>
      <c r="R6230" s="3">
        <v>0.62385416666666671</v>
      </c>
      <c r="S6230" s="7">
        <f>HOUR(call_data_udpated[[#This Row],[Created At]])</f>
        <v>14</v>
      </c>
      <c r="T6230">
        <f>DAY(call_data_udpated[[#This Row],[Updated At]])</f>
        <v>16</v>
      </c>
      <c r="U6230">
        <f>MONTH(call_data_udpated[[#This Row],[Created At]])</f>
        <v>4</v>
      </c>
    </row>
    <row r="6231" spans="1:21" x14ac:dyDescent="0.3">
      <c r="A6231">
        <v>33180</v>
      </c>
      <c r="B6231">
        <v>426532</v>
      </c>
      <c r="C6231">
        <v>930247</v>
      </c>
      <c r="D6231">
        <v>1889</v>
      </c>
      <c r="E6231" t="s">
        <v>5591</v>
      </c>
      <c r="F6231" t="s">
        <v>19</v>
      </c>
      <c r="G6231" t="s">
        <v>46</v>
      </c>
      <c r="H6231">
        <v>44</v>
      </c>
      <c r="I6231">
        <v>0</v>
      </c>
      <c r="J6231" s="7">
        <v>918657026624</v>
      </c>
      <c r="K6231" t="s">
        <v>5592</v>
      </c>
      <c r="L6231">
        <v>1</v>
      </c>
      <c r="M6231" s="1">
        <v>45398.624131944445</v>
      </c>
      <c r="N6231" s="1">
        <v>45398.624641203707</v>
      </c>
      <c r="O6231">
        <v>2714</v>
      </c>
      <c r="P6231" t="s">
        <v>341</v>
      </c>
      <c r="Q6231" s="2">
        <v>45398</v>
      </c>
      <c r="R6231" s="3">
        <v>0.62413194444444442</v>
      </c>
      <c r="S6231" s="7">
        <f>HOUR(call_data_udpated[[#This Row],[Created At]])</f>
        <v>14</v>
      </c>
      <c r="T6231">
        <f>DAY(call_data_udpated[[#This Row],[Updated At]])</f>
        <v>16</v>
      </c>
      <c r="U6231">
        <f>MONTH(call_data_udpated[[#This Row],[Created At]])</f>
        <v>4</v>
      </c>
    </row>
    <row r="6232" spans="1:21" x14ac:dyDescent="0.3">
      <c r="A6232">
        <v>33181</v>
      </c>
      <c r="B6232">
        <v>426531</v>
      </c>
      <c r="C6232">
        <v>930247</v>
      </c>
      <c r="D6232">
        <v>1889</v>
      </c>
      <c r="E6232" t="s">
        <v>5593</v>
      </c>
      <c r="F6232" t="s">
        <v>24</v>
      </c>
      <c r="G6232" t="s">
        <v>46</v>
      </c>
      <c r="H6232">
        <v>69</v>
      </c>
      <c r="I6232">
        <v>57</v>
      </c>
      <c r="J6232" s="7">
        <v>918657026632</v>
      </c>
      <c r="K6232" t="s">
        <v>5594</v>
      </c>
      <c r="L6232">
        <v>1</v>
      </c>
      <c r="M6232" s="1">
        <v>45398.624641203707</v>
      </c>
      <c r="N6232" s="1">
        <v>45398.625439814816</v>
      </c>
      <c r="O6232">
        <v>2714</v>
      </c>
      <c r="P6232" t="s">
        <v>341</v>
      </c>
      <c r="Q6232" s="2">
        <v>45398</v>
      </c>
      <c r="R6232" s="3">
        <v>0.62464120370370368</v>
      </c>
      <c r="S6232" s="7">
        <f>HOUR(call_data_udpated[[#This Row],[Created At]])</f>
        <v>14</v>
      </c>
      <c r="T6232">
        <f>DAY(call_data_udpated[[#This Row],[Updated At]])</f>
        <v>16</v>
      </c>
      <c r="U6232">
        <f>MONTH(call_data_udpated[[#This Row],[Created At]])</f>
        <v>4</v>
      </c>
    </row>
    <row r="6233" spans="1:21" x14ac:dyDescent="0.3">
      <c r="A6233">
        <v>33182</v>
      </c>
      <c r="B6233">
        <v>426530</v>
      </c>
      <c r="C6233">
        <v>930247</v>
      </c>
      <c r="D6233">
        <v>1889</v>
      </c>
      <c r="E6233" t="s">
        <v>5595</v>
      </c>
      <c r="F6233" t="s">
        <v>19</v>
      </c>
      <c r="G6233" t="s">
        <v>20</v>
      </c>
      <c r="H6233">
        <v>20</v>
      </c>
      <c r="I6233">
        <v>0</v>
      </c>
      <c r="J6233" s="7">
        <v>918657026629</v>
      </c>
      <c r="K6233" t="s">
        <v>5596</v>
      </c>
      <c r="L6233">
        <v>1</v>
      </c>
      <c r="M6233" s="1">
        <v>45398.624745370369</v>
      </c>
      <c r="N6233" s="1">
        <v>45398.624976851854</v>
      </c>
      <c r="O6233">
        <v>2728</v>
      </c>
      <c r="P6233" t="s">
        <v>22</v>
      </c>
      <c r="Q6233" s="2">
        <v>45398</v>
      </c>
      <c r="R6233" s="3">
        <v>0.62474537037037037</v>
      </c>
      <c r="S6233" s="7">
        <f>HOUR(call_data_udpated[[#This Row],[Created At]])</f>
        <v>14</v>
      </c>
      <c r="T6233">
        <f>DAY(call_data_udpated[[#This Row],[Updated At]])</f>
        <v>16</v>
      </c>
      <c r="U6233">
        <f>MONTH(call_data_udpated[[#This Row],[Created At]])</f>
        <v>4</v>
      </c>
    </row>
    <row r="6234" spans="1:21" x14ac:dyDescent="0.3">
      <c r="A6234">
        <v>33183</v>
      </c>
      <c r="B6234">
        <v>426529</v>
      </c>
      <c r="C6234">
        <v>930247</v>
      </c>
      <c r="D6234">
        <v>1889</v>
      </c>
      <c r="E6234" t="s">
        <v>5597</v>
      </c>
      <c r="F6234" t="s">
        <v>19</v>
      </c>
      <c r="G6234" t="s">
        <v>46</v>
      </c>
      <c r="H6234">
        <v>48</v>
      </c>
      <c r="I6234">
        <v>0</v>
      </c>
      <c r="J6234" s="7">
        <v>918657026625</v>
      </c>
      <c r="K6234" t="s">
        <v>5598</v>
      </c>
      <c r="L6234">
        <v>1</v>
      </c>
      <c r="M6234" s="1">
        <v>45398.624976851854</v>
      </c>
      <c r="N6234" s="1">
        <v>45398.625543981485</v>
      </c>
      <c r="O6234">
        <v>2728</v>
      </c>
      <c r="P6234" t="s">
        <v>22</v>
      </c>
      <c r="Q6234" s="2">
        <v>45398</v>
      </c>
      <c r="R6234" s="3">
        <v>0.62497685185185181</v>
      </c>
      <c r="S6234" s="7">
        <f>HOUR(call_data_udpated[[#This Row],[Created At]])</f>
        <v>14</v>
      </c>
      <c r="T6234">
        <f>DAY(call_data_udpated[[#This Row],[Updated At]])</f>
        <v>16</v>
      </c>
      <c r="U6234">
        <f>MONTH(call_data_udpated[[#This Row],[Created At]])</f>
        <v>4</v>
      </c>
    </row>
    <row r="6235" spans="1:21" x14ac:dyDescent="0.3">
      <c r="A6235">
        <v>33184</v>
      </c>
      <c r="B6235">
        <v>426528</v>
      </c>
      <c r="C6235">
        <v>930247</v>
      </c>
      <c r="D6235">
        <v>1889</v>
      </c>
      <c r="E6235" t="s">
        <v>5599</v>
      </c>
      <c r="F6235" t="s">
        <v>24</v>
      </c>
      <c r="G6235" t="s">
        <v>35</v>
      </c>
      <c r="H6235">
        <v>47</v>
      </c>
      <c r="I6235">
        <v>26</v>
      </c>
      <c r="J6235" s="7">
        <v>918657026631</v>
      </c>
      <c r="K6235" t="s">
        <v>5600</v>
      </c>
      <c r="L6235">
        <v>1</v>
      </c>
      <c r="M6235" s="1">
        <v>45398.625439814816</v>
      </c>
      <c r="N6235" s="1">
        <v>45398.625983796293</v>
      </c>
      <c r="O6235">
        <v>2714</v>
      </c>
      <c r="P6235" t="s">
        <v>341</v>
      </c>
      <c r="Q6235" s="2">
        <v>45398</v>
      </c>
      <c r="R6235" s="3">
        <v>0.62543981481481481</v>
      </c>
      <c r="S6235" s="7">
        <f>HOUR(call_data_udpated[[#This Row],[Created At]])</f>
        <v>15</v>
      </c>
      <c r="T6235">
        <f>DAY(call_data_udpated[[#This Row],[Updated At]])</f>
        <v>16</v>
      </c>
      <c r="U6235">
        <f>MONTH(call_data_udpated[[#This Row],[Created At]])</f>
        <v>4</v>
      </c>
    </row>
    <row r="6236" spans="1:21" x14ac:dyDescent="0.3">
      <c r="A6236">
        <v>33185</v>
      </c>
      <c r="B6236">
        <v>426527</v>
      </c>
      <c r="C6236">
        <v>930247</v>
      </c>
      <c r="D6236">
        <v>1889</v>
      </c>
      <c r="E6236" t="s">
        <v>5601</v>
      </c>
      <c r="F6236" t="s">
        <v>19</v>
      </c>
      <c r="G6236" t="s">
        <v>46</v>
      </c>
      <c r="H6236">
        <v>39</v>
      </c>
      <c r="I6236">
        <v>0</v>
      </c>
      <c r="J6236" s="7">
        <v>918657026628</v>
      </c>
      <c r="K6236" t="s">
        <v>5602</v>
      </c>
      <c r="L6236">
        <v>1</v>
      </c>
      <c r="M6236" s="1">
        <v>45398.625543981485</v>
      </c>
      <c r="N6236" s="1">
        <v>45398.62599537037</v>
      </c>
      <c r="O6236">
        <v>2728</v>
      </c>
      <c r="P6236" t="s">
        <v>22</v>
      </c>
      <c r="Q6236" s="2">
        <v>45398</v>
      </c>
      <c r="R6236" s="3">
        <v>0.62554398148148149</v>
      </c>
      <c r="S6236" s="7">
        <f>HOUR(call_data_udpated[[#This Row],[Created At]])</f>
        <v>15</v>
      </c>
      <c r="T6236">
        <f>DAY(call_data_udpated[[#This Row],[Updated At]])</f>
        <v>16</v>
      </c>
      <c r="U6236">
        <f>MONTH(call_data_udpated[[#This Row],[Created At]])</f>
        <v>4</v>
      </c>
    </row>
    <row r="6237" spans="1:21" x14ac:dyDescent="0.3">
      <c r="A6237">
        <v>33186</v>
      </c>
      <c r="B6237">
        <v>426526</v>
      </c>
      <c r="C6237">
        <v>930247</v>
      </c>
      <c r="D6237">
        <v>1889</v>
      </c>
      <c r="E6237" t="s">
        <v>5603</v>
      </c>
      <c r="F6237" t="s">
        <v>19</v>
      </c>
      <c r="G6237" t="s">
        <v>32</v>
      </c>
      <c r="H6237">
        <v>20</v>
      </c>
      <c r="I6237">
        <v>0</v>
      </c>
      <c r="J6237" s="7">
        <v>918657026630</v>
      </c>
      <c r="K6237" t="s">
        <v>5604</v>
      </c>
      <c r="L6237">
        <v>1</v>
      </c>
      <c r="M6237" s="1">
        <v>45398.625821759262</v>
      </c>
      <c r="N6237" s="1">
        <v>45398.626064814816</v>
      </c>
      <c r="O6237">
        <v>2772</v>
      </c>
      <c r="P6237" t="s">
        <v>2498</v>
      </c>
      <c r="Q6237" s="2">
        <v>45398</v>
      </c>
      <c r="R6237" s="3">
        <v>0.62582175925925931</v>
      </c>
      <c r="S6237" s="7">
        <f>HOUR(call_data_udpated[[#This Row],[Created At]])</f>
        <v>15</v>
      </c>
      <c r="T6237">
        <f>DAY(call_data_udpated[[#This Row],[Updated At]])</f>
        <v>16</v>
      </c>
      <c r="U6237">
        <f>MONTH(call_data_udpated[[#This Row],[Created At]])</f>
        <v>4</v>
      </c>
    </row>
    <row r="6238" spans="1:21" x14ac:dyDescent="0.3">
      <c r="A6238">
        <v>33187</v>
      </c>
      <c r="B6238">
        <v>426525</v>
      </c>
      <c r="C6238">
        <v>930247</v>
      </c>
      <c r="D6238">
        <v>1889</v>
      </c>
      <c r="E6238" t="s">
        <v>5605</v>
      </c>
      <c r="F6238" t="s">
        <v>24</v>
      </c>
      <c r="G6238" t="s">
        <v>46</v>
      </c>
      <c r="H6238">
        <v>70</v>
      </c>
      <c r="I6238">
        <v>45</v>
      </c>
      <c r="J6238" s="7">
        <v>918657026627</v>
      </c>
      <c r="K6238" t="s">
        <v>5606</v>
      </c>
      <c r="L6238">
        <v>1</v>
      </c>
      <c r="M6238" s="1">
        <v>45398.625983796293</v>
      </c>
      <c r="N6238" s="1">
        <v>45398.626805555556</v>
      </c>
      <c r="O6238">
        <v>2714</v>
      </c>
      <c r="P6238" t="s">
        <v>341</v>
      </c>
      <c r="Q6238" s="2">
        <v>45398</v>
      </c>
      <c r="R6238" s="3">
        <v>0.6259837962962963</v>
      </c>
      <c r="S6238" s="7">
        <f>HOUR(call_data_udpated[[#This Row],[Created At]])</f>
        <v>15</v>
      </c>
      <c r="T6238">
        <f>DAY(call_data_udpated[[#This Row],[Updated At]])</f>
        <v>16</v>
      </c>
      <c r="U6238">
        <f>MONTH(call_data_udpated[[#This Row],[Created At]])</f>
        <v>4</v>
      </c>
    </row>
    <row r="6239" spans="1:21" x14ac:dyDescent="0.3">
      <c r="A6239">
        <v>33188</v>
      </c>
      <c r="B6239">
        <v>426523</v>
      </c>
      <c r="C6239">
        <v>930247</v>
      </c>
      <c r="D6239">
        <v>1889</v>
      </c>
      <c r="E6239" t="s">
        <v>5607</v>
      </c>
      <c r="F6239" t="s">
        <v>19</v>
      </c>
      <c r="G6239" t="s">
        <v>46</v>
      </c>
      <c r="H6239">
        <v>22</v>
      </c>
      <c r="I6239">
        <v>0</v>
      </c>
      <c r="J6239" s="7">
        <v>918657026624</v>
      </c>
      <c r="K6239" t="s">
        <v>5037</v>
      </c>
      <c r="L6239">
        <v>1</v>
      </c>
      <c r="M6239" s="1">
        <v>45398.62599537037</v>
      </c>
      <c r="N6239" s="1">
        <v>45398.626250000001</v>
      </c>
      <c r="O6239">
        <v>2728</v>
      </c>
      <c r="P6239" t="s">
        <v>22</v>
      </c>
      <c r="Q6239" s="2">
        <v>45398</v>
      </c>
      <c r="R6239" s="3">
        <v>0.62599537037037034</v>
      </c>
      <c r="S6239" s="7">
        <f>HOUR(call_data_udpated[[#This Row],[Created At]])</f>
        <v>15</v>
      </c>
      <c r="T6239">
        <f>DAY(call_data_udpated[[#This Row],[Updated At]])</f>
        <v>16</v>
      </c>
      <c r="U6239">
        <f>MONTH(call_data_udpated[[#This Row],[Created At]])</f>
        <v>4</v>
      </c>
    </row>
    <row r="6240" spans="1:21" x14ac:dyDescent="0.3">
      <c r="A6240">
        <v>33189</v>
      </c>
      <c r="B6240">
        <v>426522</v>
      </c>
      <c r="C6240">
        <v>930247</v>
      </c>
      <c r="D6240">
        <v>1889</v>
      </c>
      <c r="E6240" t="s">
        <v>5608</v>
      </c>
      <c r="F6240" t="s">
        <v>19</v>
      </c>
      <c r="G6240" t="s">
        <v>46</v>
      </c>
      <c r="H6240">
        <v>18</v>
      </c>
      <c r="I6240">
        <v>0</v>
      </c>
      <c r="J6240" s="7">
        <v>918657026626</v>
      </c>
      <c r="K6240" t="s">
        <v>5039</v>
      </c>
      <c r="L6240">
        <v>1</v>
      </c>
      <c r="M6240" s="1">
        <v>45398.626064814816</v>
      </c>
      <c r="N6240" s="1">
        <v>45398.626284722224</v>
      </c>
      <c r="O6240">
        <v>2772</v>
      </c>
      <c r="P6240" t="s">
        <v>2498</v>
      </c>
      <c r="Q6240" s="2">
        <v>45398</v>
      </c>
      <c r="R6240" s="3">
        <v>0.6260648148148148</v>
      </c>
      <c r="S6240" s="7">
        <f>HOUR(call_data_udpated[[#This Row],[Created At]])</f>
        <v>15</v>
      </c>
      <c r="T6240">
        <f>DAY(call_data_udpated[[#This Row],[Updated At]])</f>
        <v>16</v>
      </c>
      <c r="U6240">
        <f>MONTH(call_data_udpated[[#This Row],[Created At]])</f>
        <v>4</v>
      </c>
    </row>
    <row r="6241" spans="1:21" x14ac:dyDescent="0.3">
      <c r="A6241">
        <v>33190</v>
      </c>
      <c r="B6241">
        <v>426524</v>
      </c>
      <c r="C6241">
        <v>930247</v>
      </c>
      <c r="D6241">
        <v>1889</v>
      </c>
      <c r="E6241" t="s">
        <v>5609</v>
      </c>
      <c r="F6241" t="s">
        <v>24</v>
      </c>
      <c r="G6241" t="s">
        <v>20</v>
      </c>
      <c r="H6241">
        <v>43</v>
      </c>
      <c r="I6241">
        <v>27</v>
      </c>
      <c r="J6241" s="7">
        <v>918657026629</v>
      </c>
      <c r="K6241" t="s">
        <v>5610</v>
      </c>
      <c r="L6241">
        <v>1</v>
      </c>
      <c r="M6241" s="1">
        <v>45398.626250000001</v>
      </c>
      <c r="N6241" s="1">
        <v>45398.626898148148</v>
      </c>
      <c r="O6241">
        <v>2728</v>
      </c>
      <c r="P6241" t="s">
        <v>22</v>
      </c>
      <c r="Q6241" s="2">
        <v>45398</v>
      </c>
      <c r="R6241" s="3">
        <v>0.62624999999999997</v>
      </c>
      <c r="S6241" s="7">
        <f>HOUR(call_data_udpated[[#This Row],[Created At]])</f>
        <v>15</v>
      </c>
      <c r="T6241">
        <f>DAY(call_data_udpated[[#This Row],[Updated At]])</f>
        <v>16</v>
      </c>
      <c r="U6241">
        <f>MONTH(call_data_udpated[[#This Row],[Created At]])</f>
        <v>4</v>
      </c>
    </row>
    <row r="6242" spans="1:21" x14ac:dyDescent="0.3">
      <c r="A6242">
        <v>33191</v>
      </c>
      <c r="B6242">
        <v>426521</v>
      </c>
      <c r="C6242">
        <v>930247</v>
      </c>
      <c r="D6242">
        <v>1889</v>
      </c>
      <c r="E6242" t="s">
        <v>5611</v>
      </c>
      <c r="F6242" t="s">
        <v>24</v>
      </c>
      <c r="G6242" t="s">
        <v>46</v>
      </c>
      <c r="H6242">
        <v>30</v>
      </c>
      <c r="I6242">
        <v>7</v>
      </c>
      <c r="J6242" s="7">
        <v>918657026632</v>
      </c>
      <c r="K6242" t="s">
        <v>5612</v>
      </c>
      <c r="L6242">
        <v>1</v>
      </c>
      <c r="M6242" s="1">
        <v>45398.626284722224</v>
      </c>
      <c r="N6242" s="1">
        <v>45398.626701388886</v>
      </c>
      <c r="O6242">
        <v>2772</v>
      </c>
      <c r="P6242" t="s">
        <v>2498</v>
      </c>
      <c r="Q6242" s="2">
        <v>45398</v>
      </c>
      <c r="R6242" s="3">
        <v>0.6262847222222222</v>
      </c>
      <c r="S6242" s="7">
        <f>HOUR(call_data_udpated[[#This Row],[Created At]])</f>
        <v>15</v>
      </c>
      <c r="T6242">
        <f>DAY(call_data_udpated[[#This Row],[Updated At]])</f>
        <v>16</v>
      </c>
      <c r="U6242">
        <f>MONTH(call_data_udpated[[#This Row],[Created At]])</f>
        <v>4</v>
      </c>
    </row>
    <row r="6243" spans="1:21" x14ac:dyDescent="0.3">
      <c r="A6243">
        <v>33192</v>
      </c>
      <c r="B6243">
        <v>426520</v>
      </c>
      <c r="C6243">
        <v>930247</v>
      </c>
      <c r="D6243">
        <v>1889</v>
      </c>
      <c r="E6243" t="s">
        <v>5613</v>
      </c>
      <c r="F6243" t="s">
        <v>19</v>
      </c>
      <c r="G6243" t="s">
        <v>46</v>
      </c>
      <c r="H6243">
        <v>8</v>
      </c>
      <c r="I6243">
        <v>0</v>
      </c>
      <c r="J6243" s="7">
        <v>918657026625</v>
      </c>
      <c r="K6243" t="s">
        <v>5614</v>
      </c>
      <c r="L6243">
        <v>1</v>
      </c>
      <c r="M6243" s="1">
        <v>45398.626701388886</v>
      </c>
      <c r="N6243" s="1">
        <v>45398.627118055556</v>
      </c>
      <c r="O6243">
        <v>2772</v>
      </c>
      <c r="P6243" t="s">
        <v>2498</v>
      </c>
      <c r="Q6243" s="2">
        <v>45398</v>
      </c>
      <c r="R6243" s="3">
        <v>0.62670138888888893</v>
      </c>
      <c r="S6243" s="7">
        <f>HOUR(call_data_udpated[[#This Row],[Created At]])</f>
        <v>15</v>
      </c>
      <c r="T6243">
        <f>DAY(call_data_udpated[[#This Row],[Updated At]])</f>
        <v>16</v>
      </c>
      <c r="U6243">
        <f>MONTH(call_data_udpated[[#This Row],[Created At]])</f>
        <v>4</v>
      </c>
    </row>
    <row r="6244" spans="1:21" x14ac:dyDescent="0.3">
      <c r="A6244">
        <v>33193</v>
      </c>
      <c r="B6244">
        <v>426519</v>
      </c>
      <c r="C6244">
        <v>930247</v>
      </c>
      <c r="D6244">
        <v>1889</v>
      </c>
      <c r="E6244" t="s">
        <v>5615</v>
      </c>
      <c r="F6244" t="s">
        <v>19</v>
      </c>
      <c r="G6244" t="s">
        <v>46</v>
      </c>
      <c r="H6244">
        <v>39</v>
      </c>
      <c r="I6244">
        <v>0</v>
      </c>
      <c r="J6244" s="7">
        <v>918657026623</v>
      </c>
      <c r="K6244" t="s">
        <v>5616</v>
      </c>
      <c r="L6244">
        <v>1</v>
      </c>
      <c r="M6244" s="1">
        <v>45398.626805555556</v>
      </c>
      <c r="N6244" s="1">
        <v>45398.627256944441</v>
      </c>
      <c r="O6244">
        <v>2714</v>
      </c>
      <c r="P6244" t="s">
        <v>341</v>
      </c>
      <c r="Q6244" s="2">
        <v>45398</v>
      </c>
      <c r="R6244" s="3">
        <v>0.6268055555555555</v>
      </c>
      <c r="S6244" s="7">
        <f>HOUR(call_data_udpated[[#This Row],[Created At]])</f>
        <v>15</v>
      </c>
      <c r="T6244">
        <f>DAY(call_data_udpated[[#This Row],[Updated At]])</f>
        <v>16</v>
      </c>
      <c r="U6244">
        <f>MONTH(call_data_udpated[[#This Row],[Created At]])</f>
        <v>4</v>
      </c>
    </row>
    <row r="6245" spans="1:21" x14ac:dyDescent="0.3">
      <c r="A6245">
        <v>33194</v>
      </c>
      <c r="B6245">
        <v>426518</v>
      </c>
      <c r="C6245">
        <v>930247</v>
      </c>
      <c r="D6245">
        <v>1889</v>
      </c>
      <c r="E6245" t="s">
        <v>5617</v>
      </c>
      <c r="F6245" t="s">
        <v>24</v>
      </c>
      <c r="G6245" t="s">
        <v>32</v>
      </c>
      <c r="H6245">
        <v>75</v>
      </c>
      <c r="I6245">
        <v>58</v>
      </c>
      <c r="J6245" s="7">
        <v>918657026631</v>
      </c>
      <c r="K6245" t="s">
        <v>5618</v>
      </c>
      <c r="L6245">
        <v>1</v>
      </c>
      <c r="M6245" s="1">
        <v>45398.626898148148</v>
      </c>
      <c r="N6245" s="1">
        <v>45398.62777777778</v>
      </c>
      <c r="O6245">
        <v>2728</v>
      </c>
      <c r="P6245" t="s">
        <v>22</v>
      </c>
      <c r="Q6245" s="2">
        <v>45398</v>
      </c>
      <c r="R6245" s="3">
        <v>0.62689814814814815</v>
      </c>
      <c r="S6245" s="7">
        <f>HOUR(call_data_udpated[[#This Row],[Created At]])</f>
        <v>15</v>
      </c>
      <c r="T6245">
        <f>DAY(call_data_udpated[[#This Row],[Updated At]])</f>
        <v>16</v>
      </c>
      <c r="U6245">
        <f>MONTH(call_data_udpated[[#This Row],[Created At]])</f>
        <v>4</v>
      </c>
    </row>
    <row r="6246" spans="1:21" x14ac:dyDescent="0.3">
      <c r="A6246">
        <v>33195</v>
      </c>
      <c r="B6246">
        <v>426516</v>
      </c>
      <c r="C6246">
        <v>930247</v>
      </c>
      <c r="D6246">
        <v>1889</v>
      </c>
      <c r="E6246" t="s">
        <v>5619</v>
      </c>
      <c r="F6246" t="s">
        <v>19</v>
      </c>
      <c r="G6246" t="s">
        <v>81</v>
      </c>
      <c r="H6246">
        <v>40</v>
      </c>
      <c r="I6246">
        <v>0</v>
      </c>
      <c r="J6246" s="7">
        <v>918657026628</v>
      </c>
      <c r="K6246" t="s">
        <v>5620</v>
      </c>
      <c r="L6246">
        <v>1</v>
      </c>
      <c r="M6246" s="1">
        <v>45398.627164351848</v>
      </c>
      <c r="N6246" s="1">
        <v>45398.627627314818</v>
      </c>
      <c r="O6246">
        <v>2772</v>
      </c>
      <c r="P6246" t="s">
        <v>2498</v>
      </c>
      <c r="Q6246" s="2">
        <v>45398</v>
      </c>
      <c r="R6246" s="3">
        <v>0.62716435185185182</v>
      </c>
      <c r="S6246" s="7">
        <f>HOUR(call_data_udpated[[#This Row],[Created At]])</f>
        <v>15</v>
      </c>
      <c r="T6246">
        <f>DAY(call_data_udpated[[#This Row],[Updated At]])</f>
        <v>16</v>
      </c>
      <c r="U6246">
        <f>MONTH(call_data_udpated[[#This Row],[Created At]])</f>
        <v>4</v>
      </c>
    </row>
    <row r="6247" spans="1:21" x14ac:dyDescent="0.3">
      <c r="A6247">
        <v>33196</v>
      </c>
      <c r="B6247">
        <v>426517</v>
      </c>
      <c r="C6247">
        <v>930247</v>
      </c>
      <c r="D6247">
        <v>1889</v>
      </c>
      <c r="E6247" t="s">
        <v>5621</v>
      </c>
      <c r="F6247" t="s">
        <v>19</v>
      </c>
      <c r="G6247" t="s">
        <v>46</v>
      </c>
      <c r="H6247">
        <v>16</v>
      </c>
      <c r="I6247">
        <v>0</v>
      </c>
      <c r="J6247" s="7">
        <v>918657026630</v>
      </c>
      <c r="K6247" t="s">
        <v>5622</v>
      </c>
      <c r="L6247">
        <v>1</v>
      </c>
      <c r="M6247" s="1">
        <v>45398.627256944441</v>
      </c>
      <c r="N6247" s="1">
        <v>45398.627453703702</v>
      </c>
      <c r="O6247">
        <v>2714</v>
      </c>
      <c r="P6247" t="s">
        <v>341</v>
      </c>
      <c r="Q6247" s="2">
        <v>45398</v>
      </c>
      <c r="R6247" s="3">
        <v>0.62725694444444446</v>
      </c>
      <c r="S6247" s="7">
        <f>HOUR(call_data_udpated[[#This Row],[Created At]])</f>
        <v>15</v>
      </c>
      <c r="T6247">
        <f>DAY(call_data_udpated[[#This Row],[Updated At]])</f>
        <v>16</v>
      </c>
      <c r="U6247">
        <f>MONTH(call_data_udpated[[#This Row],[Created At]])</f>
        <v>4</v>
      </c>
    </row>
    <row r="6248" spans="1:21" x14ac:dyDescent="0.3">
      <c r="A6248">
        <v>33197</v>
      </c>
      <c r="B6248">
        <v>426515</v>
      </c>
      <c r="C6248">
        <v>930247</v>
      </c>
      <c r="D6248">
        <v>1889</v>
      </c>
      <c r="E6248" t="s">
        <v>5623</v>
      </c>
      <c r="F6248" t="s">
        <v>19</v>
      </c>
      <c r="G6248" t="s">
        <v>70</v>
      </c>
      <c r="H6248">
        <v>42</v>
      </c>
      <c r="I6248">
        <v>0</v>
      </c>
      <c r="J6248" s="7">
        <v>918657026624</v>
      </c>
      <c r="K6248" t="s">
        <v>5624</v>
      </c>
      <c r="L6248">
        <v>1</v>
      </c>
      <c r="M6248" s="1">
        <v>45398.627453703702</v>
      </c>
      <c r="N6248" s="1">
        <v>45398.627939814818</v>
      </c>
      <c r="O6248">
        <v>2714</v>
      </c>
      <c r="P6248" t="s">
        <v>341</v>
      </c>
      <c r="Q6248" s="2">
        <v>45398</v>
      </c>
      <c r="R6248" s="3">
        <v>0.62745370370370368</v>
      </c>
      <c r="S6248" s="7">
        <f>HOUR(call_data_udpated[[#This Row],[Created At]])</f>
        <v>15</v>
      </c>
      <c r="T6248">
        <f>DAY(call_data_udpated[[#This Row],[Updated At]])</f>
        <v>16</v>
      </c>
      <c r="U6248">
        <f>MONTH(call_data_udpated[[#This Row],[Created At]])</f>
        <v>4</v>
      </c>
    </row>
    <row r="6249" spans="1:21" x14ac:dyDescent="0.3">
      <c r="A6249">
        <v>33198</v>
      </c>
      <c r="B6249">
        <v>426514</v>
      </c>
      <c r="C6249">
        <v>930247</v>
      </c>
      <c r="D6249">
        <v>1889</v>
      </c>
      <c r="E6249" t="s">
        <v>5625</v>
      </c>
      <c r="F6249" t="s">
        <v>19</v>
      </c>
      <c r="G6249" t="s">
        <v>35</v>
      </c>
      <c r="H6249">
        <v>13</v>
      </c>
      <c r="I6249">
        <v>0</v>
      </c>
      <c r="J6249" s="7">
        <v>918657026626</v>
      </c>
      <c r="K6249" t="s">
        <v>5626</v>
      </c>
      <c r="L6249">
        <v>1</v>
      </c>
      <c r="M6249" s="1">
        <v>45398.627627314818</v>
      </c>
      <c r="N6249" s="1">
        <v>45398.62777777778</v>
      </c>
      <c r="O6249">
        <v>2772</v>
      </c>
      <c r="P6249" t="s">
        <v>2498</v>
      </c>
      <c r="Q6249" s="2">
        <v>45398</v>
      </c>
      <c r="R6249" s="3">
        <v>0.62762731481481482</v>
      </c>
      <c r="S6249" s="7">
        <f>HOUR(call_data_udpated[[#This Row],[Created At]])</f>
        <v>15</v>
      </c>
      <c r="T6249">
        <f>DAY(call_data_udpated[[#This Row],[Updated At]])</f>
        <v>16</v>
      </c>
      <c r="U6249">
        <f>MONTH(call_data_udpated[[#This Row],[Created At]])</f>
        <v>4</v>
      </c>
    </row>
    <row r="6250" spans="1:21" x14ac:dyDescent="0.3">
      <c r="A6250">
        <v>33199</v>
      </c>
      <c r="B6250">
        <v>426513</v>
      </c>
      <c r="C6250">
        <v>930247</v>
      </c>
      <c r="D6250">
        <v>1889</v>
      </c>
      <c r="E6250" t="s">
        <v>5627</v>
      </c>
      <c r="F6250" t="s">
        <v>19</v>
      </c>
      <c r="G6250" t="s">
        <v>35</v>
      </c>
      <c r="H6250">
        <v>4</v>
      </c>
      <c r="I6250">
        <v>0</v>
      </c>
      <c r="J6250" s="7">
        <v>918657026632</v>
      </c>
      <c r="K6250" t="s">
        <v>5628</v>
      </c>
      <c r="L6250">
        <v>1</v>
      </c>
      <c r="M6250" s="1">
        <v>45398.627766203703</v>
      </c>
      <c r="N6250" s="1">
        <v>45398.627905092595</v>
      </c>
      <c r="O6250">
        <v>2728</v>
      </c>
      <c r="P6250" t="s">
        <v>22</v>
      </c>
      <c r="Q6250" s="2">
        <v>45398</v>
      </c>
      <c r="R6250" s="3">
        <v>0.62776620370370373</v>
      </c>
      <c r="S6250" s="7">
        <f>HOUR(call_data_udpated[[#This Row],[Created At]])</f>
        <v>15</v>
      </c>
      <c r="T6250">
        <f>DAY(call_data_udpated[[#This Row],[Updated At]])</f>
        <v>16</v>
      </c>
      <c r="U6250">
        <f>MONTH(call_data_udpated[[#This Row],[Created At]])</f>
        <v>4</v>
      </c>
    </row>
    <row r="6251" spans="1:21" x14ac:dyDescent="0.3">
      <c r="A6251">
        <v>33200</v>
      </c>
      <c r="B6251">
        <v>426512</v>
      </c>
      <c r="C6251">
        <v>930247</v>
      </c>
      <c r="D6251">
        <v>1889</v>
      </c>
      <c r="E6251" t="s">
        <v>5629</v>
      </c>
      <c r="F6251" t="s">
        <v>19</v>
      </c>
      <c r="G6251" t="s">
        <v>46</v>
      </c>
      <c r="H6251">
        <v>10</v>
      </c>
      <c r="I6251">
        <v>0</v>
      </c>
      <c r="J6251" s="7">
        <v>918657026629</v>
      </c>
      <c r="K6251" t="s">
        <v>5630</v>
      </c>
      <c r="L6251">
        <v>1</v>
      </c>
      <c r="M6251" s="1">
        <v>45398.62777777778</v>
      </c>
      <c r="N6251" s="1">
        <v>45398.627905092595</v>
      </c>
      <c r="O6251">
        <v>2772</v>
      </c>
      <c r="P6251" t="s">
        <v>2498</v>
      </c>
      <c r="Q6251" s="2">
        <v>45398</v>
      </c>
      <c r="R6251" s="3">
        <v>0.62777777777777777</v>
      </c>
      <c r="S6251" s="7">
        <f>HOUR(call_data_udpated[[#This Row],[Created At]])</f>
        <v>15</v>
      </c>
      <c r="T6251">
        <f>DAY(call_data_udpated[[#This Row],[Updated At]])</f>
        <v>16</v>
      </c>
      <c r="U6251">
        <f>MONTH(call_data_udpated[[#This Row],[Created At]])</f>
        <v>4</v>
      </c>
    </row>
    <row r="6252" spans="1:21" x14ac:dyDescent="0.3">
      <c r="A6252">
        <v>33201</v>
      </c>
      <c r="B6252">
        <v>426511</v>
      </c>
      <c r="C6252">
        <v>930247</v>
      </c>
      <c r="D6252">
        <v>1889</v>
      </c>
      <c r="E6252" t="s">
        <v>5631</v>
      </c>
      <c r="F6252" t="s">
        <v>24</v>
      </c>
      <c r="G6252" t="s">
        <v>46</v>
      </c>
      <c r="H6252">
        <v>73</v>
      </c>
      <c r="I6252">
        <v>54</v>
      </c>
      <c r="J6252" s="7">
        <v>918657026625</v>
      </c>
      <c r="K6252" t="s">
        <v>5632</v>
      </c>
      <c r="L6252">
        <v>1</v>
      </c>
      <c r="M6252" s="1">
        <v>45398.627905092595</v>
      </c>
      <c r="N6252" s="1">
        <v>45398.629108796296</v>
      </c>
      <c r="O6252">
        <v>2772</v>
      </c>
      <c r="P6252" t="s">
        <v>2498</v>
      </c>
      <c r="Q6252" s="2">
        <v>45398</v>
      </c>
      <c r="R6252" s="3">
        <v>0.62790509259259264</v>
      </c>
      <c r="S6252" s="7">
        <f>HOUR(call_data_udpated[[#This Row],[Created At]])</f>
        <v>15</v>
      </c>
      <c r="T6252">
        <f>DAY(call_data_udpated[[#This Row],[Updated At]])</f>
        <v>16</v>
      </c>
      <c r="U6252">
        <f>MONTH(call_data_udpated[[#This Row],[Created At]])</f>
        <v>4</v>
      </c>
    </row>
    <row r="6253" spans="1:21" x14ac:dyDescent="0.3">
      <c r="A6253">
        <v>33202</v>
      </c>
      <c r="B6253">
        <v>426513</v>
      </c>
      <c r="C6253">
        <v>930247</v>
      </c>
      <c r="D6253">
        <v>1889</v>
      </c>
      <c r="E6253" t="s">
        <v>5627</v>
      </c>
      <c r="F6253" t="s">
        <v>19</v>
      </c>
      <c r="G6253" t="s">
        <v>35</v>
      </c>
      <c r="H6253">
        <v>4</v>
      </c>
      <c r="I6253">
        <v>0</v>
      </c>
      <c r="J6253" s="7">
        <v>918657026627</v>
      </c>
      <c r="K6253" t="s">
        <v>5628</v>
      </c>
      <c r="L6253">
        <v>2</v>
      </c>
      <c r="M6253" s="1">
        <v>45398.627905092595</v>
      </c>
      <c r="N6253" s="1">
        <v>45398.628020833334</v>
      </c>
      <c r="O6253">
        <v>2728</v>
      </c>
      <c r="P6253" t="s">
        <v>22</v>
      </c>
      <c r="Q6253" s="2">
        <v>45398</v>
      </c>
      <c r="R6253" s="3">
        <v>0.62790509259259264</v>
      </c>
      <c r="S6253" s="7">
        <f>HOUR(call_data_udpated[[#This Row],[Created At]])</f>
        <v>15</v>
      </c>
      <c r="T6253">
        <f>DAY(call_data_udpated[[#This Row],[Updated At]])</f>
        <v>16</v>
      </c>
      <c r="U6253">
        <f>MONTH(call_data_udpated[[#This Row],[Created At]])</f>
        <v>4</v>
      </c>
    </row>
    <row r="6254" spans="1:21" x14ac:dyDescent="0.3">
      <c r="A6254">
        <v>33203</v>
      </c>
      <c r="B6254">
        <v>426510</v>
      </c>
      <c r="C6254">
        <v>930247</v>
      </c>
      <c r="D6254">
        <v>1889</v>
      </c>
      <c r="E6254" t="s">
        <v>5633</v>
      </c>
      <c r="F6254" t="s">
        <v>19</v>
      </c>
      <c r="G6254" t="s">
        <v>35</v>
      </c>
      <c r="H6254">
        <v>14</v>
      </c>
      <c r="I6254">
        <v>0</v>
      </c>
      <c r="J6254" s="7">
        <v>918657026623</v>
      </c>
      <c r="K6254" t="s">
        <v>5634</v>
      </c>
      <c r="L6254">
        <v>1</v>
      </c>
      <c r="M6254" s="1">
        <v>45398.627939814818</v>
      </c>
      <c r="N6254" s="1">
        <v>45398.628125000003</v>
      </c>
      <c r="O6254">
        <v>2714</v>
      </c>
      <c r="P6254" t="s">
        <v>341</v>
      </c>
      <c r="Q6254" s="2">
        <v>45398</v>
      </c>
      <c r="R6254" s="3">
        <v>0.62793981481481487</v>
      </c>
      <c r="S6254" s="7">
        <f>HOUR(call_data_udpated[[#This Row],[Created At]])</f>
        <v>15</v>
      </c>
      <c r="T6254">
        <f>DAY(call_data_udpated[[#This Row],[Updated At]])</f>
        <v>16</v>
      </c>
      <c r="U6254">
        <f>MONTH(call_data_udpated[[#This Row],[Created At]])</f>
        <v>4</v>
      </c>
    </row>
    <row r="6255" spans="1:21" x14ac:dyDescent="0.3">
      <c r="A6255">
        <v>33204</v>
      </c>
      <c r="B6255">
        <v>426509</v>
      </c>
      <c r="C6255">
        <v>930247</v>
      </c>
      <c r="D6255">
        <v>1889</v>
      </c>
      <c r="E6255" t="s">
        <v>5635</v>
      </c>
      <c r="F6255" t="s">
        <v>24</v>
      </c>
      <c r="G6255" t="s">
        <v>20</v>
      </c>
      <c r="H6255">
        <v>26</v>
      </c>
      <c r="I6255">
        <v>9</v>
      </c>
      <c r="J6255" s="7">
        <v>918657026630</v>
      </c>
      <c r="K6255" t="s">
        <v>5636</v>
      </c>
      <c r="L6255">
        <v>1</v>
      </c>
      <c r="M6255" s="1">
        <v>45398.628020833334</v>
      </c>
      <c r="N6255" s="1">
        <v>45398.62835648148</v>
      </c>
      <c r="O6255">
        <v>2728</v>
      </c>
      <c r="P6255" t="s">
        <v>22</v>
      </c>
      <c r="Q6255" s="2">
        <v>45398</v>
      </c>
      <c r="R6255" s="3">
        <v>0.62802083333333336</v>
      </c>
      <c r="S6255" s="7">
        <f>HOUR(call_data_udpated[[#This Row],[Created At]])</f>
        <v>15</v>
      </c>
      <c r="T6255">
        <f>DAY(call_data_udpated[[#This Row],[Updated At]])</f>
        <v>16</v>
      </c>
      <c r="U6255">
        <f>MONTH(call_data_udpated[[#This Row],[Created At]])</f>
        <v>4</v>
      </c>
    </row>
    <row r="6256" spans="1:21" x14ac:dyDescent="0.3">
      <c r="A6256">
        <v>33205</v>
      </c>
      <c r="B6256">
        <v>426508</v>
      </c>
      <c r="C6256">
        <v>930247</v>
      </c>
      <c r="D6256">
        <v>1889</v>
      </c>
      <c r="E6256" t="s">
        <v>5637</v>
      </c>
      <c r="F6256" t="s">
        <v>24</v>
      </c>
      <c r="G6256" t="s">
        <v>46</v>
      </c>
      <c r="H6256">
        <v>84</v>
      </c>
      <c r="I6256">
        <v>60</v>
      </c>
      <c r="J6256" s="7">
        <v>918657026628</v>
      </c>
      <c r="K6256" t="s">
        <v>5638</v>
      </c>
      <c r="L6256">
        <v>1</v>
      </c>
      <c r="M6256" s="1">
        <v>45398.628125000003</v>
      </c>
      <c r="N6256" s="1">
        <v>45398.629108796296</v>
      </c>
      <c r="O6256">
        <v>2714</v>
      </c>
      <c r="P6256" t="s">
        <v>341</v>
      </c>
      <c r="Q6256" s="2">
        <v>45398</v>
      </c>
      <c r="R6256" s="3">
        <v>0.62812500000000004</v>
      </c>
      <c r="S6256" s="7">
        <f>HOUR(call_data_udpated[[#This Row],[Created At]])</f>
        <v>15</v>
      </c>
      <c r="T6256">
        <f>DAY(call_data_udpated[[#This Row],[Updated At]])</f>
        <v>16</v>
      </c>
      <c r="U6256">
        <f>MONTH(call_data_udpated[[#This Row],[Created At]])</f>
        <v>4</v>
      </c>
    </row>
    <row r="6257" spans="1:21" x14ac:dyDescent="0.3">
      <c r="A6257">
        <v>33206</v>
      </c>
      <c r="B6257">
        <v>426507</v>
      </c>
      <c r="C6257">
        <v>930247</v>
      </c>
      <c r="D6257">
        <v>1889</v>
      </c>
      <c r="E6257" t="s">
        <v>5639</v>
      </c>
      <c r="F6257" t="s">
        <v>24</v>
      </c>
      <c r="G6257" t="s">
        <v>46</v>
      </c>
      <c r="H6257">
        <v>111</v>
      </c>
      <c r="I6257">
        <v>85</v>
      </c>
      <c r="J6257" s="7">
        <v>918657026631</v>
      </c>
      <c r="K6257" t="s">
        <v>5640</v>
      </c>
      <c r="L6257">
        <v>1</v>
      </c>
      <c r="M6257" s="1">
        <v>45398.62835648148</v>
      </c>
      <c r="N6257" s="1">
        <v>45398.629652777781</v>
      </c>
      <c r="O6257">
        <v>2728</v>
      </c>
      <c r="P6257" t="s">
        <v>22</v>
      </c>
      <c r="Q6257" s="2">
        <v>45398</v>
      </c>
      <c r="R6257" s="3">
        <v>0.62835648148148149</v>
      </c>
      <c r="S6257" s="7">
        <f>HOUR(call_data_udpated[[#This Row],[Created At]])</f>
        <v>15</v>
      </c>
      <c r="T6257">
        <f>DAY(call_data_udpated[[#This Row],[Updated At]])</f>
        <v>16</v>
      </c>
      <c r="U6257">
        <f>MONTH(call_data_udpated[[#This Row],[Created At]])</f>
        <v>4</v>
      </c>
    </row>
    <row r="6258" spans="1:21" x14ac:dyDescent="0.3">
      <c r="A6258">
        <v>33207</v>
      </c>
      <c r="B6258">
        <v>426506</v>
      </c>
      <c r="C6258">
        <v>930247</v>
      </c>
      <c r="D6258">
        <v>1889</v>
      </c>
      <c r="E6258" t="s">
        <v>5641</v>
      </c>
      <c r="F6258" t="s">
        <v>19</v>
      </c>
      <c r="G6258" t="s">
        <v>35</v>
      </c>
      <c r="H6258">
        <v>46</v>
      </c>
      <c r="I6258">
        <v>0</v>
      </c>
      <c r="J6258" s="7">
        <v>918657026626</v>
      </c>
      <c r="K6258" t="s">
        <v>5642</v>
      </c>
      <c r="L6258">
        <v>1</v>
      </c>
      <c r="M6258" s="1">
        <v>45398.62909722222</v>
      </c>
      <c r="N6258" s="1">
        <v>45398.629641203705</v>
      </c>
      <c r="O6258">
        <v>2714</v>
      </c>
      <c r="P6258" t="s">
        <v>341</v>
      </c>
      <c r="Q6258" s="2">
        <v>45398</v>
      </c>
      <c r="R6258" s="3">
        <v>0.6290972222222222</v>
      </c>
      <c r="S6258" s="7">
        <f>HOUR(call_data_udpated[[#This Row],[Created At]])</f>
        <v>15</v>
      </c>
      <c r="T6258">
        <f>DAY(call_data_udpated[[#This Row],[Updated At]])</f>
        <v>16</v>
      </c>
      <c r="U6258">
        <f>MONTH(call_data_udpated[[#This Row],[Created At]])</f>
        <v>4</v>
      </c>
    </row>
    <row r="6259" spans="1:21" x14ac:dyDescent="0.3">
      <c r="A6259">
        <v>33208</v>
      </c>
      <c r="B6259">
        <v>426505</v>
      </c>
      <c r="C6259">
        <v>930247</v>
      </c>
      <c r="D6259">
        <v>1889</v>
      </c>
      <c r="E6259" t="s">
        <v>5643</v>
      </c>
      <c r="F6259" t="s">
        <v>24</v>
      </c>
      <c r="G6259" t="s">
        <v>169</v>
      </c>
      <c r="H6259">
        <v>14</v>
      </c>
      <c r="I6259">
        <v>3</v>
      </c>
      <c r="J6259" s="7">
        <v>918657026632</v>
      </c>
      <c r="K6259" t="s">
        <v>5644</v>
      </c>
      <c r="L6259">
        <v>1</v>
      </c>
      <c r="M6259" s="1">
        <v>45398.629305555558</v>
      </c>
      <c r="N6259" s="1">
        <v>45398.629467592589</v>
      </c>
      <c r="O6259">
        <v>2772</v>
      </c>
      <c r="P6259" t="s">
        <v>2498</v>
      </c>
      <c r="Q6259" s="2">
        <v>45398</v>
      </c>
      <c r="R6259" s="3">
        <v>0.62930555555555556</v>
      </c>
      <c r="S6259" s="7">
        <f>HOUR(call_data_udpated[[#This Row],[Created At]])</f>
        <v>15</v>
      </c>
      <c r="T6259">
        <f>DAY(call_data_udpated[[#This Row],[Updated At]])</f>
        <v>16</v>
      </c>
      <c r="U6259">
        <f>MONTH(call_data_udpated[[#This Row],[Created At]])</f>
        <v>4</v>
      </c>
    </row>
    <row r="6260" spans="1:21" x14ac:dyDescent="0.3">
      <c r="A6260">
        <v>33209</v>
      </c>
      <c r="B6260">
        <v>426504</v>
      </c>
      <c r="C6260">
        <v>930247</v>
      </c>
      <c r="D6260">
        <v>1889</v>
      </c>
      <c r="E6260" t="s">
        <v>5645</v>
      </c>
      <c r="F6260" t="s">
        <v>24</v>
      </c>
      <c r="G6260" t="s">
        <v>20</v>
      </c>
      <c r="H6260">
        <v>35</v>
      </c>
      <c r="I6260">
        <v>17</v>
      </c>
      <c r="J6260" s="7">
        <v>918657026629</v>
      </c>
      <c r="K6260" t="s">
        <v>5646</v>
      </c>
      <c r="L6260">
        <v>1</v>
      </c>
      <c r="M6260" s="1">
        <v>45398.629467592589</v>
      </c>
      <c r="N6260" s="1">
        <v>45398.629965277774</v>
      </c>
      <c r="O6260">
        <v>2772</v>
      </c>
      <c r="P6260" t="s">
        <v>2498</v>
      </c>
      <c r="Q6260" s="2">
        <v>45398</v>
      </c>
      <c r="R6260" s="3">
        <v>0.62946759259259255</v>
      </c>
      <c r="S6260" s="7">
        <f>HOUR(call_data_udpated[[#This Row],[Created At]])</f>
        <v>15</v>
      </c>
      <c r="T6260">
        <f>DAY(call_data_udpated[[#This Row],[Updated At]])</f>
        <v>16</v>
      </c>
      <c r="U6260">
        <f>MONTH(call_data_udpated[[#This Row],[Created At]])</f>
        <v>4</v>
      </c>
    </row>
    <row r="6261" spans="1:21" x14ac:dyDescent="0.3">
      <c r="A6261">
        <v>33210</v>
      </c>
      <c r="B6261">
        <v>426503</v>
      </c>
      <c r="C6261">
        <v>930247</v>
      </c>
      <c r="D6261">
        <v>1889</v>
      </c>
      <c r="E6261" t="s">
        <v>5647</v>
      </c>
      <c r="F6261" t="s">
        <v>24</v>
      </c>
      <c r="G6261" t="s">
        <v>46</v>
      </c>
      <c r="H6261">
        <v>51</v>
      </c>
      <c r="I6261">
        <v>40</v>
      </c>
      <c r="J6261" s="7">
        <v>918657026624</v>
      </c>
      <c r="K6261" t="s">
        <v>5648</v>
      </c>
      <c r="L6261">
        <v>1</v>
      </c>
      <c r="M6261" s="1">
        <v>45398.629641203705</v>
      </c>
      <c r="N6261" s="1">
        <v>45398.630266203705</v>
      </c>
      <c r="O6261">
        <v>2714</v>
      </c>
      <c r="P6261" t="s">
        <v>341</v>
      </c>
      <c r="Q6261" s="2">
        <v>45398</v>
      </c>
      <c r="R6261" s="3">
        <v>0.62964120370370369</v>
      </c>
      <c r="S6261" s="7">
        <f>HOUR(call_data_udpated[[#This Row],[Created At]])</f>
        <v>15</v>
      </c>
      <c r="T6261">
        <f>DAY(call_data_udpated[[#This Row],[Updated At]])</f>
        <v>16</v>
      </c>
      <c r="U6261">
        <f>MONTH(call_data_udpated[[#This Row],[Created At]])</f>
        <v>4</v>
      </c>
    </row>
    <row r="6262" spans="1:21" x14ac:dyDescent="0.3">
      <c r="A6262">
        <v>33211</v>
      </c>
      <c r="B6262">
        <v>426502</v>
      </c>
      <c r="C6262">
        <v>930247</v>
      </c>
      <c r="D6262">
        <v>1889</v>
      </c>
      <c r="E6262" t="s">
        <v>5649</v>
      </c>
      <c r="F6262" t="s">
        <v>24</v>
      </c>
      <c r="G6262" t="s">
        <v>46</v>
      </c>
      <c r="H6262">
        <v>58</v>
      </c>
      <c r="I6262">
        <v>47</v>
      </c>
      <c r="J6262" s="7">
        <v>918657026627</v>
      </c>
      <c r="K6262" t="s">
        <v>5650</v>
      </c>
      <c r="L6262">
        <v>1</v>
      </c>
      <c r="M6262" s="1">
        <v>45398.629652777781</v>
      </c>
      <c r="N6262" s="1">
        <v>45398.630335648151</v>
      </c>
      <c r="O6262">
        <v>2728</v>
      </c>
      <c r="P6262" t="s">
        <v>22</v>
      </c>
      <c r="Q6262" s="2">
        <v>45398</v>
      </c>
      <c r="R6262" s="3">
        <v>0.62965277777777773</v>
      </c>
      <c r="S6262" s="7">
        <f>HOUR(call_data_udpated[[#This Row],[Created At]])</f>
        <v>15</v>
      </c>
      <c r="T6262">
        <f>DAY(call_data_udpated[[#This Row],[Updated At]])</f>
        <v>16</v>
      </c>
      <c r="U6262">
        <f>MONTH(call_data_udpated[[#This Row],[Created At]])</f>
        <v>4</v>
      </c>
    </row>
    <row r="6263" spans="1:21" x14ac:dyDescent="0.3">
      <c r="A6263">
        <v>33212</v>
      </c>
      <c r="B6263">
        <v>426501</v>
      </c>
      <c r="C6263">
        <v>930247</v>
      </c>
      <c r="D6263">
        <v>1889</v>
      </c>
      <c r="E6263" t="s">
        <v>5651</v>
      </c>
      <c r="F6263" t="s">
        <v>19</v>
      </c>
      <c r="G6263" t="s">
        <v>32</v>
      </c>
      <c r="H6263">
        <v>17</v>
      </c>
      <c r="I6263">
        <v>0</v>
      </c>
      <c r="J6263" s="7">
        <v>918657026623</v>
      </c>
      <c r="K6263" t="s">
        <v>5652</v>
      </c>
      <c r="L6263">
        <v>1</v>
      </c>
      <c r="M6263" s="1">
        <v>45398.629965277774</v>
      </c>
      <c r="N6263" s="1">
        <v>45398.630162037036</v>
      </c>
      <c r="O6263">
        <v>2772</v>
      </c>
      <c r="P6263" t="s">
        <v>2498</v>
      </c>
      <c r="Q6263" s="2">
        <v>45398</v>
      </c>
      <c r="R6263" s="3">
        <v>0.62996527777777778</v>
      </c>
      <c r="S6263" s="7">
        <f>HOUR(call_data_udpated[[#This Row],[Created At]])</f>
        <v>15</v>
      </c>
      <c r="T6263">
        <f>DAY(call_data_udpated[[#This Row],[Updated At]])</f>
        <v>16</v>
      </c>
      <c r="U6263">
        <f>MONTH(call_data_udpated[[#This Row],[Created At]])</f>
        <v>4</v>
      </c>
    </row>
    <row r="6264" spans="1:21" x14ac:dyDescent="0.3">
      <c r="A6264">
        <v>33213</v>
      </c>
      <c r="B6264">
        <v>426500</v>
      </c>
      <c r="C6264">
        <v>930247</v>
      </c>
      <c r="D6264">
        <v>1889</v>
      </c>
      <c r="E6264" t="s">
        <v>5653</v>
      </c>
      <c r="F6264" t="s">
        <v>19</v>
      </c>
      <c r="G6264" t="s">
        <v>70</v>
      </c>
      <c r="H6264">
        <v>0</v>
      </c>
      <c r="I6264">
        <v>0</v>
      </c>
      <c r="J6264" s="7">
        <v>918657026630</v>
      </c>
      <c r="K6264" t="s">
        <v>5654</v>
      </c>
      <c r="L6264">
        <v>1</v>
      </c>
      <c r="M6264" s="1">
        <v>45398.630162037036</v>
      </c>
      <c r="N6264" s="1">
        <v>45398.630740740744</v>
      </c>
      <c r="O6264">
        <v>2772</v>
      </c>
      <c r="P6264" t="s">
        <v>2498</v>
      </c>
      <c r="Q6264" s="2">
        <v>45398</v>
      </c>
      <c r="R6264" s="3">
        <v>0.63016203703703699</v>
      </c>
      <c r="S6264" s="7">
        <f>HOUR(call_data_udpated[[#This Row],[Created At]])</f>
        <v>15</v>
      </c>
      <c r="T6264">
        <f>DAY(call_data_udpated[[#This Row],[Updated At]])</f>
        <v>16</v>
      </c>
      <c r="U6264">
        <f>MONTH(call_data_udpated[[#This Row],[Created At]])</f>
        <v>4</v>
      </c>
    </row>
    <row r="6265" spans="1:21" x14ac:dyDescent="0.3">
      <c r="A6265">
        <v>33214</v>
      </c>
      <c r="B6265">
        <v>426499</v>
      </c>
      <c r="C6265">
        <v>930247</v>
      </c>
      <c r="D6265">
        <v>1889</v>
      </c>
      <c r="E6265" t="s">
        <v>5655</v>
      </c>
      <c r="F6265" t="s">
        <v>24</v>
      </c>
      <c r="G6265" t="s">
        <v>46</v>
      </c>
      <c r="H6265">
        <v>98</v>
      </c>
      <c r="I6265">
        <v>77</v>
      </c>
      <c r="J6265" s="7">
        <v>918657026625</v>
      </c>
      <c r="K6265" t="s">
        <v>5656</v>
      </c>
      <c r="L6265">
        <v>1</v>
      </c>
      <c r="M6265" s="1">
        <v>45398.630266203705</v>
      </c>
      <c r="N6265" s="1">
        <v>45398.631412037037</v>
      </c>
      <c r="O6265">
        <v>2714</v>
      </c>
      <c r="P6265" t="s">
        <v>341</v>
      </c>
      <c r="Q6265" s="2">
        <v>45398</v>
      </c>
      <c r="R6265" s="3">
        <v>0.63026620370370368</v>
      </c>
      <c r="S6265" s="7">
        <f>HOUR(call_data_udpated[[#This Row],[Created At]])</f>
        <v>15</v>
      </c>
      <c r="T6265">
        <f>DAY(call_data_udpated[[#This Row],[Updated At]])</f>
        <v>16</v>
      </c>
      <c r="U6265">
        <f>MONTH(call_data_udpated[[#This Row],[Created At]])</f>
        <v>4</v>
      </c>
    </row>
    <row r="6266" spans="1:21" x14ac:dyDescent="0.3">
      <c r="A6266">
        <v>33215</v>
      </c>
      <c r="B6266">
        <v>426498</v>
      </c>
      <c r="C6266">
        <v>930247</v>
      </c>
      <c r="D6266">
        <v>1889</v>
      </c>
      <c r="E6266" t="s">
        <v>5657</v>
      </c>
      <c r="F6266" t="s">
        <v>19</v>
      </c>
      <c r="G6266" t="s">
        <v>35</v>
      </c>
      <c r="H6266">
        <v>15</v>
      </c>
      <c r="I6266">
        <v>0</v>
      </c>
      <c r="J6266" s="7">
        <v>918657026628</v>
      </c>
      <c r="K6266" t="s">
        <v>5658</v>
      </c>
      <c r="L6266">
        <v>1</v>
      </c>
      <c r="M6266" s="1">
        <v>45398.630324074074</v>
      </c>
      <c r="N6266" s="1">
        <v>45398.630497685182</v>
      </c>
      <c r="O6266">
        <v>2728</v>
      </c>
      <c r="P6266" t="s">
        <v>22</v>
      </c>
      <c r="Q6266" s="2">
        <v>45398</v>
      </c>
      <c r="R6266" s="3">
        <v>0.63032407407407409</v>
      </c>
      <c r="S6266" s="7">
        <f>HOUR(call_data_udpated[[#This Row],[Created At]])</f>
        <v>15</v>
      </c>
      <c r="T6266">
        <f>DAY(call_data_udpated[[#This Row],[Updated At]])</f>
        <v>16</v>
      </c>
      <c r="U6266">
        <f>MONTH(call_data_udpated[[#This Row],[Created At]])</f>
        <v>4</v>
      </c>
    </row>
    <row r="6267" spans="1:21" x14ac:dyDescent="0.3">
      <c r="A6267">
        <v>33216</v>
      </c>
      <c r="B6267">
        <v>426497</v>
      </c>
      <c r="C6267">
        <v>930247</v>
      </c>
      <c r="D6267">
        <v>1889</v>
      </c>
      <c r="E6267" t="s">
        <v>5659</v>
      </c>
      <c r="F6267" t="s">
        <v>24</v>
      </c>
      <c r="G6267" t="s">
        <v>46</v>
      </c>
      <c r="H6267">
        <v>104</v>
      </c>
      <c r="I6267">
        <v>93</v>
      </c>
      <c r="J6267" s="7">
        <v>918657026632</v>
      </c>
      <c r="K6267" t="s">
        <v>5660</v>
      </c>
      <c r="L6267">
        <v>1</v>
      </c>
      <c r="M6267" s="1">
        <v>45398.630509259259</v>
      </c>
      <c r="N6267" s="1">
        <v>45398.631712962961</v>
      </c>
      <c r="O6267">
        <v>2728</v>
      </c>
      <c r="P6267" t="s">
        <v>22</v>
      </c>
      <c r="Q6267" s="2">
        <v>45398</v>
      </c>
      <c r="R6267" s="3">
        <v>0.63050925925925927</v>
      </c>
      <c r="S6267" s="7">
        <f>HOUR(call_data_udpated[[#This Row],[Created At]])</f>
        <v>15</v>
      </c>
      <c r="T6267">
        <f>DAY(call_data_udpated[[#This Row],[Updated At]])</f>
        <v>16</v>
      </c>
      <c r="U6267">
        <f>MONTH(call_data_udpated[[#This Row],[Created At]])</f>
        <v>4</v>
      </c>
    </row>
    <row r="6268" spans="1:21" x14ac:dyDescent="0.3">
      <c r="A6268">
        <v>33217</v>
      </c>
      <c r="B6268">
        <v>426496</v>
      </c>
      <c r="C6268">
        <v>930247</v>
      </c>
      <c r="D6268">
        <v>1889</v>
      </c>
      <c r="E6268" t="s">
        <v>5661</v>
      </c>
      <c r="F6268" t="s">
        <v>19</v>
      </c>
      <c r="G6268" t="s">
        <v>46</v>
      </c>
      <c r="H6268">
        <v>12</v>
      </c>
      <c r="I6268">
        <v>0</v>
      </c>
      <c r="J6268" s="7">
        <v>918657026626</v>
      </c>
      <c r="K6268" t="s">
        <v>5662</v>
      </c>
      <c r="L6268">
        <v>1</v>
      </c>
      <c r="M6268" s="1">
        <v>45398.630787037036</v>
      </c>
      <c r="N6268" s="1">
        <v>45398.630925925929</v>
      </c>
      <c r="O6268">
        <v>2772</v>
      </c>
      <c r="P6268" t="s">
        <v>2498</v>
      </c>
      <c r="Q6268" s="2">
        <v>45398</v>
      </c>
      <c r="R6268" s="3">
        <v>0.63078703703703709</v>
      </c>
      <c r="S6268" s="7">
        <f>HOUR(call_data_udpated[[#This Row],[Created At]])</f>
        <v>15</v>
      </c>
      <c r="T6268">
        <f>DAY(call_data_udpated[[#This Row],[Updated At]])</f>
        <v>16</v>
      </c>
      <c r="U6268">
        <f>MONTH(call_data_udpated[[#This Row],[Created At]])</f>
        <v>4</v>
      </c>
    </row>
    <row r="6269" spans="1:21" x14ac:dyDescent="0.3">
      <c r="A6269">
        <v>33218</v>
      </c>
      <c r="B6269">
        <v>426495</v>
      </c>
      <c r="C6269">
        <v>930247</v>
      </c>
      <c r="D6269">
        <v>1889</v>
      </c>
      <c r="E6269" t="s">
        <v>5663</v>
      </c>
      <c r="F6269" t="s">
        <v>24</v>
      </c>
      <c r="G6269" t="s">
        <v>46</v>
      </c>
      <c r="H6269">
        <v>35</v>
      </c>
      <c r="I6269">
        <v>25</v>
      </c>
      <c r="J6269" s="7">
        <v>918657026631</v>
      </c>
      <c r="K6269" t="s">
        <v>5664</v>
      </c>
      <c r="L6269">
        <v>1</v>
      </c>
      <c r="M6269" s="1">
        <v>45398.630925925929</v>
      </c>
      <c r="N6269" s="1">
        <v>45398.63140046296</v>
      </c>
      <c r="O6269">
        <v>2772</v>
      </c>
      <c r="P6269" t="s">
        <v>2498</v>
      </c>
      <c r="Q6269" s="2">
        <v>45398</v>
      </c>
      <c r="R6269" s="3">
        <v>0.63092592592592589</v>
      </c>
      <c r="S6269" s="7">
        <f>HOUR(call_data_udpated[[#This Row],[Created At]])</f>
        <v>15</v>
      </c>
      <c r="T6269">
        <f>DAY(call_data_udpated[[#This Row],[Updated At]])</f>
        <v>16</v>
      </c>
      <c r="U6269">
        <f>MONTH(call_data_udpated[[#This Row],[Created At]])</f>
        <v>4</v>
      </c>
    </row>
    <row r="6270" spans="1:21" x14ac:dyDescent="0.3">
      <c r="A6270">
        <v>33219</v>
      </c>
      <c r="B6270">
        <v>426494</v>
      </c>
      <c r="C6270">
        <v>930247</v>
      </c>
      <c r="D6270">
        <v>1889</v>
      </c>
      <c r="E6270" t="s">
        <v>5665</v>
      </c>
      <c r="F6270" t="s">
        <v>24</v>
      </c>
      <c r="G6270" t="s">
        <v>35</v>
      </c>
      <c r="H6270">
        <v>37</v>
      </c>
      <c r="I6270">
        <v>11</v>
      </c>
      <c r="J6270" s="7">
        <v>918657026623</v>
      </c>
      <c r="K6270" t="s">
        <v>5666</v>
      </c>
      <c r="L6270">
        <v>1</v>
      </c>
      <c r="M6270" s="1">
        <v>45398.63140046296</v>
      </c>
      <c r="N6270" s="1">
        <v>45398.631874999999</v>
      </c>
      <c r="O6270">
        <v>2714</v>
      </c>
      <c r="P6270" t="s">
        <v>341</v>
      </c>
      <c r="Q6270" s="2">
        <v>45398</v>
      </c>
      <c r="R6270" s="3">
        <v>0.63140046296296293</v>
      </c>
      <c r="S6270" s="7">
        <f>HOUR(call_data_udpated[[#This Row],[Created At]])</f>
        <v>15</v>
      </c>
      <c r="T6270">
        <f>DAY(call_data_udpated[[#This Row],[Updated At]])</f>
        <v>16</v>
      </c>
      <c r="U6270">
        <f>MONTH(call_data_udpated[[#This Row],[Created At]])</f>
        <v>4</v>
      </c>
    </row>
    <row r="6271" spans="1:21" x14ac:dyDescent="0.3">
      <c r="A6271">
        <v>33220</v>
      </c>
      <c r="B6271">
        <v>426492</v>
      </c>
      <c r="C6271">
        <v>930247</v>
      </c>
      <c r="D6271">
        <v>1889</v>
      </c>
      <c r="E6271" t="s">
        <v>5667</v>
      </c>
      <c r="F6271" t="s">
        <v>19</v>
      </c>
      <c r="G6271" t="s">
        <v>32</v>
      </c>
      <c r="H6271">
        <v>43</v>
      </c>
      <c r="I6271">
        <v>0</v>
      </c>
      <c r="J6271" s="7">
        <v>918657026629</v>
      </c>
      <c r="K6271" t="s">
        <v>5668</v>
      </c>
      <c r="L6271">
        <v>1</v>
      </c>
      <c r="M6271" s="1">
        <v>45398.63140046296</v>
      </c>
      <c r="N6271" s="1">
        <v>45398.631909722222</v>
      </c>
      <c r="O6271">
        <v>2772</v>
      </c>
      <c r="P6271" t="s">
        <v>2498</v>
      </c>
      <c r="Q6271" s="2">
        <v>45398</v>
      </c>
      <c r="R6271" s="3">
        <v>0.63140046296296293</v>
      </c>
      <c r="S6271" s="7">
        <f>HOUR(call_data_udpated[[#This Row],[Created At]])</f>
        <v>15</v>
      </c>
      <c r="T6271">
        <f>DAY(call_data_udpated[[#This Row],[Updated At]])</f>
        <v>16</v>
      </c>
      <c r="U6271">
        <f>MONTH(call_data_udpated[[#This Row],[Created At]])</f>
        <v>4</v>
      </c>
    </row>
    <row r="6272" spans="1:21" x14ac:dyDescent="0.3">
      <c r="A6272">
        <v>33221</v>
      </c>
      <c r="B6272">
        <v>426493</v>
      </c>
      <c r="C6272">
        <v>930247</v>
      </c>
      <c r="D6272">
        <v>1889</v>
      </c>
      <c r="E6272" t="s">
        <v>5669</v>
      </c>
      <c r="F6272" t="s">
        <v>24</v>
      </c>
      <c r="G6272" t="s">
        <v>46</v>
      </c>
      <c r="H6272">
        <v>96</v>
      </c>
      <c r="I6272">
        <v>65</v>
      </c>
      <c r="J6272" s="7">
        <v>918657026630</v>
      </c>
      <c r="K6272" t="s">
        <v>5670</v>
      </c>
      <c r="L6272">
        <v>1</v>
      </c>
      <c r="M6272" s="1">
        <v>45398.631712962961</v>
      </c>
      <c r="N6272" s="1">
        <v>45398.632824074077</v>
      </c>
      <c r="O6272">
        <v>2728</v>
      </c>
      <c r="P6272" t="s">
        <v>22</v>
      </c>
      <c r="Q6272" s="2">
        <v>45398</v>
      </c>
      <c r="R6272" s="3">
        <v>0.63171296296296298</v>
      </c>
      <c r="S6272" s="7">
        <f>HOUR(call_data_udpated[[#This Row],[Created At]])</f>
        <v>15</v>
      </c>
      <c r="T6272">
        <f>DAY(call_data_udpated[[#This Row],[Updated At]])</f>
        <v>16</v>
      </c>
      <c r="U6272">
        <f>MONTH(call_data_udpated[[#This Row],[Created At]])</f>
        <v>4</v>
      </c>
    </row>
    <row r="6273" spans="1:21" x14ac:dyDescent="0.3">
      <c r="A6273">
        <v>33222</v>
      </c>
      <c r="B6273">
        <v>426491</v>
      </c>
      <c r="C6273">
        <v>930247</v>
      </c>
      <c r="D6273">
        <v>1889</v>
      </c>
      <c r="E6273" t="s">
        <v>5671</v>
      </c>
      <c r="F6273" t="s">
        <v>24</v>
      </c>
      <c r="G6273" t="s">
        <v>46</v>
      </c>
      <c r="H6273">
        <v>41</v>
      </c>
      <c r="I6273">
        <v>15</v>
      </c>
      <c r="J6273" s="7">
        <v>918657026624</v>
      </c>
      <c r="K6273" t="s">
        <v>5672</v>
      </c>
      <c r="L6273">
        <v>1</v>
      </c>
      <c r="M6273" s="1">
        <v>45398.631874999999</v>
      </c>
      <c r="N6273" s="1">
        <v>45398.632349537038</v>
      </c>
      <c r="O6273">
        <v>2714</v>
      </c>
      <c r="P6273" t="s">
        <v>341</v>
      </c>
      <c r="Q6273" s="2">
        <v>45398</v>
      </c>
      <c r="R6273" s="3">
        <v>0.63187499999999996</v>
      </c>
      <c r="S6273" s="7">
        <f>HOUR(call_data_udpated[[#This Row],[Created At]])</f>
        <v>15</v>
      </c>
      <c r="T6273">
        <f>DAY(call_data_udpated[[#This Row],[Updated At]])</f>
        <v>16</v>
      </c>
      <c r="U6273">
        <f>MONTH(call_data_udpated[[#This Row],[Created At]])</f>
        <v>4</v>
      </c>
    </row>
    <row r="6274" spans="1:21" x14ac:dyDescent="0.3">
      <c r="A6274">
        <v>33223</v>
      </c>
      <c r="B6274">
        <v>426490</v>
      </c>
      <c r="C6274">
        <v>930247</v>
      </c>
      <c r="D6274">
        <v>1889</v>
      </c>
      <c r="E6274" t="s">
        <v>5673</v>
      </c>
      <c r="F6274" t="s">
        <v>19</v>
      </c>
      <c r="G6274" t="s">
        <v>38</v>
      </c>
      <c r="H6274">
        <v>46</v>
      </c>
      <c r="I6274">
        <v>0</v>
      </c>
      <c r="J6274" s="7">
        <v>918657026627</v>
      </c>
      <c r="K6274" t="s">
        <v>5674</v>
      </c>
      <c r="L6274">
        <v>1</v>
      </c>
      <c r="M6274" s="1">
        <v>45398.631909722222</v>
      </c>
      <c r="N6274" s="1">
        <v>45398.63244212963</v>
      </c>
      <c r="O6274">
        <v>2772</v>
      </c>
      <c r="P6274" t="s">
        <v>2498</v>
      </c>
      <c r="Q6274" s="2">
        <v>45398</v>
      </c>
      <c r="R6274" s="3">
        <v>0.63190972222222219</v>
      </c>
      <c r="S6274" s="7">
        <f>HOUR(call_data_udpated[[#This Row],[Created At]])</f>
        <v>15</v>
      </c>
      <c r="T6274">
        <f>DAY(call_data_udpated[[#This Row],[Updated At]])</f>
        <v>16</v>
      </c>
      <c r="U6274">
        <f>MONTH(call_data_udpated[[#This Row],[Created At]])</f>
        <v>4</v>
      </c>
    </row>
    <row r="6275" spans="1:21" x14ac:dyDescent="0.3">
      <c r="A6275">
        <v>33224</v>
      </c>
      <c r="B6275">
        <v>426489</v>
      </c>
      <c r="C6275">
        <v>930247</v>
      </c>
      <c r="D6275">
        <v>1889</v>
      </c>
      <c r="E6275" t="s">
        <v>5675</v>
      </c>
      <c r="F6275" t="s">
        <v>24</v>
      </c>
      <c r="G6275" t="s">
        <v>46</v>
      </c>
      <c r="H6275">
        <v>105</v>
      </c>
      <c r="I6275">
        <v>85</v>
      </c>
      <c r="J6275" s="7">
        <v>918657026628</v>
      </c>
      <c r="K6275" t="s">
        <v>5676</v>
      </c>
      <c r="L6275">
        <v>1</v>
      </c>
      <c r="M6275" s="1">
        <v>45398.632349537038</v>
      </c>
      <c r="N6275" s="1">
        <v>45398.633576388886</v>
      </c>
      <c r="O6275">
        <v>2714</v>
      </c>
      <c r="P6275" t="s">
        <v>341</v>
      </c>
      <c r="Q6275" s="2">
        <v>45398</v>
      </c>
      <c r="R6275" s="3">
        <v>0.632349537037037</v>
      </c>
      <c r="S6275" s="7">
        <f>HOUR(call_data_udpated[[#This Row],[Created At]])</f>
        <v>15</v>
      </c>
      <c r="T6275">
        <f>DAY(call_data_udpated[[#This Row],[Updated At]])</f>
        <v>16</v>
      </c>
      <c r="U6275">
        <f>MONTH(call_data_udpated[[#This Row],[Created At]])</f>
        <v>4</v>
      </c>
    </row>
    <row r="6276" spans="1:21" x14ac:dyDescent="0.3">
      <c r="A6276">
        <v>33225</v>
      </c>
      <c r="B6276">
        <v>426488</v>
      </c>
      <c r="C6276">
        <v>930247</v>
      </c>
      <c r="D6276">
        <v>1889</v>
      </c>
      <c r="E6276" t="s">
        <v>5677</v>
      </c>
      <c r="F6276" t="s">
        <v>19</v>
      </c>
      <c r="G6276" t="s">
        <v>35</v>
      </c>
      <c r="H6276">
        <v>38</v>
      </c>
      <c r="I6276">
        <v>0</v>
      </c>
      <c r="J6276" s="7">
        <v>918657026626</v>
      </c>
      <c r="K6276" t="s">
        <v>5678</v>
      </c>
      <c r="L6276">
        <v>1</v>
      </c>
      <c r="M6276" s="1">
        <v>45398.63244212963</v>
      </c>
      <c r="N6276" s="1">
        <v>45398.632893518516</v>
      </c>
      <c r="O6276">
        <v>2772</v>
      </c>
      <c r="P6276" t="s">
        <v>2498</v>
      </c>
      <c r="Q6276" s="2">
        <v>45398</v>
      </c>
      <c r="R6276" s="3">
        <v>0.63244212962962965</v>
      </c>
      <c r="S6276" s="7">
        <f>HOUR(call_data_udpated[[#This Row],[Created At]])</f>
        <v>15</v>
      </c>
      <c r="T6276">
        <f>DAY(call_data_udpated[[#This Row],[Updated At]])</f>
        <v>16</v>
      </c>
      <c r="U6276">
        <f>MONTH(call_data_udpated[[#This Row],[Created At]])</f>
        <v>4</v>
      </c>
    </row>
    <row r="6277" spans="1:21" x14ac:dyDescent="0.3">
      <c r="A6277">
        <v>33226</v>
      </c>
      <c r="B6277">
        <v>426487</v>
      </c>
      <c r="C6277">
        <v>930247</v>
      </c>
      <c r="D6277">
        <v>1889</v>
      </c>
      <c r="E6277" t="s">
        <v>5679</v>
      </c>
      <c r="F6277" t="s">
        <v>24</v>
      </c>
      <c r="G6277" t="s">
        <v>46</v>
      </c>
      <c r="H6277">
        <v>68</v>
      </c>
      <c r="I6277">
        <v>39</v>
      </c>
      <c r="J6277" s="7">
        <v>918657026631</v>
      </c>
      <c r="K6277" t="s">
        <v>5680</v>
      </c>
      <c r="L6277">
        <v>1</v>
      </c>
      <c r="M6277" s="1">
        <v>45398.632824074077</v>
      </c>
      <c r="N6277" s="1">
        <v>45398.633784722224</v>
      </c>
      <c r="O6277">
        <v>2728</v>
      </c>
      <c r="P6277" t="s">
        <v>22</v>
      </c>
      <c r="Q6277" s="2">
        <v>45398</v>
      </c>
      <c r="R6277" s="3">
        <v>0.63282407407407404</v>
      </c>
      <c r="S6277" s="7">
        <f>HOUR(call_data_udpated[[#This Row],[Created At]])</f>
        <v>15</v>
      </c>
      <c r="T6277">
        <f>DAY(call_data_udpated[[#This Row],[Updated At]])</f>
        <v>16</v>
      </c>
      <c r="U6277">
        <f>MONTH(call_data_udpated[[#This Row],[Created At]])</f>
        <v>4</v>
      </c>
    </row>
    <row r="6278" spans="1:21" x14ac:dyDescent="0.3">
      <c r="A6278">
        <v>33227</v>
      </c>
      <c r="B6278">
        <v>426486</v>
      </c>
      <c r="C6278">
        <v>930247</v>
      </c>
      <c r="D6278">
        <v>1889</v>
      </c>
      <c r="E6278" t="s">
        <v>5681</v>
      </c>
      <c r="F6278" t="s">
        <v>24</v>
      </c>
      <c r="G6278" t="s">
        <v>20</v>
      </c>
      <c r="H6278">
        <v>44</v>
      </c>
      <c r="I6278">
        <v>27</v>
      </c>
      <c r="J6278" s="7">
        <v>918657026625</v>
      </c>
      <c r="K6278" t="s">
        <v>5682</v>
      </c>
      <c r="L6278">
        <v>1</v>
      </c>
      <c r="M6278" s="1">
        <v>45398.632893518516</v>
      </c>
      <c r="N6278" s="1">
        <v>45398.633402777778</v>
      </c>
      <c r="O6278">
        <v>2772</v>
      </c>
      <c r="P6278" t="s">
        <v>2498</v>
      </c>
      <c r="Q6278" s="2">
        <v>45398</v>
      </c>
      <c r="R6278" s="3">
        <v>0.63289351851851849</v>
      </c>
      <c r="S6278" s="7">
        <f>HOUR(call_data_udpated[[#This Row],[Created At]])</f>
        <v>15</v>
      </c>
      <c r="T6278">
        <f>DAY(call_data_udpated[[#This Row],[Updated At]])</f>
        <v>16</v>
      </c>
      <c r="U6278">
        <f>MONTH(call_data_udpated[[#This Row],[Created At]])</f>
        <v>4</v>
      </c>
    </row>
    <row r="6279" spans="1:21" x14ac:dyDescent="0.3">
      <c r="A6279">
        <v>33228</v>
      </c>
      <c r="B6279">
        <v>426485</v>
      </c>
      <c r="C6279">
        <v>930247</v>
      </c>
      <c r="D6279">
        <v>1889</v>
      </c>
      <c r="E6279" t="s">
        <v>5683</v>
      </c>
      <c r="F6279" t="s">
        <v>19</v>
      </c>
      <c r="G6279" t="s">
        <v>46</v>
      </c>
      <c r="H6279">
        <v>40</v>
      </c>
      <c r="I6279">
        <v>0</v>
      </c>
      <c r="J6279" s="7">
        <v>918657026632</v>
      </c>
      <c r="K6279" t="s">
        <v>5684</v>
      </c>
      <c r="L6279">
        <v>1</v>
      </c>
      <c r="M6279" s="1">
        <v>45398.633402777778</v>
      </c>
      <c r="N6279" s="1">
        <v>45398.63386574074</v>
      </c>
      <c r="O6279">
        <v>2772</v>
      </c>
      <c r="P6279" t="s">
        <v>2498</v>
      </c>
      <c r="Q6279" s="2">
        <v>45398</v>
      </c>
      <c r="R6279" s="3">
        <v>0.63340277777777776</v>
      </c>
      <c r="S6279" s="7">
        <f>HOUR(call_data_udpated[[#This Row],[Created At]])</f>
        <v>15</v>
      </c>
      <c r="T6279">
        <f>DAY(call_data_udpated[[#This Row],[Updated At]])</f>
        <v>16</v>
      </c>
      <c r="U6279">
        <f>MONTH(call_data_udpated[[#This Row],[Created At]])</f>
        <v>4</v>
      </c>
    </row>
    <row r="6280" spans="1:21" x14ac:dyDescent="0.3">
      <c r="A6280">
        <v>33229</v>
      </c>
      <c r="B6280">
        <v>426484</v>
      </c>
      <c r="C6280">
        <v>930247</v>
      </c>
      <c r="D6280">
        <v>1889</v>
      </c>
      <c r="E6280" t="s">
        <v>5685</v>
      </c>
      <c r="F6280" t="s">
        <v>19</v>
      </c>
      <c r="G6280" t="s">
        <v>46</v>
      </c>
      <c r="H6280">
        <v>21</v>
      </c>
      <c r="I6280">
        <v>0</v>
      </c>
      <c r="J6280" s="7">
        <v>918657026623</v>
      </c>
      <c r="K6280" t="s">
        <v>5686</v>
      </c>
      <c r="L6280">
        <v>1</v>
      </c>
      <c r="M6280" s="1">
        <v>45398.633564814816</v>
      </c>
      <c r="N6280" s="1">
        <v>45398.633819444447</v>
      </c>
      <c r="O6280">
        <v>2714</v>
      </c>
      <c r="P6280" t="s">
        <v>341</v>
      </c>
      <c r="Q6280" s="2">
        <v>45398</v>
      </c>
      <c r="R6280" s="3">
        <v>0.63356481481481486</v>
      </c>
      <c r="S6280" s="7">
        <f>HOUR(call_data_udpated[[#This Row],[Created At]])</f>
        <v>15</v>
      </c>
      <c r="T6280">
        <f>DAY(call_data_udpated[[#This Row],[Updated At]])</f>
        <v>16</v>
      </c>
      <c r="U6280">
        <f>MONTH(call_data_udpated[[#This Row],[Created At]])</f>
        <v>4</v>
      </c>
    </row>
    <row r="6281" spans="1:21" x14ac:dyDescent="0.3">
      <c r="A6281">
        <v>33230</v>
      </c>
      <c r="B6281">
        <v>426483</v>
      </c>
      <c r="C6281">
        <v>930247</v>
      </c>
      <c r="D6281">
        <v>1889</v>
      </c>
      <c r="E6281" t="s">
        <v>5687</v>
      </c>
      <c r="F6281" t="s">
        <v>24</v>
      </c>
      <c r="G6281" t="s">
        <v>43</v>
      </c>
      <c r="H6281">
        <v>28</v>
      </c>
      <c r="I6281">
        <v>10</v>
      </c>
      <c r="J6281" s="7">
        <v>918657026629</v>
      </c>
      <c r="K6281" t="s">
        <v>5688</v>
      </c>
      <c r="L6281">
        <v>1</v>
      </c>
      <c r="M6281" s="1">
        <v>45398.633784722224</v>
      </c>
      <c r="N6281" s="1">
        <v>45398.63417824074</v>
      </c>
      <c r="O6281">
        <v>2728</v>
      </c>
      <c r="P6281" t="s">
        <v>22</v>
      </c>
      <c r="Q6281" s="2">
        <v>45398</v>
      </c>
      <c r="R6281" s="3">
        <v>0.63378472222222226</v>
      </c>
      <c r="S6281" s="7">
        <f>HOUR(call_data_udpated[[#This Row],[Created At]])</f>
        <v>15</v>
      </c>
      <c r="T6281">
        <f>DAY(call_data_udpated[[#This Row],[Updated At]])</f>
        <v>16</v>
      </c>
      <c r="U6281">
        <f>MONTH(call_data_udpated[[#This Row],[Created At]])</f>
        <v>4</v>
      </c>
    </row>
    <row r="6282" spans="1:21" x14ac:dyDescent="0.3">
      <c r="A6282">
        <v>33231</v>
      </c>
      <c r="B6282">
        <v>426482</v>
      </c>
      <c r="C6282">
        <v>930247</v>
      </c>
      <c r="D6282">
        <v>1889</v>
      </c>
      <c r="E6282" t="s">
        <v>5689</v>
      </c>
      <c r="F6282" t="s">
        <v>24</v>
      </c>
      <c r="G6282" t="s">
        <v>46</v>
      </c>
      <c r="H6282">
        <v>81</v>
      </c>
      <c r="I6282">
        <v>70</v>
      </c>
      <c r="J6282" s="7">
        <v>918657026624</v>
      </c>
      <c r="K6282" t="s">
        <v>5690</v>
      </c>
      <c r="L6282">
        <v>1</v>
      </c>
      <c r="M6282" s="1">
        <v>45398.633819444447</v>
      </c>
      <c r="N6282" s="1">
        <v>45398.634768518517</v>
      </c>
      <c r="O6282">
        <v>2714</v>
      </c>
      <c r="P6282" t="s">
        <v>341</v>
      </c>
      <c r="Q6282" s="2">
        <v>45398</v>
      </c>
      <c r="R6282" s="3">
        <v>0.63381944444444449</v>
      </c>
      <c r="S6282" s="7">
        <f>HOUR(call_data_udpated[[#This Row],[Created At]])</f>
        <v>15</v>
      </c>
      <c r="T6282">
        <f>DAY(call_data_udpated[[#This Row],[Updated At]])</f>
        <v>16</v>
      </c>
      <c r="U6282">
        <f>MONTH(call_data_udpated[[#This Row],[Created At]])</f>
        <v>4</v>
      </c>
    </row>
    <row r="6283" spans="1:21" x14ac:dyDescent="0.3">
      <c r="A6283">
        <v>33232</v>
      </c>
      <c r="B6283">
        <v>426481</v>
      </c>
      <c r="C6283">
        <v>930247</v>
      </c>
      <c r="D6283">
        <v>1889</v>
      </c>
      <c r="E6283" t="s">
        <v>5691</v>
      </c>
      <c r="F6283" t="s">
        <v>24</v>
      </c>
      <c r="G6283" t="s">
        <v>46</v>
      </c>
      <c r="H6283">
        <v>33</v>
      </c>
      <c r="I6283">
        <v>20</v>
      </c>
      <c r="J6283" s="7">
        <v>918657026627</v>
      </c>
      <c r="K6283" t="s">
        <v>5692</v>
      </c>
      <c r="L6283">
        <v>1</v>
      </c>
      <c r="M6283" s="1">
        <v>45398.63386574074</v>
      </c>
      <c r="N6283" s="1">
        <v>45398.634247685186</v>
      </c>
      <c r="O6283">
        <v>2772</v>
      </c>
      <c r="P6283" t="s">
        <v>2498</v>
      </c>
      <c r="Q6283" s="2">
        <v>45398</v>
      </c>
      <c r="R6283" s="3">
        <v>0.63386574074074076</v>
      </c>
      <c r="S6283" s="7">
        <f>HOUR(call_data_udpated[[#This Row],[Created At]])</f>
        <v>15</v>
      </c>
      <c r="T6283">
        <f>DAY(call_data_udpated[[#This Row],[Updated At]])</f>
        <v>16</v>
      </c>
      <c r="U6283">
        <f>MONTH(call_data_udpated[[#This Row],[Created At]])</f>
        <v>4</v>
      </c>
    </row>
    <row r="6284" spans="1:21" x14ac:dyDescent="0.3">
      <c r="A6284">
        <v>33233</v>
      </c>
      <c r="B6284">
        <v>426480</v>
      </c>
      <c r="C6284">
        <v>930247</v>
      </c>
      <c r="D6284">
        <v>1889</v>
      </c>
      <c r="E6284" t="s">
        <v>5693</v>
      </c>
      <c r="F6284" t="s">
        <v>19</v>
      </c>
      <c r="G6284" t="s">
        <v>20</v>
      </c>
      <c r="H6284">
        <v>9</v>
      </c>
      <c r="I6284">
        <v>0</v>
      </c>
      <c r="J6284" s="7">
        <v>918657026630</v>
      </c>
      <c r="K6284" t="s">
        <v>5694</v>
      </c>
      <c r="L6284">
        <v>1</v>
      </c>
      <c r="M6284" s="1">
        <v>45398.63417824074</v>
      </c>
      <c r="N6284" s="1">
        <v>45398.634282407409</v>
      </c>
      <c r="O6284">
        <v>2728</v>
      </c>
      <c r="P6284" t="s">
        <v>22</v>
      </c>
      <c r="Q6284" s="2">
        <v>45398</v>
      </c>
      <c r="R6284" s="3">
        <v>0.6341782407407407</v>
      </c>
      <c r="S6284" s="7">
        <f>HOUR(call_data_udpated[[#This Row],[Created At]])</f>
        <v>15</v>
      </c>
      <c r="T6284">
        <f>DAY(call_data_udpated[[#This Row],[Updated At]])</f>
        <v>16</v>
      </c>
      <c r="U6284">
        <f>MONTH(call_data_udpated[[#This Row],[Created At]])</f>
        <v>4</v>
      </c>
    </row>
    <row r="6285" spans="1:21" x14ac:dyDescent="0.3">
      <c r="A6285">
        <v>33234</v>
      </c>
      <c r="B6285">
        <v>426479</v>
      </c>
      <c r="C6285">
        <v>930247</v>
      </c>
      <c r="D6285">
        <v>1889</v>
      </c>
      <c r="E6285" t="s">
        <v>5695</v>
      </c>
      <c r="F6285" t="s">
        <v>24</v>
      </c>
      <c r="G6285" t="s">
        <v>20</v>
      </c>
      <c r="H6285">
        <v>82</v>
      </c>
      <c r="I6285">
        <v>61</v>
      </c>
      <c r="J6285" s="7">
        <v>918657026626</v>
      </c>
      <c r="K6285" t="s">
        <v>5696</v>
      </c>
      <c r="L6285">
        <v>1</v>
      </c>
      <c r="M6285" s="1">
        <v>45398.634247685186</v>
      </c>
      <c r="N6285" s="1">
        <v>45398.635208333333</v>
      </c>
      <c r="O6285">
        <v>2772</v>
      </c>
      <c r="P6285" t="s">
        <v>2498</v>
      </c>
      <c r="Q6285" s="2">
        <v>45398</v>
      </c>
      <c r="R6285" s="3">
        <v>0.63424768518518515</v>
      </c>
      <c r="S6285" s="7">
        <f>HOUR(call_data_udpated[[#This Row],[Created At]])</f>
        <v>15</v>
      </c>
      <c r="T6285">
        <f>DAY(call_data_udpated[[#This Row],[Updated At]])</f>
        <v>16</v>
      </c>
      <c r="U6285">
        <f>MONTH(call_data_udpated[[#This Row],[Created At]])</f>
        <v>4</v>
      </c>
    </row>
    <row r="6286" spans="1:21" x14ac:dyDescent="0.3">
      <c r="A6286">
        <v>33235</v>
      </c>
      <c r="B6286">
        <v>426478</v>
      </c>
      <c r="C6286">
        <v>930247</v>
      </c>
      <c r="D6286">
        <v>1889</v>
      </c>
      <c r="E6286" t="s">
        <v>5697</v>
      </c>
      <c r="F6286" t="s">
        <v>24</v>
      </c>
      <c r="G6286" t="s">
        <v>20</v>
      </c>
      <c r="H6286">
        <v>186</v>
      </c>
      <c r="I6286">
        <v>168</v>
      </c>
      <c r="J6286" s="7">
        <v>918657026625</v>
      </c>
      <c r="K6286" t="s">
        <v>5698</v>
      </c>
      <c r="L6286">
        <v>1</v>
      </c>
      <c r="M6286" s="1">
        <v>45398.634293981479</v>
      </c>
      <c r="N6286" s="1">
        <v>45398.636446759258</v>
      </c>
      <c r="O6286">
        <v>2728</v>
      </c>
      <c r="P6286" t="s">
        <v>22</v>
      </c>
      <c r="Q6286" s="2">
        <v>45398</v>
      </c>
      <c r="R6286" s="3">
        <v>0.63429398148148153</v>
      </c>
      <c r="S6286" s="7">
        <f>HOUR(call_data_udpated[[#This Row],[Created At]])</f>
        <v>15</v>
      </c>
      <c r="T6286">
        <f>DAY(call_data_udpated[[#This Row],[Updated At]])</f>
        <v>16</v>
      </c>
      <c r="U6286">
        <f>MONTH(call_data_udpated[[#This Row],[Created At]])</f>
        <v>4</v>
      </c>
    </row>
    <row r="6287" spans="1:21" x14ac:dyDescent="0.3">
      <c r="A6287">
        <v>33236</v>
      </c>
      <c r="B6287">
        <v>426477</v>
      </c>
      <c r="C6287">
        <v>930247</v>
      </c>
      <c r="D6287">
        <v>1889</v>
      </c>
      <c r="E6287" t="s">
        <v>5699</v>
      </c>
      <c r="F6287" t="s">
        <v>19</v>
      </c>
      <c r="G6287" t="s">
        <v>46</v>
      </c>
      <c r="H6287">
        <v>40</v>
      </c>
      <c r="I6287">
        <v>0</v>
      </c>
      <c r="J6287" s="7">
        <v>918657026628</v>
      </c>
      <c r="K6287" t="s">
        <v>5700</v>
      </c>
      <c r="L6287">
        <v>1</v>
      </c>
      <c r="M6287" s="1">
        <v>45398.634756944448</v>
      </c>
      <c r="N6287" s="1">
        <v>45398.635231481479</v>
      </c>
      <c r="O6287">
        <v>2714</v>
      </c>
      <c r="P6287" t="s">
        <v>341</v>
      </c>
      <c r="Q6287" s="2">
        <v>45398</v>
      </c>
      <c r="R6287" s="3">
        <v>0.63475694444444442</v>
      </c>
      <c r="S6287" s="7">
        <f>HOUR(call_data_udpated[[#This Row],[Created At]])</f>
        <v>15</v>
      </c>
      <c r="T6287">
        <f>DAY(call_data_udpated[[#This Row],[Updated At]])</f>
        <v>16</v>
      </c>
      <c r="U6287">
        <f>MONTH(call_data_udpated[[#This Row],[Created At]])</f>
        <v>4</v>
      </c>
    </row>
    <row r="6288" spans="1:21" x14ac:dyDescent="0.3">
      <c r="A6288">
        <v>33237</v>
      </c>
      <c r="B6288">
        <v>426476</v>
      </c>
      <c r="C6288">
        <v>930247</v>
      </c>
      <c r="D6288">
        <v>1889</v>
      </c>
      <c r="E6288" t="s">
        <v>5701</v>
      </c>
      <c r="F6288" t="s">
        <v>24</v>
      </c>
      <c r="G6288" t="s">
        <v>46</v>
      </c>
      <c r="H6288">
        <v>27</v>
      </c>
      <c r="I6288">
        <v>10</v>
      </c>
      <c r="J6288" s="7">
        <v>918657026631</v>
      </c>
      <c r="K6288" t="s">
        <v>5702</v>
      </c>
      <c r="L6288">
        <v>1</v>
      </c>
      <c r="M6288" s="1">
        <v>45398.635208333333</v>
      </c>
      <c r="N6288" s="1">
        <v>45398.635740740741</v>
      </c>
      <c r="O6288">
        <v>2772</v>
      </c>
      <c r="P6288" t="s">
        <v>2498</v>
      </c>
      <c r="Q6288" s="2">
        <v>45398</v>
      </c>
      <c r="R6288" s="3">
        <v>0.63520833333333337</v>
      </c>
      <c r="S6288" s="7">
        <f>HOUR(call_data_udpated[[#This Row],[Created At]])</f>
        <v>15</v>
      </c>
      <c r="T6288">
        <f>DAY(call_data_udpated[[#This Row],[Updated At]])</f>
        <v>16</v>
      </c>
      <c r="U6288">
        <f>MONTH(call_data_udpated[[#This Row],[Created At]])</f>
        <v>4</v>
      </c>
    </row>
    <row r="6289" spans="1:21" x14ac:dyDescent="0.3">
      <c r="A6289">
        <v>33238</v>
      </c>
      <c r="B6289">
        <v>426475</v>
      </c>
      <c r="C6289">
        <v>930247</v>
      </c>
      <c r="D6289">
        <v>1889</v>
      </c>
      <c r="E6289" t="s">
        <v>5703</v>
      </c>
      <c r="F6289" t="s">
        <v>19</v>
      </c>
      <c r="G6289" t="s">
        <v>46</v>
      </c>
      <c r="H6289">
        <v>20</v>
      </c>
      <c r="I6289">
        <v>0</v>
      </c>
      <c r="J6289" s="7">
        <v>918657026623</v>
      </c>
      <c r="K6289" t="s">
        <v>5704</v>
      </c>
      <c r="L6289">
        <v>1</v>
      </c>
      <c r="M6289" s="1">
        <v>45398.635231481479</v>
      </c>
      <c r="N6289" s="1">
        <v>45398.635462962964</v>
      </c>
      <c r="O6289">
        <v>2714</v>
      </c>
      <c r="P6289" t="s">
        <v>341</v>
      </c>
      <c r="Q6289" s="2">
        <v>45398</v>
      </c>
      <c r="R6289" s="3">
        <v>0.63523148148148145</v>
      </c>
      <c r="S6289" s="7">
        <f>HOUR(call_data_udpated[[#This Row],[Created At]])</f>
        <v>15</v>
      </c>
      <c r="T6289">
        <f>DAY(call_data_udpated[[#This Row],[Updated At]])</f>
        <v>16</v>
      </c>
      <c r="U6289">
        <f>MONTH(call_data_udpated[[#This Row],[Created At]])</f>
        <v>4</v>
      </c>
    </row>
    <row r="6290" spans="1:21" x14ac:dyDescent="0.3">
      <c r="A6290">
        <v>33239</v>
      </c>
      <c r="B6290">
        <v>426474</v>
      </c>
      <c r="C6290">
        <v>930247</v>
      </c>
      <c r="D6290">
        <v>1889</v>
      </c>
      <c r="E6290" t="s">
        <v>5705</v>
      </c>
      <c r="F6290" t="s">
        <v>24</v>
      </c>
      <c r="G6290" t="s">
        <v>46</v>
      </c>
      <c r="H6290">
        <v>59</v>
      </c>
      <c r="I6290">
        <v>40</v>
      </c>
      <c r="J6290" s="7">
        <v>918657026632</v>
      </c>
      <c r="K6290" t="s">
        <v>5706</v>
      </c>
      <c r="L6290">
        <v>1</v>
      </c>
      <c r="M6290" s="1">
        <v>45398.635474537034</v>
      </c>
      <c r="N6290" s="1">
        <v>45398.636157407411</v>
      </c>
      <c r="O6290">
        <v>2714</v>
      </c>
      <c r="P6290" t="s">
        <v>341</v>
      </c>
      <c r="Q6290" s="2">
        <v>45398</v>
      </c>
      <c r="R6290" s="3">
        <v>0.63547453703703705</v>
      </c>
      <c r="S6290" s="7">
        <f>HOUR(call_data_udpated[[#This Row],[Created At]])</f>
        <v>15</v>
      </c>
      <c r="T6290">
        <f>DAY(call_data_udpated[[#This Row],[Updated At]])</f>
        <v>16</v>
      </c>
      <c r="U6290">
        <f>MONTH(call_data_udpated[[#This Row],[Created At]])</f>
        <v>4</v>
      </c>
    </row>
    <row r="6291" spans="1:21" x14ac:dyDescent="0.3">
      <c r="A6291">
        <v>33240</v>
      </c>
      <c r="B6291">
        <v>426472</v>
      </c>
      <c r="C6291">
        <v>930247</v>
      </c>
      <c r="D6291">
        <v>1889</v>
      </c>
      <c r="E6291" t="s">
        <v>5707</v>
      </c>
      <c r="F6291" t="s">
        <v>24</v>
      </c>
      <c r="G6291" t="s">
        <v>70</v>
      </c>
      <c r="H6291">
        <v>54</v>
      </c>
      <c r="I6291">
        <v>33</v>
      </c>
      <c r="J6291" s="7">
        <v>918657026629</v>
      </c>
      <c r="K6291" t="s">
        <v>5708</v>
      </c>
      <c r="L6291">
        <v>1</v>
      </c>
      <c r="M6291" s="1">
        <v>45398.635752314818</v>
      </c>
      <c r="N6291" s="1">
        <v>45398.636400462965</v>
      </c>
      <c r="O6291">
        <v>2772</v>
      </c>
      <c r="P6291" t="s">
        <v>2498</v>
      </c>
      <c r="Q6291" s="2">
        <v>45398</v>
      </c>
      <c r="R6291" s="3">
        <v>0.63575231481481487</v>
      </c>
      <c r="S6291" s="7">
        <f>HOUR(call_data_udpated[[#This Row],[Created At]])</f>
        <v>15</v>
      </c>
      <c r="T6291">
        <f>DAY(call_data_udpated[[#This Row],[Updated At]])</f>
        <v>16</v>
      </c>
      <c r="U6291">
        <f>MONTH(call_data_udpated[[#This Row],[Created At]])</f>
        <v>4</v>
      </c>
    </row>
    <row r="6292" spans="1:21" x14ac:dyDescent="0.3">
      <c r="A6292">
        <v>33241</v>
      </c>
      <c r="B6292">
        <v>426471</v>
      </c>
      <c r="C6292">
        <v>930247</v>
      </c>
      <c r="D6292">
        <v>1889</v>
      </c>
      <c r="E6292" t="s">
        <v>5709</v>
      </c>
      <c r="F6292" t="s">
        <v>19</v>
      </c>
      <c r="G6292" t="s">
        <v>70</v>
      </c>
      <c r="H6292">
        <v>7</v>
      </c>
      <c r="I6292">
        <v>0</v>
      </c>
      <c r="J6292" s="7">
        <v>918657026627</v>
      </c>
      <c r="K6292" t="s">
        <v>5710</v>
      </c>
      <c r="L6292">
        <v>1</v>
      </c>
      <c r="M6292" s="1">
        <v>45398.636145833334</v>
      </c>
      <c r="N6292" s="1">
        <v>45398.636238425926</v>
      </c>
      <c r="O6292">
        <v>2714</v>
      </c>
      <c r="P6292" t="s">
        <v>341</v>
      </c>
      <c r="Q6292" s="2">
        <v>45398</v>
      </c>
      <c r="R6292" s="3">
        <v>0.6361458333333333</v>
      </c>
      <c r="S6292" s="7">
        <f>HOUR(call_data_udpated[[#This Row],[Created At]])</f>
        <v>15</v>
      </c>
      <c r="T6292">
        <f>DAY(call_data_udpated[[#This Row],[Updated At]])</f>
        <v>16</v>
      </c>
      <c r="U6292">
        <f>MONTH(call_data_udpated[[#This Row],[Created At]])</f>
        <v>4</v>
      </c>
    </row>
    <row r="6293" spans="1:21" x14ac:dyDescent="0.3">
      <c r="A6293">
        <v>33242</v>
      </c>
      <c r="B6293">
        <v>426470</v>
      </c>
      <c r="C6293">
        <v>930247</v>
      </c>
      <c r="D6293">
        <v>1889</v>
      </c>
      <c r="E6293" t="s">
        <v>5711</v>
      </c>
      <c r="F6293" t="s">
        <v>24</v>
      </c>
      <c r="G6293" t="s">
        <v>46</v>
      </c>
      <c r="H6293">
        <v>110</v>
      </c>
      <c r="I6293">
        <v>96</v>
      </c>
      <c r="J6293" s="7">
        <v>918657026630</v>
      </c>
      <c r="K6293" t="s">
        <v>5712</v>
      </c>
      <c r="L6293">
        <v>1</v>
      </c>
      <c r="M6293" s="1">
        <v>45398.636238425926</v>
      </c>
      <c r="N6293" s="1">
        <v>45398.637523148151</v>
      </c>
      <c r="O6293">
        <v>2714</v>
      </c>
      <c r="P6293" t="s">
        <v>341</v>
      </c>
      <c r="Q6293" s="2">
        <v>45398</v>
      </c>
      <c r="R6293" s="3">
        <v>0.63623842592592594</v>
      </c>
      <c r="S6293" s="7">
        <f>HOUR(call_data_udpated[[#This Row],[Created At]])</f>
        <v>15</v>
      </c>
      <c r="T6293">
        <f>DAY(call_data_udpated[[#This Row],[Updated At]])</f>
        <v>16</v>
      </c>
      <c r="U6293">
        <f>MONTH(call_data_udpated[[#This Row],[Created At]])</f>
        <v>4</v>
      </c>
    </row>
    <row r="6294" spans="1:21" x14ac:dyDescent="0.3">
      <c r="A6294">
        <v>33243</v>
      </c>
      <c r="B6294">
        <v>426469</v>
      </c>
      <c r="C6294">
        <v>930247</v>
      </c>
      <c r="D6294">
        <v>1889</v>
      </c>
      <c r="E6294" t="s">
        <v>5713</v>
      </c>
      <c r="F6294" t="s">
        <v>19</v>
      </c>
      <c r="G6294" t="s">
        <v>46</v>
      </c>
      <c r="H6294">
        <v>10</v>
      </c>
      <c r="I6294">
        <v>0</v>
      </c>
      <c r="J6294" s="7">
        <v>918657026624</v>
      </c>
      <c r="K6294" t="s">
        <v>5714</v>
      </c>
      <c r="L6294">
        <v>1</v>
      </c>
      <c r="M6294" s="1">
        <v>45398.636446759258</v>
      </c>
      <c r="N6294" s="1">
        <v>45398.636562500003</v>
      </c>
      <c r="O6294">
        <v>2728</v>
      </c>
      <c r="P6294" t="s">
        <v>22</v>
      </c>
      <c r="Q6294" s="2">
        <v>45398</v>
      </c>
      <c r="R6294" s="3">
        <v>0.63644675925925931</v>
      </c>
      <c r="S6294" s="7">
        <f>HOUR(call_data_udpated[[#This Row],[Created At]])</f>
        <v>15</v>
      </c>
      <c r="T6294">
        <f>DAY(call_data_udpated[[#This Row],[Updated At]])</f>
        <v>16</v>
      </c>
      <c r="U6294">
        <f>MONTH(call_data_udpated[[#This Row],[Created At]])</f>
        <v>4</v>
      </c>
    </row>
    <row r="6295" spans="1:21" x14ac:dyDescent="0.3">
      <c r="A6295">
        <v>33244</v>
      </c>
      <c r="B6295">
        <v>426468</v>
      </c>
      <c r="C6295">
        <v>930247</v>
      </c>
      <c r="D6295">
        <v>1889</v>
      </c>
      <c r="E6295" t="s">
        <v>5715</v>
      </c>
      <c r="F6295" t="s">
        <v>19</v>
      </c>
      <c r="G6295" t="s">
        <v>20</v>
      </c>
      <c r="H6295">
        <v>44</v>
      </c>
      <c r="I6295">
        <v>0</v>
      </c>
      <c r="J6295" s="7">
        <v>918657026626</v>
      </c>
      <c r="K6295" t="s">
        <v>5716</v>
      </c>
      <c r="L6295">
        <v>1</v>
      </c>
      <c r="M6295" s="1">
        <v>45398.636562500003</v>
      </c>
      <c r="N6295" s="1">
        <v>45398.637083333335</v>
      </c>
      <c r="O6295">
        <v>2728</v>
      </c>
      <c r="P6295" t="s">
        <v>22</v>
      </c>
      <c r="Q6295" s="2">
        <v>45398</v>
      </c>
      <c r="R6295" s="3">
        <v>0.63656250000000003</v>
      </c>
      <c r="S6295" s="7">
        <f>HOUR(call_data_udpated[[#This Row],[Created At]])</f>
        <v>15</v>
      </c>
      <c r="T6295">
        <f>DAY(call_data_udpated[[#This Row],[Updated At]])</f>
        <v>16</v>
      </c>
      <c r="U6295">
        <f>MONTH(call_data_udpated[[#This Row],[Created At]])</f>
        <v>4</v>
      </c>
    </row>
    <row r="6296" spans="1:21" x14ac:dyDescent="0.3">
      <c r="A6296">
        <v>33245</v>
      </c>
      <c r="B6296">
        <v>426467</v>
      </c>
      <c r="C6296">
        <v>930247</v>
      </c>
      <c r="D6296">
        <v>1889</v>
      </c>
      <c r="E6296" t="s">
        <v>5717</v>
      </c>
      <c r="F6296" t="s">
        <v>19</v>
      </c>
      <c r="G6296" t="s">
        <v>46</v>
      </c>
      <c r="H6296">
        <v>54</v>
      </c>
      <c r="I6296">
        <v>0</v>
      </c>
      <c r="J6296" s="7">
        <v>918657026628</v>
      </c>
      <c r="K6296" t="s">
        <v>5718</v>
      </c>
      <c r="L6296">
        <v>1</v>
      </c>
      <c r="M6296" s="1">
        <v>45398.637083333335</v>
      </c>
      <c r="N6296" s="1">
        <v>45398.637881944444</v>
      </c>
      <c r="O6296">
        <v>2728</v>
      </c>
      <c r="P6296" t="s">
        <v>22</v>
      </c>
      <c r="Q6296" s="2">
        <v>45398</v>
      </c>
      <c r="R6296" s="3">
        <v>0.63708333333333333</v>
      </c>
      <c r="S6296" s="7">
        <f>HOUR(call_data_udpated[[#This Row],[Created At]])</f>
        <v>15</v>
      </c>
      <c r="T6296">
        <f>DAY(call_data_udpated[[#This Row],[Updated At]])</f>
        <v>16</v>
      </c>
      <c r="U6296">
        <f>MONTH(call_data_udpated[[#This Row],[Created At]])</f>
        <v>4</v>
      </c>
    </row>
    <row r="6297" spans="1:21" x14ac:dyDescent="0.3">
      <c r="A6297">
        <v>33246</v>
      </c>
      <c r="B6297">
        <v>426466</v>
      </c>
      <c r="C6297">
        <v>930247</v>
      </c>
      <c r="D6297">
        <v>1889</v>
      </c>
      <c r="E6297" t="s">
        <v>5719</v>
      </c>
      <c r="F6297" t="s">
        <v>19</v>
      </c>
      <c r="G6297" t="s">
        <v>35</v>
      </c>
      <c r="H6297">
        <v>16</v>
      </c>
      <c r="I6297">
        <v>0</v>
      </c>
      <c r="J6297" s="7">
        <v>918657026623</v>
      </c>
      <c r="K6297" t="s">
        <v>5720</v>
      </c>
      <c r="L6297">
        <v>1</v>
      </c>
      <c r="M6297" s="1">
        <v>45398.637523148151</v>
      </c>
      <c r="N6297" s="1">
        <v>45398.637719907405</v>
      </c>
      <c r="O6297">
        <v>2714</v>
      </c>
      <c r="P6297" t="s">
        <v>341</v>
      </c>
      <c r="Q6297" s="2">
        <v>45398</v>
      </c>
      <c r="R6297" s="3">
        <v>0.63752314814814814</v>
      </c>
      <c r="S6297" s="7">
        <f>HOUR(call_data_udpated[[#This Row],[Created At]])</f>
        <v>15</v>
      </c>
      <c r="T6297">
        <f>DAY(call_data_udpated[[#This Row],[Updated At]])</f>
        <v>16</v>
      </c>
      <c r="U6297">
        <f>MONTH(call_data_udpated[[#This Row],[Created At]])</f>
        <v>4</v>
      </c>
    </row>
    <row r="6298" spans="1:21" x14ac:dyDescent="0.3">
      <c r="A6298">
        <v>33247</v>
      </c>
      <c r="B6298">
        <v>426465</v>
      </c>
      <c r="C6298">
        <v>930247</v>
      </c>
      <c r="D6298">
        <v>1889</v>
      </c>
      <c r="E6298" t="s">
        <v>5721</v>
      </c>
      <c r="F6298" t="s">
        <v>24</v>
      </c>
      <c r="G6298" t="s">
        <v>20</v>
      </c>
      <c r="H6298">
        <v>55</v>
      </c>
      <c r="I6298">
        <v>34</v>
      </c>
      <c r="J6298" s="7">
        <v>918657026631</v>
      </c>
      <c r="K6298" t="s">
        <v>5722</v>
      </c>
      <c r="L6298">
        <v>1</v>
      </c>
      <c r="M6298" s="1">
        <v>45398.637719907405</v>
      </c>
      <c r="N6298" s="1">
        <v>45398.638356481482</v>
      </c>
      <c r="O6298">
        <v>2714</v>
      </c>
      <c r="P6298" t="s">
        <v>341</v>
      </c>
      <c r="Q6298" s="2">
        <v>45398</v>
      </c>
      <c r="R6298" s="3">
        <v>0.63771990740740736</v>
      </c>
      <c r="S6298" s="7">
        <f>HOUR(call_data_udpated[[#This Row],[Created At]])</f>
        <v>15</v>
      </c>
      <c r="T6298">
        <f>DAY(call_data_udpated[[#This Row],[Updated At]])</f>
        <v>16</v>
      </c>
      <c r="U6298">
        <f>MONTH(call_data_udpated[[#This Row],[Created At]])</f>
        <v>4</v>
      </c>
    </row>
    <row r="6299" spans="1:21" x14ac:dyDescent="0.3">
      <c r="A6299">
        <v>33248</v>
      </c>
      <c r="B6299">
        <v>426464</v>
      </c>
      <c r="C6299">
        <v>930247</v>
      </c>
      <c r="D6299">
        <v>1889</v>
      </c>
      <c r="E6299" t="s">
        <v>5723</v>
      </c>
      <c r="F6299" t="s">
        <v>19</v>
      </c>
      <c r="G6299" t="s">
        <v>46</v>
      </c>
      <c r="H6299">
        <v>9</v>
      </c>
      <c r="I6299">
        <v>0</v>
      </c>
      <c r="J6299" s="7">
        <v>918657026632</v>
      </c>
      <c r="K6299" t="s">
        <v>5724</v>
      </c>
      <c r="L6299">
        <v>1</v>
      </c>
      <c r="M6299" s="1">
        <v>45398.637881944444</v>
      </c>
      <c r="N6299" s="1">
        <v>45398.637986111113</v>
      </c>
      <c r="O6299">
        <v>2728</v>
      </c>
      <c r="P6299" t="s">
        <v>22</v>
      </c>
      <c r="Q6299" s="2">
        <v>45398</v>
      </c>
      <c r="R6299" s="3">
        <v>0.63788194444444446</v>
      </c>
      <c r="S6299" s="7">
        <f>HOUR(call_data_udpated[[#This Row],[Created At]])</f>
        <v>15</v>
      </c>
      <c r="T6299">
        <f>DAY(call_data_udpated[[#This Row],[Updated At]])</f>
        <v>16</v>
      </c>
      <c r="U6299">
        <f>MONTH(call_data_udpated[[#This Row],[Created At]])</f>
        <v>4</v>
      </c>
    </row>
    <row r="6300" spans="1:21" x14ac:dyDescent="0.3">
      <c r="A6300">
        <v>33249</v>
      </c>
      <c r="B6300">
        <v>426463</v>
      </c>
      <c r="C6300">
        <v>930247</v>
      </c>
      <c r="D6300">
        <v>1889</v>
      </c>
      <c r="E6300" t="s">
        <v>5725</v>
      </c>
      <c r="F6300" t="s">
        <v>19</v>
      </c>
      <c r="G6300" t="s">
        <v>81</v>
      </c>
      <c r="H6300">
        <v>14</v>
      </c>
      <c r="I6300">
        <v>0</v>
      </c>
      <c r="J6300" s="7">
        <v>918657026627</v>
      </c>
      <c r="K6300" t="s">
        <v>5726</v>
      </c>
      <c r="L6300">
        <v>1</v>
      </c>
      <c r="M6300" s="1">
        <v>45398.637986111113</v>
      </c>
      <c r="N6300" s="1">
        <v>45398.638159722221</v>
      </c>
      <c r="O6300">
        <v>2728</v>
      </c>
      <c r="P6300" t="s">
        <v>22</v>
      </c>
      <c r="Q6300" s="2">
        <v>45398</v>
      </c>
      <c r="R6300" s="3">
        <v>0.63798611111111114</v>
      </c>
      <c r="S6300" s="7">
        <f>HOUR(call_data_udpated[[#This Row],[Created At]])</f>
        <v>15</v>
      </c>
      <c r="T6300">
        <f>DAY(call_data_udpated[[#This Row],[Updated At]])</f>
        <v>16</v>
      </c>
      <c r="U6300">
        <f>MONTH(call_data_udpated[[#This Row],[Created At]])</f>
        <v>4</v>
      </c>
    </row>
    <row r="6301" spans="1:21" x14ac:dyDescent="0.3">
      <c r="A6301">
        <v>33250</v>
      </c>
      <c r="B6301">
        <v>426462</v>
      </c>
      <c r="C6301">
        <v>930247</v>
      </c>
      <c r="D6301">
        <v>1889</v>
      </c>
      <c r="E6301" t="s">
        <v>5727</v>
      </c>
      <c r="F6301" t="s">
        <v>19</v>
      </c>
      <c r="G6301" t="s">
        <v>46</v>
      </c>
      <c r="H6301">
        <v>18</v>
      </c>
      <c r="I6301">
        <v>0</v>
      </c>
      <c r="J6301" s="7">
        <v>918657026629</v>
      </c>
      <c r="K6301" t="s">
        <v>5728</v>
      </c>
      <c r="L6301">
        <v>1</v>
      </c>
      <c r="M6301" s="1">
        <v>45398.638159722221</v>
      </c>
      <c r="N6301" s="1">
        <v>45398.638368055559</v>
      </c>
      <c r="O6301">
        <v>2728</v>
      </c>
      <c r="P6301" t="s">
        <v>22</v>
      </c>
      <c r="Q6301" s="2">
        <v>45398</v>
      </c>
      <c r="R6301" s="3">
        <v>0.63815972222222217</v>
      </c>
      <c r="S6301" s="7">
        <f>HOUR(call_data_udpated[[#This Row],[Created At]])</f>
        <v>15</v>
      </c>
      <c r="T6301">
        <f>DAY(call_data_udpated[[#This Row],[Updated At]])</f>
        <v>16</v>
      </c>
      <c r="U6301">
        <f>MONTH(call_data_udpated[[#This Row],[Created At]])</f>
        <v>4</v>
      </c>
    </row>
    <row r="6302" spans="1:21" x14ac:dyDescent="0.3">
      <c r="A6302">
        <v>33251</v>
      </c>
      <c r="B6302">
        <v>426461</v>
      </c>
      <c r="C6302">
        <v>930247</v>
      </c>
      <c r="D6302">
        <v>1889</v>
      </c>
      <c r="E6302" t="s">
        <v>5729</v>
      </c>
      <c r="F6302" t="s">
        <v>24</v>
      </c>
      <c r="G6302" t="s">
        <v>46</v>
      </c>
      <c r="H6302">
        <v>99</v>
      </c>
      <c r="I6302">
        <v>81</v>
      </c>
      <c r="J6302" s="7">
        <v>918657026625</v>
      </c>
      <c r="K6302" t="s">
        <v>5730</v>
      </c>
      <c r="L6302">
        <v>1</v>
      </c>
      <c r="M6302" s="1">
        <v>45398.638356481482</v>
      </c>
      <c r="N6302" s="1">
        <v>45398.639502314814</v>
      </c>
      <c r="O6302">
        <v>2714</v>
      </c>
      <c r="P6302" t="s">
        <v>341</v>
      </c>
      <c r="Q6302" s="2">
        <v>45398</v>
      </c>
      <c r="R6302" s="3">
        <v>0.6383564814814815</v>
      </c>
      <c r="S6302" s="7">
        <f>HOUR(call_data_udpated[[#This Row],[Created At]])</f>
        <v>15</v>
      </c>
      <c r="T6302">
        <f>DAY(call_data_udpated[[#This Row],[Updated At]])</f>
        <v>16</v>
      </c>
      <c r="U6302">
        <f>MONTH(call_data_udpated[[#This Row],[Created At]])</f>
        <v>4</v>
      </c>
    </row>
    <row r="6303" spans="1:21" x14ac:dyDescent="0.3">
      <c r="A6303">
        <v>33252</v>
      </c>
      <c r="B6303">
        <v>426460</v>
      </c>
      <c r="C6303">
        <v>930247</v>
      </c>
      <c r="D6303">
        <v>1889</v>
      </c>
      <c r="E6303" t="s">
        <v>5731</v>
      </c>
      <c r="F6303" t="s">
        <v>24</v>
      </c>
      <c r="G6303" t="s">
        <v>46</v>
      </c>
      <c r="H6303">
        <v>88</v>
      </c>
      <c r="I6303">
        <v>74</v>
      </c>
      <c r="J6303" s="7">
        <v>918657026624</v>
      </c>
      <c r="K6303" t="s">
        <v>5732</v>
      </c>
      <c r="L6303">
        <v>1</v>
      </c>
      <c r="M6303" s="1">
        <v>45398.638368055559</v>
      </c>
      <c r="N6303" s="1">
        <v>45398.639398148145</v>
      </c>
      <c r="O6303">
        <v>2728</v>
      </c>
      <c r="P6303" t="s">
        <v>22</v>
      </c>
      <c r="Q6303" s="2">
        <v>45398</v>
      </c>
      <c r="R6303" s="3">
        <v>0.63836805555555554</v>
      </c>
      <c r="S6303" s="7">
        <f>HOUR(call_data_udpated[[#This Row],[Created At]])</f>
        <v>15</v>
      </c>
      <c r="T6303">
        <f>DAY(call_data_udpated[[#This Row],[Updated At]])</f>
        <v>16</v>
      </c>
      <c r="U6303">
        <f>MONTH(call_data_udpated[[#This Row],[Created At]])</f>
        <v>4</v>
      </c>
    </row>
    <row r="6304" spans="1:21" x14ac:dyDescent="0.3">
      <c r="A6304">
        <v>33253</v>
      </c>
      <c r="B6304">
        <v>426459</v>
      </c>
      <c r="C6304">
        <v>930247</v>
      </c>
      <c r="D6304">
        <v>1889</v>
      </c>
      <c r="E6304" t="s">
        <v>5733</v>
      </c>
      <c r="F6304" t="s">
        <v>19</v>
      </c>
      <c r="G6304" t="s">
        <v>46</v>
      </c>
      <c r="H6304">
        <v>29</v>
      </c>
      <c r="I6304">
        <v>0</v>
      </c>
      <c r="J6304" s="7">
        <v>918657026626</v>
      </c>
      <c r="K6304" t="s">
        <v>5734</v>
      </c>
      <c r="L6304">
        <v>1</v>
      </c>
      <c r="M6304" s="1">
        <v>45398.639398148145</v>
      </c>
      <c r="N6304" s="1">
        <v>45398.639745370368</v>
      </c>
      <c r="O6304">
        <v>2728</v>
      </c>
      <c r="P6304" t="s">
        <v>22</v>
      </c>
      <c r="Q6304" s="2">
        <v>45398</v>
      </c>
      <c r="R6304" s="3">
        <v>0.6393981481481481</v>
      </c>
      <c r="S6304" s="7">
        <f>HOUR(call_data_udpated[[#This Row],[Created At]])</f>
        <v>15</v>
      </c>
      <c r="T6304">
        <f>DAY(call_data_udpated[[#This Row],[Updated At]])</f>
        <v>16</v>
      </c>
      <c r="U6304">
        <f>MONTH(call_data_udpated[[#This Row],[Created At]])</f>
        <v>4</v>
      </c>
    </row>
    <row r="6305" spans="1:21" x14ac:dyDescent="0.3">
      <c r="A6305">
        <v>33255</v>
      </c>
      <c r="B6305">
        <v>426457</v>
      </c>
      <c r="C6305">
        <v>930247</v>
      </c>
      <c r="D6305">
        <v>1889</v>
      </c>
      <c r="E6305" t="s">
        <v>5735</v>
      </c>
      <c r="F6305" t="s">
        <v>19</v>
      </c>
      <c r="G6305" t="s">
        <v>46</v>
      </c>
      <c r="H6305">
        <v>24</v>
      </c>
      <c r="I6305">
        <v>0</v>
      </c>
      <c r="J6305" s="7">
        <v>918657026628</v>
      </c>
      <c r="K6305" t="s">
        <v>5736</v>
      </c>
      <c r="L6305">
        <v>1</v>
      </c>
      <c r="M6305" s="1">
        <v>45398.639513888891</v>
      </c>
      <c r="N6305" s="1">
        <v>45398.639791666668</v>
      </c>
      <c r="O6305">
        <v>2714</v>
      </c>
      <c r="P6305" t="s">
        <v>341</v>
      </c>
      <c r="Q6305" s="2">
        <v>45398</v>
      </c>
      <c r="R6305" s="3">
        <v>0.63951388888888894</v>
      </c>
      <c r="S6305" s="7">
        <f>HOUR(call_data_udpated[[#This Row],[Created At]])</f>
        <v>15</v>
      </c>
      <c r="T6305">
        <f>DAY(call_data_udpated[[#This Row],[Updated At]])</f>
        <v>16</v>
      </c>
      <c r="U6305">
        <f>MONTH(call_data_udpated[[#This Row],[Created At]])</f>
        <v>4</v>
      </c>
    </row>
    <row r="6306" spans="1:21" x14ac:dyDescent="0.3">
      <c r="A6306">
        <v>33256</v>
      </c>
      <c r="B6306">
        <v>426459</v>
      </c>
      <c r="C6306">
        <v>930247</v>
      </c>
      <c r="D6306">
        <v>1889</v>
      </c>
      <c r="E6306" t="s">
        <v>5733</v>
      </c>
      <c r="F6306" t="s">
        <v>19</v>
      </c>
      <c r="G6306" t="s">
        <v>46</v>
      </c>
      <c r="H6306">
        <v>38</v>
      </c>
      <c r="I6306">
        <v>0</v>
      </c>
      <c r="J6306" s="7">
        <v>918657026623</v>
      </c>
      <c r="K6306" t="s">
        <v>5734</v>
      </c>
      <c r="L6306">
        <v>2</v>
      </c>
      <c r="M6306" s="1">
        <v>45398.639745370368</v>
      </c>
      <c r="N6306" s="1">
        <v>45398.640185185184</v>
      </c>
      <c r="O6306">
        <v>2728</v>
      </c>
      <c r="P6306" t="s">
        <v>22</v>
      </c>
      <c r="Q6306" s="2">
        <v>45398</v>
      </c>
      <c r="R6306" s="3">
        <v>0.63974537037037038</v>
      </c>
      <c r="S6306" s="7">
        <f>HOUR(call_data_udpated[[#This Row],[Created At]])</f>
        <v>15</v>
      </c>
      <c r="T6306">
        <f>DAY(call_data_udpated[[#This Row],[Updated At]])</f>
        <v>16</v>
      </c>
      <c r="U6306">
        <f>MONTH(call_data_udpated[[#This Row],[Created At]])</f>
        <v>4</v>
      </c>
    </row>
    <row r="6307" spans="1:21" x14ac:dyDescent="0.3">
      <c r="A6307">
        <v>33257</v>
      </c>
      <c r="B6307">
        <v>426456</v>
      </c>
      <c r="C6307">
        <v>930247</v>
      </c>
      <c r="D6307">
        <v>1889</v>
      </c>
      <c r="E6307" t="s">
        <v>5737</v>
      </c>
      <c r="F6307" t="s">
        <v>24</v>
      </c>
      <c r="G6307" t="s">
        <v>46</v>
      </c>
      <c r="H6307">
        <v>87</v>
      </c>
      <c r="I6307">
        <v>73</v>
      </c>
      <c r="J6307" s="7">
        <v>918657026632</v>
      </c>
      <c r="K6307" t="s">
        <v>5738</v>
      </c>
      <c r="L6307">
        <v>1</v>
      </c>
      <c r="M6307" s="1">
        <v>45398.639803240738</v>
      </c>
      <c r="N6307" s="1">
        <v>45398.640821759262</v>
      </c>
      <c r="O6307">
        <v>2714</v>
      </c>
      <c r="P6307" t="s">
        <v>341</v>
      </c>
      <c r="Q6307" s="2">
        <v>45398</v>
      </c>
      <c r="R6307" s="3">
        <v>0.63980324074074069</v>
      </c>
      <c r="S6307" s="7">
        <f>HOUR(call_data_udpated[[#This Row],[Created At]])</f>
        <v>15</v>
      </c>
      <c r="T6307">
        <f>DAY(call_data_udpated[[#This Row],[Updated At]])</f>
        <v>16</v>
      </c>
      <c r="U6307">
        <f>MONTH(call_data_udpated[[#This Row],[Created At]])</f>
        <v>4</v>
      </c>
    </row>
    <row r="6308" spans="1:21" x14ac:dyDescent="0.3">
      <c r="A6308">
        <v>33258</v>
      </c>
      <c r="B6308">
        <v>426455</v>
      </c>
      <c r="C6308">
        <v>930247</v>
      </c>
      <c r="D6308">
        <v>1889</v>
      </c>
      <c r="E6308" t="s">
        <v>5739</v>
      </c>
      <c r="F6308" t="s">
        <v>19</v>
      </c>
      <c r="G6308" t="s">
        <v>46</v>
      </c>
      <c r="H6308">
        <v>30</v>
      </c>
      <c r="I6308">
        <v>0</v>
      </c>
      <c r="J6308" s="7">
        <v>918657026627</v>
      </c>
      <c r="K6308" t="s">
        <v>5740</v>
      </c>
      <c r="L6308">
        <v>1</v>
      </c>
      <c r="M6308" s="1">
        <v>45398.640185185184</v>
      </c>
      <c r="N6308" s="1">
        <v>45398.640567129631</v>
      </c>
      <c r="O6308">
        <v>2728</v>
      </c>
      <c r="P6308" t="s">
        <v>22</v>
      </c>
      <c r="Q6308" s="2">
        <v>45398</v>
      </c>
      <c r="R6308" s="3">
        <v>0.64018518518518519</v>
      </c>
      <c r="S6308" s="7">
        <f>HOUR(call_data_udpated[[#This Row],[Created At]])</f>
        <v>15</v>
      </c>
      <c r="T6308">
        <f>DAY(call_data_udpated[[#This Row],[Updated At]])</f>
        <v>16</v>
      </c>
      <c r="U6308">
        <f>MONTH(call_data_udpated[[#This Row],[Created At]])</f>
        <v>4</v>
      </c>
    </row>
    <row r="6309" spans="1:21" x14ac:dyDescent="0.3">
      <c r="A6309">
        <v>33259</v>
      </c>
      <c r="B6309">
        <v>426454</v>
      </c>
      <c r="C6309">
        <v>930247</v>
      </c>
      <c r="D6309">
        <v>1889</v>
      </c>
      <c r="E6309" t="s">
        <v>5741</v>
      </c>
      <c r="F6309" t="s">
        <v>19</v>
      </c>
      <c r="G6309" t="s">
        <v>46</v>
      </c>
      <c r="H6309">
        <v>22</v>
      </c>
      <c r="I6309">
        <v>0</v>
      </c>
      <c r="J6309" s="7">
        <v>918657026631</v>
      </c>
      <c r="K6309" t="s">
        <v>5742</v>
      </c>
      <c r="L6309">
        <v>1</v>
      </c>
      <c r="M6309" s="1">
        <v>45398.6405787037</v>
      </c>
      <c r="N6309" s="1">
        <v>45398.640833333331</v>
      </c>
      <c r="O6309">
        <v>2728</v>
      </c>
      <c r="P6309" t="s">
        <v>22</v>
      </c>
      <c r="Q6309" s="2">
        <v>45398</v>
      </c>
      <c r="R6309" s="3">
        <v>0.64057870370370373</v>
      </c>
      <c r="S6309" s="7">
        <f>HOUR(call_data_udpated[[#This Row],[Created At]])</f>
        <v>15</v>
      </c>
      <c r="T6309">
        <f>DAY(call_data_udpated[[#This Row],[Updated At]])</f>
        <v>16</v>
      </c>
      <c r="U6309">
        <f>MONTH(call_data_udpated[[#This Row],[Created At]])</f>
        <v>4</v>
      </c>
    </row>
    <row r="6310" spans="1:21" x14ac:dyDescent="0.3">
      <c r="A6310">
        <v>33260</v>
      </c>
      <c r="B6310">
        <v>426453</v>
      </c>
      <c r="C6310">
        <v>930247</v>
      </c>
      <c r="D6310">
        <v>1889</v>
      </c>
      <c r="E6310" t="s">
        <v>5743</v>
      </c>
      <c r="F6310" t="s">
        <v>24</v>
      </c>
      <c r="G6310" t="s">
        <v>169</v>
      </c>
      <c r="H6310">
        <v>52</v>
      </c>
      <c r="I6310">
        <v>8</v>
      </c>
      <c r="J6310" s="7">
        <v>918657026629</v>
      </c>
      <c r="K6310" t="s">
        <v>5744</v>
      </c>
      <c r="L6310">
        <v>1</v>
      </c>
      <c r="M6310" s="1">
        <v>45398.640821759262</v>
      </c>
      <c r="N6310" s="1">
        <v>45398.641469907408</v>
      </c>
      <c r="O6310">
        <v>2714</v>
      </c>
      <c r="P6310" t="s">
        <v>341</v>
      </c>
      <c r="Q6310" s="2">
        <v>45398</v>
      </c>
      <c r="R6310" s="3">
        <v>0.64082175925925922</v>
      </c>
      <c r="S6310" s="7">
        <f>HOUR(call_data_udpated[[#This Row],[Created At]])</f>
        <v>15</v>
      </c>
      <c r="T6310">
        <f>DAY(call_data_udpated[[#This Row],[Updated At]])</f>
        <v>16</v>
      </c>
      <c r="U6310">
        <f>MONTH(call_data_udpated[[#This Row],[Created At]])</f>
        <v>4</v>
      </c>
    </row>
    <row r="6311" spans="1:21" x14ac:dyDescent="0.3">
      <c r="A6311">
        <v>33261</v>
      </c>
      <c r="B6311">
        <v>426452</v>
      </c>
      <c r="C6311">
        <v>930247</v>
      </c>
      <c r="D6311">
        <v>1889</v>
      </c>
      <c r="E6311" t="s">
        <v>5745</v>
      </c>
      <c r="F6311" t="s">
        <v>24</v>
      </c>
      <c r="G6311" t="s">
        <v>46</v>
      </c>
      <c r="H6311">
        <v>59</v>
      </c>
      <c r="I6311">
        <v>48</v>
      </c>
      <c r="J6311" s="7">
        <v>918657026624</v>
      </c>
      <c r="K6311" t="s">
        <v>5746</v>
      </c>
      <c r="L6311">
        <v>1</v>
      </c>
      <c r="M6311" s="1">
        <v>45398.640833333331</v>
      </c>
      <c r="N6311" s="1">
        <v>45398.641516203701</v>
      </c>
      <c r="O6311">
        <v>2728</v>
      </c>
      <c r="P6311" t="s">
        <v>22</v>
      </c>
      <c r="Q6311" s="2">
        <v>45398</v>
      </c>
      <c r="R6311" s="3">
        <v>0.64083333333333337</v>
      </c>
      <c r="S6311" s="7">
        <f>HOUR(call_data_udpated[[#This Row],[Created At]])</f>
        <v>15</v>
      </c>
      <c r="T6311">
        <f>DAY(call_data_udpated[[#This Row],[Updated At]])</f>
        <v>16</v>
      </c>
      <c r="U6311">
        <f>MONTH(call_data_udpated[[#This Row],[Created At]])</f>
        <v>4</v>
      </c>
    </row>
    <row r="6312" spans="1:21" x14ac:dyDescent="0.3">
      <c r="A6312">
        <v>33262</v>
      </c>
      <c r="B6312">
        <v>426450</v>
      </c>
      <c r="C6312">
        <v>930247</v>
      </c>
      <c r="D6312">
        <v>1889</v>
      </c>
      <c r="E6312" t="s">
        <v>5747</v>
      </c>
      <c r="F6312" t="s">
        <v>24</v>
      </c>
      <c r="G6312" t="s">
        <v>46</v>
      </c>
      <c r="H6312">
        <v>72</v>
      </c>
      <c r="I6312">
        <v>62</v>
      </c>
      <c r="J6312" s="7">
        <v>918657026625</v>
      </c>
      <c r="K6312" t="s">
        <v>5748</v>
      </c>
      <c r="L6312">
        <v>1</v>
      </c>
      <c r="M6312" s="1">
        <v>45398.641469907408</v>
      </c>
      <c r="N6312" s="1">
        <v>45398.642314814817</v>
      </c>
      <c r="O6312">
        <v>2714</v>
      </c>
      <c r="P6312" t="s">
        <v>341</v>
      </c>
      <c r="Q6312" s="2">
        <v>45398</v>
      </c>
      <c r="R6312" s="3">
        <v>0.64146990740740739</v>
      </c>
      <c r="S6312" s="7">
        <f>HOUR(call_data_udpated[[#This Row],[Created At]])</f>
        <v>15</v>
      </c>
      <c r="T6312">
        <f>DAY(call_data_udpated[[#This Row],[Updated At]])</f>
        <v>16</v>
      </c>
      <c r="U6312">
        <f>MONTH(call_data_udpated[[#This Row],[Created At]])</f>
        <v>4</v>
      </c>
    </row>
    <row r="6313" spans="1:21" x14ac:dyDescent="0.3">
      <c r="A6313">
        <v>33263</v>
      </c>
      <c r="B6313">
        <v>426451</v>
      </c>
      <c r="C6313">
        <v>930247</v>
      </c>
      <c r="D6313">
        <v>1889</v>
      </c>
      <c r="E6313" t="s">
        <v>5749</v>
      </c>
      <c r="F6313" t="s">
        <v>19</v>
      </c>
      <c r="G6313" t="s">
        <v>46</v>
      </c>
      <c r="H6313">
        <v>25</v>
      </c>
      <c r="I6313">
        <v>0</v>
      </c>
      <c r="J6313" s="7">
        <v>918657026630</v>
      </c>
      <c r="K6313" t="s">
        <v>5750</v>
      </c>
      <c r="L6313">
        <v>1</v>
      </c>
      <c r="M6313" s="1">
        <v>45398.641516203701</v>
      </c>
      <c r="N6313" s="1">
        <v>45398.641817129632</v>
      </c>
      <c r="O6313">
        <v>2728</v>
      </c>
      <c r="P6313" t="s">
        <v>22</v>
      </c>
      <c r="Q6313" s="2">
        <v>45398</v>
      </c>
      <c r="R6313" s="3">
        <v>0.64151620370370366</v>
      </c>
      <c r="S6313" s="7">
        <f>HOUR(call_data_udpated[[#This Row],[Created At]])</f>
        <v>15</v>
      </c>
      <c r="T6313">
        <f>DAY(call_data_udpated[[#This Row],[Updated At]])</f>
        <v>16</v>
      </c>
      <c r="U6313">
        <f>MONTH(call_data_udpated[[#This Row],[Created At]])</f>
        <v>4</v>
      </c>
    </row>
    <row r="6314" spans="1:21" x14ac:dyDescent="0.3">
      <c r="A6314">
        <v>33264</v>
      </c>
      <c r="B6314">
        <v>426451</v>
      </c>
      <c r="C6314">
        <v>930247</v>
      </c>
      <c r="D6314">
        <v>1889</v>
      </c>
      <c r="E6314" t="s">
        <v>5749</v>
      </c>
      <c r="F6314" t="s">
        <v>19</v>
      </c>
      <c r="G6314" t="s">
        <v>46</v>
      </c>
      <c r="H6314">
        <v>50</v>
      </c>
      <c r="I6314">
        <v>0</v>
      </c>
      <c r="J6314" s="7">
        <v>918657026626</v>
      </c>
      <c r="K6314" t="s">
        <v>5750</v>
      </c>
      <c r="L6314">
        <v>2</v>
      </c>
      <c r="M6314" s="1">
        <v>45398.641817129632</v>
      </c>
      <c r="N6314" s="1">
        <v>45398.642395833333</v>
      </c>
      <c r="O6314">
        <v>2728</v>
      </c>
      <c r="P6314" t="s">
        <v>22</v>
      </c>
      <c r="Q6314" s="2">
        <v>45398</v>
      </c>
      <c r="R6314" s="3">
        <v>0.64181712962962967</v>
      </c>
      <c r="S6314" s="7">
        <f>HOUR(call_data_udpated[[#This Row],[Created At]])</f>
        <v>15</v>
      </c>
      <c r="T6314">
        <f>DAY(call_data_udpated[[#This Row],[Updated At]])</f>
        <v>16</v>
      </c>
      <c r="U6314">
        <f>MONTH(call_data_udpated[[#This Row],[Created At]])</f>
        <v>4</v>
      </c>
    </row>
    <row r="6315" spans="1:21" x14ac:dyDescent="0.3">
      <c r="A6315">
        <v>33265</v>
      </c>
      <c r="B6315">
        <v>426449</v>
      </c>
      <c r="C6315">
        <v>930247</v>
      </c>
      <c r="D6315">
        <v>1889</v>
      </c>
      <c r="E6315" t="s">
        <v>5751</v>
      </c>
      <c r="F6315" t="s">
        <v>19</v>
      </c>
      <c r="G6315" t="s">
        <v>46</v>
      </c>
      <c r="H6315">
        <v>31</v>
      </c>
      <c r="I6315">
        <v>0</v>
      </c>
      <c r="J6315" s="7">
        <v>918657026628</v>
      </c>
      <c r="K6315" t="s">
        <v>5752</v>
      </c>
      <c r="L6315">
        <v>1</v>
      </c>
      <c r="M6315" s="1">
        <v>45398.64230324074</v>
      </c>
      <c r="N6315" s="1">
        <v>45398.64267361111</v>
      </c>
      <c r="O6315">
        <v>2714</v>
      </c>
      <c r="P6315" t="s">
        <v>341</v>
      </c>
      <c r="Q6315" s="2">
        <v>45398</v>
      </c>
      <c r="R6315" s="3">
        <v>0.64230324074074074</v>
      </c>
      <c r="S6315" s="7">
        <f>HOUR(call_data_udpated[[#This Row],[Created At]])</f>
        <v>15</v>
      </c>
      <c r="T6315">
        <f>DAY(call_data_udpated[[#This Row],[Updated At]])</f>
        <v>16</v>
      </c>
      <c r="U6315">
        <f>MONTH(call_data_udpated[[#This Row],[Created At]])</f>
        <v>4</v>
      </c>
    </row>
    <row r="6316" spans="1:21" x14ac:dyDescent="0.3">
      <c r="A6316">
        <v>33266</v>
      </c>
      <c r="B6316">
        <v>426448</v>
      </c>
      <c r="C6316">
        <v>930247</v>
      </c>
      <c r="D6316">
        <v>1889</v>
      </c>
      <c r="E6316" t="s">
        <v>5753</v>
      </c>
      <c r="F6316" t="s">
        <v>24</v>
      </c>
      <c r="G6316" t="s">
        <v>46</v>
      </c>
      <c r="H6316">
        <v>68</v>
      </c>
      <c r="I6316">
        <v>48</v>
      </c>
      <c r="J6316" s="7">
        <v>918657026623</v>
      </c>
      <c r="K6316" t="s">
        <v>5754</v>
      </c>
      <c r="L6316">
        <v>1</v>
      </c>
      <c r="M6316" s="1">
        <v>45398.642395833333</v>
      </c>
      <c r="N6316" s="1">
        <v>45398.643194444441</v>
      </c>
      <c r="O6316">
        <v>2728</v>
      </c>
      <c r="P6316" t="s">
        <v>22</v>
      </c>
      <c r="Q6316" s="2">
        <v>45398</v>
      </c>
      <c r="R6316" s="3">
        <v>0.64239583333333339</v>
      </c>
      <c r="S6316" s="7">
        <f>HOUR(call_data_udpated[[#This Row],[Created At]])</f>
        <v>15</v>
      </c>
      <c r="T6316">
        <f>DAY(call_data_udpated[[#This Row],[Updated At]])</f>
        <v>16</v>
      </c>
      <c r="U6316">
        <f>MONTH(call_data_udpated[[#This Row],[Created At]])</f>
        <v>4</v>
      </c>
    </row>
    <row r="6317" spans="1:21" x14ac:dyDescent="0.3">
      <c r="A6317">
        <v>33267</v>
      </c>
      <c r="B6317">
        <v>426447</v>
      </c>
      <c r="C6317">
        <v>930247</v>
      </c>
      <c r="D6317">
        <v>1889</v>
      </c>
      <c r="E6317" t="s">
        <v>5755</v>
      </c>
      <c r="F6317" t="s">
        <v>24</v>
      </c>
      <c r="G6317" t="s">
        <v>46</v>
      </c>
      <c r="H6317">
        <v>79</v>
      </c>
      <c r="I6317">
        <v>61</v>
      </c>
      <c r="J6317" s="7">
        <v>918657026627</v>
      </c>
      <c r="K6317" t="s">
        <v>5756</v>
      </c>
      <c r="L6317">
        <v>1</v>
      </c>
      <c r="M6317" s="1">
        <v>45398.64267361111</v>
      </c>
      <c r="N6317" s="1">
        <v>45398.643599537034</v>
      </c>
      <c r="O6317">
        <v>2714</v>
      </c>
      <c r="P6317" t="s">
        <v>341</v>
      </c>
      <c r="Q6317" s="2">
        <v>45398</v>
      </c>
      <c r="R6317" s="3">
        <v>0.6426736111111111</v>
      </c>
      <c r="S6317" s="7">
        <f>HOUR(call_data_udpated[[#This Row],[Created At]])</f>
        <v>15</v>
      </c>
      <c r="T6317">
        <f>DAY(call_data_udpated[[#This Row],[Updated At]])</f>
        <v>16</v>
      </c>
      <c r="U6317">
        <f>MONTH(call_data_udpated[[#This Row],[Created At]])</f>
        <v>4</v>
      </c>
    </row>
    <row r="6318" spans="1:21" x14ac:dyDescent="0.3">
      <c r="A6318">
        <v>33268</v>
      </c>
      <c r="B6318">
        <v>426446</v>
      </c>
      <c r="C6318">
        <v>930247</v>
      </c>
      <c r="D6318">
        <v>1889</v>
      </c>
      <c r="E6318" t="s">
        <v>5757</v>
      </c>
      <c r="F6318" t="s">
        <v>24</v>
      </c>
      <c r="G6318" t="s">
        <v>20</v>
      </c>
      <c r="H6318">
        <v>127</v>
      </c>
      <c r="I6318">
        <v>118</v>
      </c>
      <c r="J6318" s="7">
        <v>918657026632</v>
      </c>
      <c r="K6318" t="s">
        <v>5758</v>
      </c>
      <c r="L6318">
        <v>1</v>
      </c>
      <c r="M6318" s="1">
        <v>45398.643194444441</v>
      </c>
      <c r="N6318" s="1">
        <v>45398.64466435185</v>
      </c>
      <c r="O6318">
        <v>2728</v>
      </c>
      <c r="P6318" t="s">
        <v>22</v>
      </c>
      <c r="Q6318" s="2">
        <v>45398</v>
      </c>
      <c r="R6318" s="3">
        <v>0.6431944444444444</v>
      </c>
      <c r="S6318" s="7">
        <f>HOUR(call_data_udpated[[#This Row],[Created At]])</f>
        <v>15</v>
      </c>
      <c r="T6318">
        <f>DAY(call_data_udpated[[#This Row],[Updated At]])</f>
        <v>16</v>
      </c>
      <c r="U6318">
        <f>MONTH(call_data_udpated[[#This Row],[Created At]])</f>
        <v>4</v>
      </c>
    </row>
    <row r="6319" spans="1:21" x14ac:dyDescent="0.3">
      <c r="A6319">
        <v>33269</v>
      </c>
      <c r="B6319">
        <v>426445</v>
      </c>
      <c r="C6319">
        <v>930247</v>
      </c>
      <c r="D6319">
        <v>1889</v>
      </c>
      <c r="E6319" t="s">
        <v>5759</v>
      </c>
      <c r="F6319" t="s">
        <v>19</v>
      </c>
      <c r="G6319" t="s">
        <v>35</v>
      </c>
      <c r="H6319">
        <v>14</v>
      </c>
      <c r="I6319">
        <v>0</v>
      </c>
      <c r="J6319" s="7">
        <v>918657026631</v>
      </c>
      <c r="K6319" t="s">
        <v>5760</v>
      </c>
      <c r="L6319">
        <v>1</v>
      </c>
      <c r="M6319" s="1">
        <v>45398.643587962964</v>
      </c>
      <c r="N6319" s="1">
        <v>45398.643761574072</v>
      </c>
      <c r="O6319">
        <v>2714</v>
      </c>
      <c r="P6319" t="s">
        <v>341</v>
      </c>
      <c r="Q6319" s="2">
        <v>45398</v>
      </c>
      <c r="R6319" s="3">
        <v>0.64358796296296295</v>
      </c>
      <c r="S6319" s="7">
        <f>HOUR(call_data_udpated[[#This Row],[Created At]])</f>
        <v>15</v>
      </c>
      <c r="T6319">
        <f>DAY(call_data_udpated[[#This Row],[Updated At]])</f>
        <v>16</v>
      </c>
      <c r="U6319">
        <f>MONTH(call_data_udpated[[#This Row],[Created At]])</f>
        <v>4</v>
      </c>
    </row>
    <row r="6320" spans="1:21" x14ac:dyDescent="0.3">
      <c r="A6320">
        <v>33270</v>
      </c>
      <c r="B6320">
        <v>426444</v>
      </c>
      <c r="C6320">
        <v>930247</v>
      </c>
      <c r="D6320">
        <v>1889</v>
      </c>
      <c r="E6320" t="s">
        <v>5761</v>
      </c>
      <c r="F6320" t="s">
        <v>19</v>
      </c>
      <c r="G6320" t="s">
        <v>35</v>
      </c>
      <c r="H6320">
        <v>21</v>
      </c>
      <c r="I6320">
        <v>0</v>
      </c>
      <c r="J6320" s="7">
        <v>918657026629</v>
      </c>
      <c r="K6320" t="s">
        <v>5762</v>
      </c>
      <c r="L6320">
        <v>1</v>
      </c>
      <c r="M6320" s="1">
        <v>45398.643773148149</v>
      </c>
      <c r="N6320" s="1">
        <v>45398.64402777778</v>
      </c>
      <c r="O6320">
        <v>2714</v>
      </c>
      <c r="P6320" t="s">
        <v>341</v>
      </c>
      <c r="Q6320" s="2">
        <v>45398</v>
      </c>
      <c r="R6320" s="3">
        <v>0.64377314814814812</v>
      </c>
      <c r="S6320" s="7">
        <f>HOUR(call_data_udpated[[#This Row],[Created At]])</f>
        <v>15</v>
      </c>
      <c r="T6320">
        <f>DAY(call_data_udpated[[#This Row],[Updated At]])</f>
        <v>16</v>
      </c>
      <c r="U6320">
        <f>MONTH(call_data_udpated[[#This Row],[Created At]])</f>
        <v>4</v>
      </c>
    </row>
    <row r="6321" spans="1:21" x14ac:dyDescent="0.3">
      <c r="A6321">
        <v>33271</v>
      </c>
      <c r="B6321">
        <v>426443</v>
      </c>
      <c r="C6321">
        <v>930247</v>
      </c>
      <c r="D6321">
        <v>1889</v>
      </c>
      <c r="E6321" t="s">
        <v>5763</v>
      </c>
      <c r="F6321" t="s">
        <v>19</v>
      </c>
      <c r="G6321" t="s">
        <v>20</v>
      </c>
      <c r="H6321">
        <v>37</v>
      </c>
      <c r="I6321">
        <v>0</v>
      </c>
      <c r="J6321" s="7">
        <v>918657026624</v>
      </c>
      <c r="K6321" t="s">
        <v>5764</v>
      </c>
      <c r="L6321">
        <v>1</v>
      </c>
      <c r="M6321" s="1">
        <v>45398.64402777778</v>
      </c>
      <c r="N6321" s="1">
        <v>45398.644456018519</v>
      </c>
      <c r="O6321">
        <v>2714</v>
      </c>
      <c r="P6321" t="s">
        <v>341</v>
      </c>
      <c r="Q6321" s="2">
        <v>45398</v>
      </c>
      <c r="R6321" s="3">
        <v>0.64402777777777775</v>
      </c>
      <c r="S6321" s="7">
        <f>HOUR(call_data_udpated[[#This Row],[Created At]])</f>
        <v>15</v>
      </c>
      <c r="T6321">
        <f>DAY(call_data_udpated[[#This Row],[Updated At]])</f>
        <v>16</v>
      </c>
      <c r="U6321">
        <f>MONTH(call_data_udpated[[#This Row],[Created At]])</f>
        <v>4</v>
      </c>
    </row>
    <row r="6322" spans="1:21" x14ac:dyDescent="0.3">
      <c r="A6322">
        <v>33272</v>
      </c>
      <c r="B6322">
        <v>426442</v>
      </c>
      <c r="C6322">
        <v>930247</v>
      </c>
      <c r="D6322">
        <v>1889</v>
      </c>
      <c r="E6322" t="s">
        <v>5765</v>
      </c>
      <c r="F6322" t="s">
        <v>19</v>
      </c>
      <c r="G6322" t="s">
        <v>81</v>
      </c>
      <c r="H6322">
        <v>27</v>
      </c>
      <c r="I6322">
        <v>0</v>
      </c>
      <c r="J6322" s="7">
        <v>918657026630</v>
      </c>
      <c r="K6322" t="s">
        <v>5766</v>
      </c>
      <c r="L6322">
        <v>1</v>
      </c>
      <c r="M6322" s="1">
        <v>45398.644363425927</v>
      </c>
      <c r="N6322" s="1">
        <v>45398.644675925927</v>
      </c>
      <c r="O6322">
        <v>2772</v>
      </c>
      <c r="P6322" t="s">
        <v>2498</v>
      </c>
      <c r="Q6322" s="2">
        <v>45398</v>
      </c>
      <c r="R6322" s="3">
        <v>0.64436342592592588</v>
      </c>
      <c r="S6322" s="7">
        <f>HOUR(call_data_udpated[[#This Row],[Created At]])</f>
        <v>15</v>
      </c>
      <c r="T6322">
        <f>DAY(call_data_udpated[[#This Row],[Updated At]])</f>
        <v>16</v>
      </c>
      <c r="U6322">
        <f>MONTH(call_data_udpated[[#This Row],[Created At]])</f>
        <v>4</v>
      </c>
    </row>
    <row r="6323" spans="1:21" x14ac:dyDescent="0.3">
      <c r="A6323">
        <v>33273</v>
      </c>
      <c r="B6323">
        <v>426441</v>
      </c>
      <c r="C6323">
        <v>930247</v>
      </c>
      <c r="D6323">
        <v>1889</v>
      </c>
      <c r="E6323" t="s">
        <v>5767</v>
      </c>
      <c r="F6323" t="s">
        <v>24</v>
      </c>
      <c r="G6323" t="s">
        <v>20</v>
      </c>
      <c r="H6323">
        <v>42</v>
      </c>
      <c r="I6323">
        <v>30</v>
      </c>
      <c r="J6323" s="7">
        <v>918657026625</v>
      </c>
      <c r="K6323" t="s">
        <v>5768</v>
      </c>
      <c r="L6323">
        <v>1</v>
      </c>
      <c r="M6323" s="1">
        <v>45398.644456018519</v>
      </c>
      <c r="N6323" s="1">
        <v>45398.644965277781</v>
      </c>
      <c r="O6323">
        <v>2714</v>
      </c>
      <c r="P6323" t="s">
        <v>341</v>
      </c>
      <c r="Q6323" s="2">
        <v>45398</v>
      </c>
      <c r="R6323" s="3">
        <v>0.64445601851851853</v>
      </c>
      <c r="S6323" s="7">
        <f>HOUR(call_data_udpated[[#This Row],[Created At]])</f>
        <v>15</v>
      </c>
      <c r="T6323">
        <f>DAY(call_data_udpated[[#This Row],[Updated At]])</f>
        <v>16</v>
      </c>
      <c r="U6323">
        <f>MONTH(call_data_udpated[[#This Row],[Created At]])</f>
        <v>4</v>
      </c>
    </row>
    <row r="6324" spans="1:21" x14ac:dyDescent="0.3">
      <c r="A6324">
        <v>33274</v>
      </c>
      <c r="B6324">
        <v>426440</v>
      </c>
      <c r="C6324">
        <v>930247</v>
      </c>
      <c r="D6324">
        <v>1889</v>
      </c>
      <c r="E6324" t="s">
        <v>5769</v>
      </c>
      <c r="F6324" t="s">
        <v>24</v>
      </c>
      <c r="G6324" t="s">
        <v>46</v>
      </c>
      <c r="H6324">
        <v>91</v>
      </c>
      <c r="I6324">
        <v>65</v>
      </c>
      <c r="J6324" s="7">
        <v>918657026626</v>
      </c>
      <c r="K6324" t="s">
        <v>5770</v>
      </c>
      <c r="L6324">
        <v>1</v>
      </c>
      <c r="M6324" s="1">
        <v>45398.64466435185</v>
      </c>
      <c r="N6324" s="1">
        <v>45398.64571759259</v>
      </c>
      <c r="O6324">
        <v>2728</v>
      </c>
      <c r="P6324" t="s">
        <v>22</v>
      </c>
      <c r="Q6324" s="2">
        <v>45398</v>
      </c>
      <c r="R6324" s="3">
        <v>0.64466435185185189</v>
      </c>
      <c r="S6324" s="7">
        <f>HOUR(call_data_udpated[[#This Row],[Created At]])</f>
        <v>15</v>
      </c>
      <c r="T6324">
        <f>DAY(call_data_udpated[[#This Row],[Updated At]])</f>
        <v>16</v>
      </c>
      <c r="U6324">
        <f>MONTH(call_data_udpated[[#This Row],[Created At]])</f>
        <v>4</v>
      </c>
    </row>
    <row r="6325" spans="1:21" x14ac:dyDescent="0.3">
      <c r="A6325">
        <v>33275</v>
      </c>
      <c r="B6325">
        <v>426438</v>
      </c>
      <c r="C6325">
        <v>930247</v>
      </c>
      <c r="D6325">
        <v>1889</v>
      </c>
      <c r="E6325" t="s">
        <v>5771</v>
      </c>
      <c r="F6325" t="s">
        <v>19</v>
      </c>
      <c r="G6325" t="s">
        <v>46</v>
      </c>
      <c r="H6325">
        <v>10</v>
      </c>
      <c r="I6325">
        <v>0</v>
      </c>
      <c r="J6325" s="7">
        <v>918657026628</v>
      </c>
      <c r="K6325" t="s">
        <v>5772</v>
      </c>
      <c r="L6325">
        <v>1</v>
      </c>
      <c r="M6325" s="1">
        <v>45398.644675925927</v>
      </c>
      <c r="N6325" s="1">
        <v>45398.644791666666</v>
      </c>
      <c r="O6325">
        <v>2772</v>
      </c>
      <c r="P6325" t="s">
        <v>2498</v>
      </c>
      <c r="Q6325" s="2">
        <v>45398</v>
      </c>
      <c r="R6325" s="3">
        <v>0.64467592592592593</v>
      </c>
      <c r="S6325" s="7">
        <f>HOUR(call_data_udpated[[#This Row],[Created At]])</f>
        <v>15</v>
      </c>
      <c r="T6325">
        <f>DAY(call_data_udpated[[#This Row],[Updated At]])</f>
        <v>16</v>
      </c>
      <c r="U6325">
        <f>MONTH(call_data_udpated[[#This Row],[Created At]])</f>
        <v>4</v>
      </c>
    </row>
    <row r="6326" spans="1:21" x14ac:dyDescent="0.3">
      <c r="A6326">
        <v>33276</v>
      </c>
      <c r="B6326">
        <v>426437</v>
      </c>
      <c r="C6326">
        <v>930247</v>
      </c>
      <c r="D6326">
        <v>1889</v>
      </c>
      <c r="E6326" t="s">
        <v>5773</v>
      </c>
      <c r="F6326" t="s">
        <v>19</v>
      </c>
      <c r="G6326" t="s">
        <v>35</v>
      </c>
      <c r="H6326">
        <v>10</v>
      </c>
      <c r="I6326">
        <v>0</v>
      </c>
      <c r="J6326" s="7">
        <v>918657026623</v>
      </c>
      <c r="K6326" t="s">
        <v>5774</v>
      </c>
      <c r="L6326">
        <v>1</v>
      </c>
      <c r="M6326" s="1">
        <v>45398.644791666666</v>
      </c>
      <c r="N6326" s="1">
        <v>45398.644907407404</v>
      </c>
      <c r="O6326">
        <v>2772</v>
      </c>
      <c r="P6326" t="s">
        <v>2498</v>
      </c>
      <c r="Q6326" s="2">
        <v>45398</v>
      </c>
      <c r="R6326" s="3">
        <v>0.64479166666666665</v>
      </c>
      <c r="S6326" s="7">
        <f>HOUR(call_data_udpated[[#This Row],[Created At]])</f>
        <v>15</v>
      </c>
      <c r="T6326">
        <f>DAY(call_data_udpated[[#This Row],[Updated At]])</f>
        <v>16</v>
      </c>
      <c r="U6326">
        <f>MONTH(call_data_udpated[[#This Row],[Created At]])</f>
        <v>4</v>
      </c>
    </row>
    <row r="6327" spans="1:21" x14ac:dyDescent="0.3">
      <c r="A6327">
        <v>33277</v>
      </c>
      <c r="B6327">
        <v>426436</v>
      </c>
      <c r="C6327">
        <v>930247</v>
      </c>
      <c r="D6327">
        <v>1889</v>
      </c>
      <c r="E6327" t="s">
        <v>5775</v>
      </c>
      <c r="F6327" t="s">
        <v>19</v>
      </c>
      <c r="G6327" t="s">
        <v>46</v>
      </c>
      <c r="H6327">
        <v>32</v>
      </c>
      <c r="I6327">
        <v>0</v>
      </c>
      <c r="J6327" s="7">
        <v>918657026627</v>
      </c>
      <c r="K6327" t="s">
        <v>5776</v>
      </c>
      <c r="L6327">
        <v>1</v>
      </c>
      <c r="M6327" s="1">
        <v>45398.644907407404</v>
      </c>
      <c r="N6327" s="1">
        <v>45398.64534722222</v>
      </c>
      <c r="O6327">
        <v>2772</v>
      </c>
      <c r="P6327" t="s">
        <v>2498</v>
      </c>
      <c r="Q6327" s="2">
        <v>45398</v>
      </c>
      <c r="R6327" s="3">
        <v>0.64490740740740737</v>
      </c>
      <c r="S6327" s="7">
        <f>HOUR(call_data_udpated[[#This Row],[Created At]])</f>
        <v>15</v>
      </c>
      <c r="T6327">
        <f>DAY(call_data_udpated[[#This Row],[Updated At]])</f>
        <v>16</v>
      </c>
      <c r="U6327">
        <f>MONTH(call_data_udpated[[#This Row],[Created At]])</f>
        <v>4</v>
      </c>
    </row>
    <row r="6328" spans="1:21" x14ac:dyDescent="0.3">
      <c r="A6328">
        <v>33278</v>
      </c>
      <c r="B6328">
        <v>426435</v>
      </c>
      <c r="C6328">
        <v>930247</v>
      </c>
      <c r="D6328">
        <v>1889</v>
      </c>
      <c r="E6328" t="s">
        <v>5777</v>
      </c>
      <c r="F6328" t="s">
        <v>24</v>
      </c>
      <c r="G6328" t="s">
        <v>46</v>
      </c>
      <c r="H6328">
        <v>43</v>
      </c>
      <c r="I6328">
        <v>25</v>
      </c>
      <c r="J6328" s="7">
        <v>918657026631</v>
      </c>
      <c r="K6328" t="s">
        <v>5778</v>
      </c>
      <c r="L6328">
        <v>1</v>
      </c>
      <c r="M6328" s="1">
        <v>45398.644965277781</v>
      </c>
      <c r="N6328" s="1">
        <v>45398.645474537036</v>
      </c>
      <c r="O6328">
        <v>2714</v>
      </c>
      <c r="P6328" t="s">
        <v>341</v>
      </c>
      <c r="Q6328" s="2">
        <v>45398</v>
      </c>
      <c r="R6328" s="3">
        <v>0.64496527777777779</v>
      </c>
      <c r="S6328" s="7">
        <f>HOUR(call_data_udpated[[#This Row],[Created At]])</f>
        <v>15</v>
      </c>
      <c r="T6328">
        <f>DAY(call_data_udpated[[#This Row],[Updated At]])</f>
        <v>16</v>
      </c>
      <c r="U6328">
        <f>MONTH(call_data_udpated[[#This Row],[Created At]])</f>
        <v>4</v>
      </c>
    </row>
    <row r="6329" spans="1:21" x14ac:dyDescent="0.3">
      <c r="A6329">
        <v>33279</v>
      </c>
      <c r="B6329">
        <v>426433</v>
      </c>
      <c r="C6329">
        <v>930247</v>
      </c>
      <c r="D6329">
        <v>1889</v>
      </c>
      <c r="E6329" t="s">
        <v>5779</v>
      </c>
      <c r="F6329" t="s">
        <v>19</v>
      </c>
      <c r="G6329" t="s">
        <v>46</v>
      </c>
      <c r="H6329">
        <v>43</v>
      </c>
      <c r="I6329">
        <v>0</v>
      </c>
      <c r="J6329" s="7">
        <v>918657026629</v>
      </c>
      <c r="K6329" t="s">
        <v>5780</v>
      </c>
      <c r="L6329">
        <v>1</v>
      </c>
      <c r="M6329" s="1">
        <v>45398.64534722222</v>
      </c>
      <c r="N6329" s="1">
        <v>45398.645856481482</v>
      </c>
      <c r="O6329">
        <v>2772</v>
      </c>
      <c r="P6329" t="s">
        <v>2498</v>
      </c>
      <c r="Q6329" s="2">
        <v>45398</v>
      </c>
      <c r="R6329" s="3">
        <v>0.64534722222222218</v>
      </c>
      <c r="S6329" s="7">
        <f>HOUR(call_data_udpated[[#This Row],[Created At]])</f>
        <v>15</v>
      </c>
      <c r="T6329">
        <f>DAY(call_data_udpated[[#This Row],[Updated At]])</f>
        <v>16</v>
      </c>
      <c r="U6329">
        <f>MONTH(call_data_udpated[[#This Row],[Created At]])</f>
        <v>4</v>
      </c>
    </row>
    <row r="6330" spans="1:21" x14ac:dyDescent="0.3">
      <c r="A6330">
        <v>33280</v>
      </c>
      <c r="B6330">
        <v>426434</v>
      </c>
      <c r="C6330">
        <v>930247</v>
      </c>
      <c r="D6330">
        <v>1889</v>
      </c>
      <c r="E6330" t="s">
        <v>5781</v>
      </c>
      <c r="F6330" t="s">
        <v>24</v>
      </c>
      <c r="G6330" t="s">
        <v>46</v>
      </c>
      <c r="H6330">
        <v>91</v>
      </c>
      <c r="I6330">
        <v>56</v>
      </c>
      <c r="J6330" s="7">
        <v>918657026624</v>
      </c>
      <c r="K6330" t="s">
        <v>5782</v>
      </c>
      <c r="L6330">
        <v>1</v>
      </c>
      <c r="M6330" s="1">
        <v>45398.645474537036</v>
      </c>
      <c r="N6330" s="1">
        <v>45398.646539351852</v>
      </c>
      <c r="O6330">
        <v>2714</v>
      </c>
      <c r="P6330" t="s">
        <v>341</v>
      </c>
      <c r="Q6330" s="2">
        <v>45398</v>
      </c>
      <c r="R6330" s="3">
        <v>0.64547453703703705</v>
      </c>
      <c r="S6330" s="7">
        <f>HOUR(call_data_udpated[[#This Row],[Created At]])</f>
        <v>15</v>
      </c>
      <c r="T6330">
        <f>DAY(call_data_udpated[[#This Row],[Updated At]])</f>
        <v>16</v>
      </c>
      <c r="U6330">
        <f>MONTH(call_data_udpated[[#This Row],[Created At]])</f>
        <v>4</v>
      </c>
    </row>
    <row r="6331" spans="1:21" x14ac:dyDescent="0.3">
      <c r="A6331">
        <v>33281</v>
      </c>
      <c r="B6331">
        <v>426432</v>
      </c>
      <c r="C6331">
        <v>930247</v>
      </c>
      <c r="D6331">
        <v>1889</v>
      </c>
      <c r="E6331" t="s">
        <v>5783</v>
      </c>
      <c r="F6331" t="s">
        <v>19</v>
      </c>
      <c r="G6331" t="s">
        <v>35</v>
      </c>
      <c r="H6331">
        <v>10</v>
      </c>
      <c r="I6331">
        <v>0</v>
      </c>
      <c r="J6331" s="7">
        <v>918657026632</v>
      </c>
      <c r="K6331" t="s">
        <v>5784</v>
      </c>
      <c r="L6331">
        <v>1</v>
      </c>
      <c r="M6331" s="1">
        <v>45398.64571759259</v>
      </c>
      <c r="N6331" s="1">
        <v>45398.645844907405</v>
      </c>
      <c r="O6331">
        <v>2728</v>
      </c>
      <c r="P6331" t="s">
        <v>22</v>
      </c>
      <c r="Q6331" s="2">
        <v>45398</v>
      </c>
      <c r="R6331" s="3">
        <v>0.64571759259259254</v>
      </c>
      <c r="S6331" s="7">
        <f>HOUR(call_data_udpated[[#This Row],[Created At]])</f>
        <v>15</v>
      </c>
      <c r="T6331">
        <f>DAY(call_data_udpated[[#This Row],[Updated At]])</f>
        <v>16</v>
      </c>
      <c r="U6331">
        <f>MONTH(call_data_udpated[[#This Row],[Created At]])</f>
        <v>4</v>
      </c>
    </row>
    <row r="6332" spans="1:21" x14ac:dyDescent="0.3">
      <c r="A6332">
        <v>33282</v>
      </c>
      <c r="B6332">
        <v>426431</v>
      </c>
      <c r="C6332">
        <v>930247</v>
      </c>
      <c r="D6332">
        <v>1889</v>
      </c>
      <c r="E6332" t="s">
        <v>5785</v>
      </c>
      <c r="F6332" t="s">
        <v>19</v>
      </c>
      <c r="G6332" t="s">
        <v>46</v>
      </c>
      <c r="H6332">
        <v>17</v>
      </c>
      <c r="I6332">
        <v>0</v>
      </c>
      <c r="J6332" s="7">
        <v>918657026630</v>
      </c>
      <c r="K6332" t="s">
        <v>5786</v>
      </c>
      <c r="L6332">
        <v>1</v>
      </c>
      <c r="M6332" s="1">
        <v>45398.645844907405</v>
      </c>
      <c r="N6332" s="1">
        <v>45398.646053240744</v>
      </c>
      <c r="O6332">
        <v>2728</v>
      </c>
      <c r="P6332" t="s">
        <v>22</v>
      </c>
      <c r="Q6332" s="2">
        <v>45398</v>
      </c>
      <c r="R6332" s="3">
        <v>0.64584490740740741</v>
      </c>
      <c r="S6332" s="7">
        <f>HOUR(call_data_udpated[[#This Row],[Created At]])</f>
        <v>15</v>
      </c>
      <c r="T6332">
        <f>DAY(call_data_udpated[[#This Row],[Updated At]])</f>
        <v>16</v>
      </c>
      <c r="U6332">
        <f>MONTH(call_data_udpated[[#This Row],[Created At]])</f>
        <v>4</v>
      </c>
    </row>
    <row r="6333" spans="1:21" x14ac:dyDescent="0.3">
      <c r="A6333">
        <v>33283</v>
      </c>
      <c r="B6333">
        <v>426430</v>
      </c>
      <c r="C6333">
        <v>930247</v>
      </c>
      <c r="D6333">
        <v>1889</v>
      </c>
      <c r="E6333" t="s">
        <v>5787</v>
      </c>
      <c r="F6333" t="s">
        <v>24</v>
      </c>
      <c r="G6333" t="s">
        <v>20</v>
      </c>
      <c r="H6333">
        <v>85</v>
      </c>
      <c r="I6333">
        <v>61</v>
      </c>
      <c r="J6333" s="7">
        <v>918657026628</v>
      </c>
      <c r="K6333" t="s">
        <v>5788</v>
      </c>
      <c r="L6333">
        <v>1</v>
      </c>
      <c r="M6333" s="1">
        <v>45398.645856481482</v>
      </c>
      <c r="N6333" s="1">
        <v>45398.646851851852</v>
      </c>
      <c r="O6333">
        <v>2772</v>
      </c>
      <c r="P6333" t="s">
        <v>2498</v>
      </c>
      <c r="Q6333" s="2">
        <v>45398</v>
      </c>
      <c r="R6333" s="3">
        <v>0.64585648148148145</v>
      </c>
      <c r="S6333" s="7">
        <f>HOUR(call_data_udpated[[#This Row],[Created At]])</f>
        <v>15</v>
      </c>
      <c r="T6333">
        <f>DAY(call_data_udpated[[#This Row],[Updated At]])</f>
        <v>16</v>
      </c>
      <c r="U6333">
        <f>MONTH(call_data_udpated[[#This Row],[Created At]])</f>
        <v>4</v>
      </c>
    </row>
    <row r="6334" spans="1:21" x14ac:dyDescent="0.3">
      <c r="A6334">
        <v>33284</v>
      </c>
      <c r="B6334">
        <v>426429</v>
      </c>
      <c r="C6334">
        <v>930247</v>
      </c>
      <c r="D6334">
        <v>1889</v>
      </c>
      <c r="E6334" t="s">
        <v>5789</v>
      </c>
      <c r="F6334" t="s">
        <v>24</v>
      </c>
      <c r="G6334" t="s">
        <v>46</v>
      </c>
      <c r="H6334">
        <v>71</v>
      </c>
      <c r="I6334">
        <v>55</v>
      </c>
      <c r="J6334" s="7">
        <v>918657026623</v>
      </c>
      <c r="K6334" t="s">
        <v>5790</v>
      </c>
      <c r="L6334">
        <v>1</v>
      </c>
      <c r="M6334" s="1">
        <v>45398.646053240744</v>
      </c>
      <c r="N6334" s="1">
        <v>45398.646874999999</v>
      </c>
      <c r="O6334">
        <v>2728</v>
      </c>
      <c r="P6334" t="s">
        <v>22</v>
      </c>
      <c r="Q6334" s="2">
        <v>45398</v>
      </c>
      <c r="R6334" s="3">
        <v>0.64605324074074078</v>
      </c>
      <c r="S6334" s="7">
        <f>HOUR(call_data_udpated[[#This Row],[Created At]])</f>
        <v>15</v>
      </c>
      <c r="T6334">
        <f>DAY(call_data_udpated[[#This Row],[Updated At]])</f>
        <v>16</v>
      </c>
      <c r="U6334">
        <f>MONTH(call_data_udpated[[#This Row],[Created At]])</f>
        <v>4</v>
      </c>
    </row>
    <row r="6335" spans="1:21" x14ac:dyDescent="0.3">
      <c r="A6335">
        <v>33285</v>
      </c>
      <c r="B6335">
        <v>426428</v>
      </c>
      <c r="C6335">
        <v>930247</v>
      </c>
      <c r="D6335">
        <v>1889</v>
      </c>
      <c r="E6335" t="s">
        <v>5791</v>
      </c>
      <c r="F6335" t="s">
        <v>24</v>
      </c>
      <c r="G6335" t="s">
        <v>46</v>
      </c>
      <c r="H6335">
        <v>87</v>
      </c>
      <c r="I6335">
        <v>79</v>
      </c>
      <c r="J6335" s="7">
        <v>918657026625</v>
      </c>
      <c r="K6335" t="s">
        <v>5792</v>
      </c>
      <c r="L6335">
        <v>1</v>
      </c>
      <c r="M6335" s="1">
        <v>45398.646539351852</v>
      </c>
      <c r="N6335" s="1">
        <v>45398.647650462961</v>
      </c>
      <c r="O6335">
        <v>2714</v>
      </c>
      <c r="P6335" t="s">
        <v>341</v>
      </c>
      <c r="Q6335" s="2">
        <v>45398</v>
      </c>
      <c r="R6335" s="3">
        <v>0.64653935185185185</v>
      </c>
      <c r="S6335" s="7">
        <f>HOUR(call_data_udpated[[#This Row],[Created At]])</f>
        <v>15</v>
      </c>
      <c r="T6335">
        <f>DAY(call_data_udpated[[#This Row],[Updated At]])</f>
        <v>16</v>
      </c>
      <c r="U6335">
        <f>MONTH(call_data_udpated[[#This Row],[Created At]])</f>
        <v>4</v>
      </c>
    </row>
    <row r="6336" spans="1:21" x14ac:dyDescent="0.3">
      <c r="A6336">
        <v>33286</v>
      </c>
      <c r="B6336">
        <v>426427</v>
      </c>
      <c r="C6336">
        <v>930247</v>
      </c>
      <c r="D6336">
        <v>1889</v>
      </c>
      <c r="E6336" t="s">
        <v>5793</v>
      </c>
      <c r="F6336" t="s">
        <v>24</v>
      </c>
      <c r="G6336" t="s">
        <v>46</v>
      </c>
      <c r="H6336">
        <v>37</v>
      </c>
      <c r="I6336">
        <v>22</v>
      </c>
      <c r="J6336" s="7">
        <v>918657026627</v>
      </c>
      <c r="K6336" t="s">
        <v>5794</v>
      </c>
      <c r="L6336">
        <v>1</v>
      </c>
      <c r="M6336" s="1">
        <v>45398.646874999999</v>
      </c>
      <c r="N6336" s="1">
        <v>45398.647488425922</v>
      </c>
      <c r="O6336">
        <v>2728</v>
      </c>
      <c r="P6336" t="s">
        <v>22</v>
      </c>
      <c r="Q6336" s="2">
        <v>45398</v>
      </c>
      <c r="R6336" s="3">
        <v>0.64687499999999998</v>
      </c>
      <c r="S6336" s="7">
        <f>HOUR(call_data_udpated[[#This Row],[Created At]])</f>
        <v>15</v>
      </c>
      <c r="T6336">
        <f>DAY(call_data_udpated[[#This Row],[Updated At]])</f>
        <v>16</v>
      </c>
      <c r="U6336">
        <f>MONTH(call_data_udpated[[#This Row],[Created At]])</f>
        <v>4</v>
      </c>
    </row>
    <row r="6337" spans="1:21" x14ac:dyDescent="0.3">
      <c r="A6337">
        <v>33287</v>
      </c>
      <c r="B6337">
        <v>426426</v>
      </c>
      <c r="C6337">
        <v>930247</v>
      </c>
      <c r="D6337">
        <v>1889</v>
      </c>
      <c r="E6337" t="s">
        <v>5795</v>
      </c>
      <c r="F6337" t="s">
        <v>24</v>
      </c>
      <c r="G6337" t="s">
        <v>32</v>
      </c>
      <c r="H6337">
        <v>17</v>
      </c>
      <c r="I6337">
        <v>7</v>
      </c>
      <c r="J6337" s="7">
        <v>918657026631</v>
      </c>
      <c r="K6337" t="s">
        <v>5796</v>
      </c>
      <c r="L6337">
        <v>1</v>
      </c>
      <c r="M6337" s="1">
        <v>45398.646944444445</v>
      </c>
      <c r="N6337" s="1">
        <v>45398.647372685184</v>
      </c>
      <c r="O6337">
        <v>2772</v>
      </c>
      <c r="P6337" t="s">
        <v>2498</v>
      </c>
      <c r="Q6337" s="2">
        <v>45398</v>
      </c>
      <c r="R6337" s="3">
        <v>0.64694444444444443</v>
      </c>
      <c r="S6337" s="7">
        <f>HOUR(call_data_udpated[[#This Row],[Created At]])</f>
        <v>15</v>
      </c>
      <c r="T6337">
        <f>DAY(call_data_udpated[[#This Row],[Updated At]])</f>
        <v>16</v>
      </c>
      <c r="U6337">
        <f>MONTH(call_data_udpated[[#This Row],[Created At]])</f>
        <v>4</v>
      </c>
    </row>
    <row r="6338" spans="1:21" x14ac:dyDescent="0.3">
      <c r="A6338">
        <v>33288</v>
      </c>
      <c r="B6338">
        <v>426425</v>
      </c>
      <c r="C6338">
        <v>930247</v>
      </c>
      <c r="D6338">
        <v>1889</v>
      </c>
      <c r="E6338" t="s">
        <v>5797</v>
      </c>
      <c r="F6338" t="s">
        <v>24</v>
      </c>
      <c r="G6338" t="s">
        <v>20</v>
      </c>
      <c r="H6338">
        <v>56</v>
      </c>
      <c r="I6338">
        <v>40</v>
      </c>
      <c r="J6338" s="7">
        <v>918657026626</v>
      </c>
      <c r="K6338" t="s">
        <v>5798</v>
      </c>
      <c r="L6338">
        <v>1</v>
      </c>
      <c r="M6338" s="1">
        <v>45398.647407407407</v>
      </c>
      <c r="N6338" s="1">
        <v>45398.648055555554</v>
      </c>
      <c r="O6338">
        <v>2772</v>
      </c>
      <c r="P6338" t="s">
        <v>2498</v>
      </c>
      <c r="Q6338" s="2">
        <v>45398</v>
      </c>
      <c r="R6338" s="3">
        <v>0.64740740740740743</v>
      </c>
      <c r="S6338" s="7">
        <f>HOUR(call_data_udpated[[#This Row],[Created At]])</f>
        <v>15</v>
      </c>
      <c r="T6338">
        <f>DAY(call_data_udpated[[#This Row],[Updated At]])</f>
        <v>16</v>
      </c>
      <c r="U6338">
        <f>MONTH(call_data_udpated[[#This Row],[Created At]])</f>
        <v>4</v>
      </c>
    </row>
    <row r="6339" spans="1:21" x14ac:dyDescent="0.3">
      <c r="A6339">
        <v>33289</v>
      </c>
      <c r="B6339">
        <v>426424</v>
      </c>
      <c r="C6339">
        <v>930247</v>
      </c>
      <c r="D6339">
        <v>1889</v>
      </c>
      <c r="E6339" t="s">
        <v>5799</v>
      </c>
      <c r="F6339" t="s">
        <v>24</v>
      </c>
      <c r="G6339" t="s">
        <v>46</v>
      </c>
      <c r="H6339">
        <v>61</v>
      </c>
      <c r="I6339">
        <v>42</v>
      </c>
      <c r="J6339" s="7">
        <v>918657026632</v>
      </c>
      <c r="K6339" t="s">
        <v>5800</v>
      </c>
      <c r="L6339">
        <v>1</v>
      </c>
      <c r="M6339" s="1">
        <v>45398.647488425922</v>
      </c>
      <c r="N6339" s="1">
        <v>45398.648206018515</v>
      </c>
      <c r="O6339">
        <v>2728</v>
      </c>
      <c r="P6339" t="s">
        <v>22</v>
      </c>
      <c r="Q6339" s="2">
        <v>45398</v>
      </c>
      <c r="R6339" s="3">
        <v>0.64748842592592593</v>
      </c>
      <c r="S6339" s="7">
        <f>HOUR(call_data_udpated[[#This Row],[Created At]])</f>
        <v>15</v>
      </c>
      <c r="T6339">
        <f>DAY(call_data_udpated[[#This Row],[Updated At]])</f>
        <v>16</v>
      </c>
      <c r="U6339">
        <f>MONTH(call_data_udpated[[#This Row],[Created At]])</f>
        <v>4</v>
      </c>
    </row>
    <row r="6340" spans="1:21" x14ac:dyDescent="0.3">
      <c r="A6340">
        <v>33290</v>
      </c>
      <c r="B6340">
        <v>426423</v>
      </c>
      <c r="C6340">
        <v>930247</v>
      </c>
      <c r="D6340">
        <v>1889</v>
      </c>
      <c r="E6340" t="s">
        <v>5801</v>
      </c>
      <c r="F6340" t="s">
        <v>24</v>
      </c>
      <c r="G6340" t="s">
        <v>46</v>
      </c>
      <c r="H6340">
        <v>99</v>
      </c>
      <c r="I6340">
        <v>86</v>
      </c>
      <c r="J6340" s="7">
        <v>918657026629</v>
      </c>
      <c r="K6340" t="s">
        <v>5802</v>
      </c>
      <c r="L6340">
        <v>1</v>
      </c>
      <c r="M6340" s="1">
        <v>45398.648055555554</v>
      </c>
      <c r="N6340" s="1">
        <v>45398.649687500001</v>
      </c>
      <c r="O6340">
        <v>2772</v>
      </c>
      <c r="P6340" t="s">
        <v>2498</v>
      </c>
      <c r="Q6340" s="2">
        <v>45398</v>
      </c>
      <c r="R6340" s="3">
        <v>0.64805555555555561</v>
      </c>
      <c r="S6340" s="7">
        <f>HOUR(call_data_udpated[[#This Row],[Created At]])</f>
        <v>15</v>
      </c>
      <c r="T6340">
        <f>DAY(call_data_udpated[[#This Row],[Updated At]])</f>
        <v>16</v>
      </c>
      <c r="U6340">
        <f>MONTH(call_data_udpated[[#This Row],[Created At]])</f>
        <v>4</v>
      </c>
    </row>
    <row r="6341" spans="1:21" x14ac:dyDescent="0.3">
      <c r="A6341">
        <v>33291</v>
      </c>
      <c r="B6341">
        <v>426422</v>
      </c>
      <c r="C6341">
        <v>930247</v>
      </c>
      <c r="D6341">
        <v>1889</v>
      </c>
      <c r="E6341" t="s">
        <v>5803</v>
      </c>
      <c r="F6341" t="s">
        <v>24</v>
      </c>
      <c r="G6341" t="s">
        <v>46</v>
      </c>
      <c r="H6341">
        <v>72</v>
      </c>
      <c r="I6341">
        <v>63</v>
      </c>
      <c r="J6341" s="7">
        <v>918657026630</v>
      </c>
      <c r="K6341" t="s">
        <v>5804</v>
      </c>
      <c r="L6341">
        <v>1</v>
      </c>
      <c r="M6341" s="1">
        <v>45398.648194444446</v>
      </c>
      <c r="N6341" s="1">
        <v>45398.649039351854</v>
      </c>
      <c r="O6341">
        <v>2728</v>
      </c>
      <c r="P6341" t="s">
        <v>22</v>
      </c>
      <c r="Q6341" s="2">
        <v>45398</v>
      </c>
      <c r="R6341" s="3">
        <v>0.64819444444444441</v>
      </c>
      <c r="S6341" s="7">
        <f>HOUR(call_data_udpated[[#This Row],[Created At]])</f>
        <v>15</v>
      </c>
      <c r="T6341">
        <f>DAY(call_data_udpated[[#This Row],[Updated At]])</f>
        <v>16</v>
      </c>
      <c r="U6341">
        <f>MONTH(call_data_udpated[[#This Row],[Created At]])</f>
        <v>4</v>
      </c>
    </row>
    <row r="6342" spans="1:21" x14ac:dyDescent="0.3">
      <c r="A6342">
        <v>33292</v>
      </c>
      <c r="B6342">
        <v>426421</v>
      </c>
      <c r="C6342">
        <v>930247</v>
      </c>
      <c r="D6342">
        <v>1889</v>
      </c>
      <c r="E6342" t="s">
        <v>5805</v>
      </c>
      <c r="F6342" t="s">
        <v>24</v>
      </c>
      <c r="G6342" t="s">
        <v>46</v>
      </c>
      <c r="H6342">
        <v>41</v>
      </c>
      <c r="I6342">
        <v>8</v>
      </c>
      <c r="J6342" s="7">
        <v>918657026624</v>
      </c>
      <c r="K6342" t="s">
        <v>5806</v>
      </c>
      <c r="L6342">
        <v>1</v>
      </c>
      <c r="M6342" s="1">
        <v>45398.649039351854</v>
      </c>
      <c r="N6342" s="1">
        <v>45398.649571759262</v>
      </c>
      <c r="O6342">
        <v>2728</v>
      </c>
      <c r="P6342" t="s">
        <v>22</v>
      </c>
      <c r="Q6342" s="2">
        <v>45398</v>
      </c>
      <c r="R6342" s="3">
        <v>0.6490393518518518</v>
      </c>
      <c r="S6342" s="7">
        <f>HOUR(call_data_udpated[[#This Row],[Created At]])</f>
        <v>15</v>
      </c>
      <c r="T6342">
        <f>DAY(call_data_udpated[[#This Row],[Updated At]])</f>
        <v>16</v>
      </c>
      <c r="U6342">
        <f>MONTH(call_data_udpated[[#This Row],[Created At]])</f>
        <v>4</v>
      </c>
    </row>
    <row r="6343" spans="1:21" x14ac:dyDescent="0.3">
      <c r="A6343">
        <v>33293</v>
      </c>
      <c r="B6343">
        <v>426420</v>
      </c>
      <c r="C6343">
        <v>930247</v>
      </c>
      <c r="D6343">
        <v>1889</v>
      </c>
      <c r="E6343" t="s">
        <v>5807</v>
      </c>
      <c r="F6343" t="s">
        <v>19</v>
      </c>
      <c r="G6343" t="s">
        <v>46</v>
      </c>
      <c r="H6343">
        <v>38</v>
      </c>
      <c r="I6343">
        <v>0</v>
      </c>
      <c r="J6343" s="7">
        <v>918657026628</v>
      </c>
      <c r="K6343" t="s">
        <v>5808</v>
      </c>
      <c r="L6343">
        <v>1</v>
      </c>
      <c r="M6343" s="1">
        <v>45398.649571759262</v>
      </c>
      <c r="N6343" s="1">
        <v>45398.650011574071</v>
      </c>
      <c r="O6343">
        <v>2728</v>
      </c>
      <c r="P6343" t="s">
        <v>22</v>
      </c>
      <c r="Q6343" s="2">
        <v>45398</v>
      </c>
      <c r="R6343" s="3">
        <v>0.64957175925925925</v>
      </c>
      <c r="S6343" s="7">
        <f>HOUR(call_data_udpated[[#This Row],[Created At]])</f>
        <v>15</v>
      </c>
      <c r="T6343">
        <f>DAY(call_data_udpated[[#This Row],[Updated At]])</f>
        <v>16</v>
      </c>
      <c r="U6343">
        <f>MONTH(call_data_udpated[[#This Row],[Created At]])</f>
        <v>4</v>
      </c>
    </row>
    <row r="6344" spans="1:21" x14ac:dyDescent="0.3">
      <c r="A6344">
        <v>33294</v>
      </c>
      <c r="B6344">
        <v>426419</v>
      </c>
      <c r="C6344">
        <v>930247</v>
      </c>
      <c r="D6344">
        <v>1889</v>
      </c>
      <c r="E6344" t="s">
        <v>5809</v>
      </c>
      <c r="F6344" t="s">
        <v>24</v>
      </c>
      <c r="G6344" t="s">
        <v>46</v>
      </c>
      <c r="H6344">
        <v>56</v>
      </c>
      <c r="I6344">
        <v>47</v>
      </c>
      <c r="J6344" s="7">
        <v>918657026623</v>
      </c>
      <c r="K6344" t="s">
        <v>5810</v>
      </c>
      <c r="L6344">
        <v>1</v>
      </c>
      <c r="M6344" s="1">
        <v>45398.649918981479</v>
      </c>
      <c r="N6344" s="1">
        <v>45398.650578703702</v>
      </c>
      <c r="O6344">
        <v>2772</v>
      </c>
      <c r="P6344" t="s">
        <v>2498</v>
      </c>
      <c r="Q6344" s="2">
        <v>45398</v>
      </c>
      <c r="R6344" s="3">
        <v>0.64991898148148153</v>
      </c>
      <c r="S6344" s="7">
        <f>HOUR(call_data_udpated[[#This Row],[Created At]])</f>
        <v>15</v>
      </c>
      <c r="T6344">
        <f>DAY(call_data_udpated[[#This Row],[Updated At]])</f>
        <v>16</v>
      </c>
      <c r="U6344">
        <f>MONTH(call_data_udpated[[#This Row],[Created At]])</f>
        <v>4</v>
      </c>
    </row>
    <row r="6345" spans="1:21" x14ac:dyDescent="0.3">
      <c r="A6345">
        <v>33295</v>
      </c>
      <c r="B6345">
        <v>426418</v>
      </c>
      <c r="C6345">
        <v>930247</v>
      </c>
      <c r="D6345">
        <v>1889</v>
      </c>
      <c r="E6345" t="s">
        <v>5811</v>
      </c>
      <c r="F6345" t="s">
        <v>19</v>
      </c>
      <c r="G6345" t="s">
        <v>35</v>
      </c>
      <c r="H6345">
        <v>9</v>
      </c>
      <c r="I6345">
        <v>0</v>
      </c>
      <c r="J6345" s="7">
        <v>918657026631</v>
      </c>
      <c r="K6345" t="s">
        <v>5812</v>
      </c>
      <c r="L6345">
        <v>1</v>
      </c>
      <c r="M6345" s="1">
        <v>45398.650011574071</v>
      </c>
      <c r="N6345" s="1">
        <v>45398.65011574074</v>
      </c>
      <c r="O6345">
        <v>2728</v>
      </c>
      <c r="P6345" t="s">
        <v>22</v>
      </c>
      <c r="Q6345" s="2">
        <v>45398</v>
      </c>
      <c r="R6345" s="3">
        <v>0.65001157407407406</v>
      </c>
      <c r="S6345" s="7">
        <f>HOUR(call_data_udpated[[#This Row],[Created At]])</f>
        <v>15</v>
      </c>
      <c r="T6345">
        <f>DAY(call_data_udpated[[#This Row],[Updated At]])</f>
        <v>16</v>
      </c>
      <c r="U6345">
        <f>MONTH(call_data_udpated[[#This Row],[Created At]])</f>
        <v>4</v>
      </c>
    </row>
    <row r="6346" spans="1:21" x14ac:dyDescent="0.3">
      <c r="A6346">
        <v>33296</v>
      </c>
      <c r="B6346">
        <v>426415</v>
      </c>
      <c r="C6346">
        <v>930247</v>
      </c>
      <c r="D6346">
        <v>1889</v>
      </c>
      <c r="E6346" t="s">
        <v>5813</v>
      </c>
      <c r="F6346" t="s">
        <v>24</v>
      </c>
      <c r="G6346" t="s">
        <v>46</v>
      </c>
      <c r="H6346">
        <v>73</v>
      </c>
      <c r="I6346">
        <v>61</v>
      </c>
      <c r="J6346" s="7">
        <v>918657026627</v>
      </c>
      <c r="K6346" t="s">
        <v>5814</v>
      </c>
      <c r="L6346">
        <v>1</v>
      </c>
      <c r="M6346" s="1">
        <v>45398.65011574074</v>
      </c>
      <c r="N6346" s="1">
        <v>45398.650972222225</v>
      </c>
      <c r="O6346">
        <v>2728</v>
      </c>
      <c r="P6346" t="s">
        <v>22</v>
      </c>
      <c r="Q6346" s="2">
        <v>45398</v>
      </c>
      <c r="R6346" s="3">
        <v>0.65011574074074074</v>
      </c>
      <c r="S6346" s="7">
        <f>HOUR(call_data_udpated[[#This Row],[Created At]])</f>
        <v>15</v>
      </c>
      <c r="T6346">
        <f>DAY(call_data_udpated[[#This Row],[Updated At]])</f>
        <v>16</v>
      </c>
      <c r="U6346">
        <f>MONTH(call_data_udpated[[#This Row],[Created At]])</f>
        <v>4</v>
      </c>
    </row>
    <row r="6347" spans="1:21" x14ac:dyDescent="0.3">
      <c r="A6347">
        <v>33297</v>
      </c>
      <c r="B6347">
        <v>426414</v>
      </c>
      <c r="C6347">
        <v>930247</v>
      </c>
      <c r="D6347">
        <v>1889</v>
      </c>
      <c r="E6347" t="s">
        <v>5815</v>
      </c>
      <c r="F6347" t="s">
        <v>24</v>
      </c>
      <c r="G6347" t="s">
        <v>38</v>
      </c>
      <c r="H6347">
        <v>31</v>
      </c>
      <c r="I6347">
        <v>21</v>
      </c>
      <c r="J6347" s="7">
        <v>918657026625</v>
      </c>
      <c r="K6347" t="s">
        <v>5816</v>
      </c>
      <c r="L6347">
        <v>1</v>
      </c>
      <c r="M6347" s="1">
        <v>45398.650775462964</v>
      </c>
      <c r="N6347" s="1">
        <v>45398.651365740741</v>
      </c>
      <c r="O6347">
        <v>2772</v>
      </c>
      <c r="P6347" t="s">
        <v>2498</v>
      </c>
      <c r="Q6347" s="2">
        <v>45398</v>
      </c>
      <c r="R6347" s="3">
        <v>0.65077546296296296</v>
      </c>
      <c r="S6347" s="7">
        <f>HOUR(call_data_udpated[[#This Row],[Created At]])</f>
        <v>15</v>
      </c>
      <c r="T6347">
        <f>DAY(call_data_udpated[[#This Row],[Updated At]])</f>
        <v>16</v>
      </c>
      <c r="U6347">
        <f>MONTH(call_data_udpated[[#This Row],[Created At]])</f>
        <v>4</v>
      </c>
    </row>
    <row r="6348" spans="1:21" x14ac:dyDescent="0.3">
      <c r="A6348">
        <v>33298</v>
      </c>
      <c r="B6348">
        <v>426412</v>
      </c>
      <c r="C6348">
        <v>930247</v>
      </c>
      <c r="D6348">
        <v>1889</v>
      </c>
      <c r="E6348" t="s">
        <v>5817</v>
      </c>
      <c r="F6348" t="s">
        <v>24</v>
      </c>
      <c r="G6348" t="s">
        <v>46</v>
      </c>
      <c r="H6348">
        <v>57</v>
      </c>
      <c r="I6348">
        <v>47</v>
      </c>
      <c r="J6348" s="7">
        <v>918657026626</v>
      </c>
      <c r="K6348" t="s">
        <v>5818</v>
      </c>
      <c r="L6348">
        <v>1</v>
      </c>
      <c r="M6348" s="1">
        <v>45398.650972222225</v>
      </c>
      <c r="N6348" s="1">
        <v>45398.651631944442</v>
      </c>
      <c r="O6348">
        <v>2728</v>
      </c>
      <c r="P6348" t="s">
        <v>22</v>
      </c>
      <c r="Q6348" s="2">
        <v>45398</v>
      </c>
      <c r="R6348" s="3">
        <v>0.65097222222222217</v>
      </c>
      <c r="S6348" s="7">
        <f>HOUR(call_data_udpated[[#This Row],[Created At]])</f>
        <v>15</v>
      </c>
      <c r="T6348">
        <f>DAY(call_data_udpated[[#This Row],[Updated At]])</f>
        <v>16</v>
      </c>
      <c r="U6348">
        <f>MONTH(call_data_udpated[[#This Row],[Created At]])</f>
        <v>4</v>
      </c>
    </row>
    <row r="6349" spans="1:21" x14ac:dyDescent="0.3">
      <c r="A6349">
        <v>33299</v>
      </c>
      <c r="B6349">
        <v>426417</v>
      </c>
      <c r="C6349">
        <v>930247</v>
      </c>
      <c r="D6349">
        <v>1889</v>
      </c>
      <c r="E6349" t="s">
        <v>5819</v>
      </c>
      <c r="F6349" t="s">
        <v>24</v>
      </c>
      <c r="G6349" t="s">
        <v>20</v>
      </c>
      <c r="H6349">
        <v>38</v>
      </c>
      <c r="I6349">
        <v>28</v>
      </c>
      <c r="J6349" s="7">
        <v>918657026632</v>
      </c>
      <c r="K6349" t="s">
        <v>5820</v>
      </c>
      <c r="L6349">
        <v>1</v>
      </c>
      <c r="M6349" s="1">
        <v>45398.651365740741</v>
      </c>
      <c r="N6349" s="1">
        <v>45398.651805555557</v>
      </c>
      <c r="O6349">
        <v>2772</v>
      </c>
      <c r="P6349" t="s">
        <v>2498</v>
      </c>
      <c r="Q6349" s="2">
        <v>45398</v>
      </c>
      <c r="R6349" s="3">
        <v>0.65136574074074072</v>
      </c>
      <c r="S6349" s="7">
        <f>HOUR(call_data_udpated[[#This Row],[Created At]])</f>
        <v>15</v>
      </c>
      <c r="T6349">
        <f>DAY(call_data_udpated[[#This Row],[Updated At]])</f>
        <v>16</v>
      </c>
      <c r="U6349">
        <f>MONTH(call_data_udpated[[#This Row],[Created At]])</f>
        <v>4</v>
      </c>
    </row>
    <row r="6350" spans="1:21" x14ac:dyDescent="0.3">
      <c r="A6350">
        <v>33300</v>
      </c>
      <c r="B6350">
        <v>426416</v>
      </c>
      <c r="C6350">
        <v>930247</v>
      </c>
      <c r="D6350">
        <v>1889</v>
      </c>
      <c r="E6350" t="s">
        <v>5821</v>
      </c>
      <c r="F6350" t="s">
        <v>19</v>
      </c>
      <c r="G6350" t="s">
        <v>46</v>
      </c>
      <c r="H6350">
        <v>54</v>
      </c>
      <c r="I6350">
        <v>0</v>
      </c>
      <c r="J6350" s="7">
        <v>918657026630</v>
      </c>
      <c r="K6350" t="s">
        <v>5822</v>
      </c>
      <c r="L6350">
        <v>1</v>
      </c>
      <c r="M6350" s="1">
        <v>45398.651631944442</v>
      </c>
      <c r="N6350" s="1">
        <v>45398.652256944442</v>
      </c>
      <c r="O6350">
        <v>2728</v>
      </c>
      <c r="P6350" t="s">
        <v>22</v>
      </c>
      <c r="Q6350" s="2">
        <v>45398</v>
      </c>
      <c r="R6350" s="3">
        <v>0.6516319444444445</v>
      </c>
      <c r="S6350" s="7">
        <f>HOUR(call_data_udpated[[#This Row],[Created At]])</f>
        <v>15</v>
      </c>
      <c r="T6350">
        <f>DAY(call_data_udpated[[#This Row],[Updated At]])</f>
        <v>16</v>
      </c>
      <c r="U6350">
        <f>MONTH(call_data_udpated[[#This Row],[Created At]])</f>
        <v>4</v>
      </c>
    </row>
    <row r="6351" spans="1:21" x14ac:dyDescent="0.3">
      <c r="A6351">
        <v>33301</v>
      </c>
      <c r="B6351">
        <v>426413</v>
      </c>
      <c r="C6351">
        <v>930247</v>
      </c>
      <c r="D6351">
        <v>1889</v>
      </c>
      <c r="E6351" t="s">
        <v>5823</v>
      </c>
      <c r="F6351" t="s">
        <v>19</v>
      </c>
      <c r="G6351" t="s">
        <v>38</v>
      </c>
      <c r="H6351">
        <v>40</v>
      </c>
      <c r="I6351">
        <v>0</v>
      </c>
      <c r="J6351" s="7">
        <v>918657026629</v>
      </c>
      <c r="K6351" t="s">
        <v>5824</v>
      </c>
      <c r="L6351">
        <v>1</v>
      </c>
      <c r="M6351" s="1">
        <v>45398.651805555557</v>
      </c>
      <c r="N6351" s="1">
        <v>45398.652280092596</v>
      </c>
      <c r="O6351">
        <v>2772</v>
      </c>
      <c r="P6351" t="s">
        <v>2498</v>
      </c>
      <c r="Q6351" s="2">
        <v>45398</v>
      </c>
      <c r="R6351" s="3">
        <v>0.65180555555555553</v>
      </c>
      <c r="S6351" s="7">
        <f>HOUR(call_data_udpated[[#This Row],[Created At]])</f>
        <v>15</v>
      </c>
      <c r="T6351">
        <f>DAY(call_data_udpated[[#This Row],[Updated At]])</f>
        <v>16</v>
      </c>
      <c r="U6351">
        <f>MONTH(call_data_udpated[[#This Row],[Created At]])</f>
        <v>4</v>
      </c>
    </row>
    <row r="6352" spans="1:21" x14ac:dyDescent="0.3">
      <c r="A6352">
        <v>33302</v>
      </c>
      <c r="B6352">
        <v>426408</v>
      </c>
      <c r="C6352">
        <v>930247</v>
      </c>
      <c r="D6352">
        <v>1889</v>
      </c>
      <c r="E6352" t="s">
        <v>5825</v>
      </c>
      <c r="F6352" t="s">
        <v>24</v>
      </c>
      <c r="G6352" t="s">
        <v>46</v>
      </c>
      <c r="H6352">
        <v>112</v>
      </c>
      <c r="I6352">
        <v>100</v>
      </c>
      <c r="J6352" s="7">
        <v>918657026624</v>
      </c>
      <c r="K6352" t="s">
        <v>5826</v>
      </c>
      <c r="L6352">
        <v>1</v>
      </c>
      <c r="M6352" s="1">
        <v>45398.652256944442</v>
      </c>
      <c r="N6352" s="1">
        <v>45398.653564814813</v>
      </c>
      <c r="O6352">
        <v>2728</v>
      </c>
      <c r="P6352" t="s">
        <v>22</v>
      </c>
      <c r="Q6352" s="2">
        <v>45398</v>
      </c>
      <c r="R6352" s="3">
        <v>0.65225694444444449</v>
      </c>
      <c r="S6352" s="7">
        <f>HOUR(call_data_udpated[[#This Row],[Created At]])</f>
        <v>15</v>
      </c>
      <c r="T6352">
        <f>DAY(call_data_udpated[[#This Row],[Updated At]])</f>
        <v>16</v>
      </c>
      <c r="U6352">
        <f>MONTH(call_data_udpated[[#This Row],[Created At]])</f>
        <v>4</v>
      </c>
    </row>
    <row r="6353" spans="1:21" x14ac:dyDescent="0.3">
      <c r="A6353">
        <v>33303</v>
      </c>
      <c r="B6353">
        <v>426407</v>
      </c>
      <c r="C6353">
        <v>930247</v>
      </c>
      <c r="D6353">
        <v>1889</v>
      </c>
      <c r="E6353" t="s">
        <v>5827</v>
      </c>
      <c r="F6353" t="s">
        <v>19</v>
      </c>
      <c r="G6353" t="s">
        <v>35</v>
      </c>
      <c r="H6353">
        <v>12</v>
      </c>
      <c r="I6353">
        <v>0</v>
      </c>
      <c r="J6353" s="7">
        <v>918657026628</v>
      </c>
      <c r="K6353" t="s">
        <v>5828</v>
      </c>
      <c r="L6353">
        <v>1</v>
      </c>
      <c r="M6353" s="1">
        <v>45398.652280092596</v>
      </c>
      <c r="N6353" s="1">
        <v>45398.652418981481</v>
      </c>
      <c r="O6353">
        <v>2772</v>
      </c>
      <c r="P6353" t="s">
        <v>2498</v>
      </c>
      <c r="Q6353" s="2">
        <v>45398</v>
      </c>
      <c r="R6353" s="3">
        <v>0.65228009259259256</v>
      </c>
      <c r="S6353" s="7">
        <f>HOUR(call_data_udpated[[#This Row],[Created At]])</f>
        <v>15</v>
      </c>
      <c r="T6353">
        <f>DAY(call_data_udpated[[#This Row],[Updated At]])</f>
        <v>16</v>
      </c>
      <c r="U6353">
        <f>MONTH(call_data_udpated[[#This Row],[Created At]])</f>
        <v>4</v>
      </c>
    </row>
    <row r="6354" spans="1:21" x14ac:dyDescent="0.3">
      <c r="A6354">
        <v>33304</v>
      </c>
      <c r="B6354">
        <v>426406</v>
      </c>
      <c r="C6354">
        <v>930247</v>
      </c>
      <c r="D6354">
        <v>1889</v>
      </c>
      <c r="E6354" t="s">
        <v>5829</v>
      </c>
      <c r="F6354" t="s">
        <v>24</v>
      </c>
      <c r="G6354" t="s">
        <v>3116</v>
      </c>
      <c r="H6354">
        <v>31</v>
      </c>
      <c r="I6354">
        <v>17</v>
      </c>
      <c r="J6354" s="7">
        <v>918657026631</v>
      </c>
      <c r="K6354" t="s">
        <v>5830</v>
      </c>
      <c r="L6354">
        <v>1</v>
      </c>
      <c r="M6354" s="1">
        <v>45398.652418981481</v>
      </c>
      <c r="N6354" s="1">
        <v>45398.652962962966</v>
      </c>
      <c r="O6354">
        <v>2772</v>
      </c>
      <c r="P6354" t="s">
        <v>2498</v>
      </c>
      <c r="Q6354" s="2">
        <v>45398</v>
      </c>
      <c r="R6354" s="3">
        <v>0.65241898148148147</v>
      </c>
      <c r="S6354" s="7">
        <f>HOUR(call_data_udpated[[#This Row],[Created At]])</f>
        <v>15</v>
      </c>
      <c r="T6354">
        <f>DAY(call_data_udpated[[#This Row],[Updated At]])</f>
        <v>16</v>
      </c>
      <c r="U6354">
        <f>MONTH(call_data_udpated[[#This Row],[Created At]])</f>
        <v>4</v>
      </c>
    </row>
    <row r="6355" spans="1:21" x14ac:dyDescent="0.3">
      <c r="A6355">
        <v>33305</v>
      </c>
      <c r="B6355">
        <v>426405</v>
      </c>
      <c r="C6355">
        <v>930247</v>
      </c>
      <c r="D6355">
        <v>1889</v>
      </c>
      <c r="E6355" t="s">
        <v>5831</v>
      </c>
      <c r="F6355" t="s">
        <v>24</v>
      </c>
      <c r="G6355" t="s">
        <v>20</v>
      </c>
      <c r="H6355">
        <v>92</v>
      </c>
      <c r="I6355">
        <v>67</v>
      </c>
      <c r="J6355" s="7">
        <v>918657026623</v>
      </c>
      <c r="K6355" t="s">
        <v>5832</v>
      </c>
      <c r="L6355">
        <v>1</v>
      </c>
      <c r="M6355" s="1">
        <v>45398.652962962966</v>
      </c>
      <c r="N6355" s="1">
        <v>45398.654363425929</v>
      </c>
      <c r="O6355">
        <v>2772</v>
      </c>
      <c r="P6355" t="s">
        <v>2498</v>
      </c>
      <c r="Q6355" s="2">
        <v>45398</v>
      </c>
      <c r="R6355" s="3">
        <v>0.65296296296296297</v>
      </c>
      <c r="S6355" s="7">
        <f>HOUR(call_data_udpated[[#This Row],[Created At]])</f>
        <v>15</v>
      </c>
      <c r="T6355">
        <f>DAY(call_data_udpated[[#This Row],[Updated At]])</f>
        <v>16</v>
      </c>
      <c r="U6355">
        <f>MONTH(call_data_udpated[[#This Row],[Created At]])</f>
        <v>4</v>
      </c>
    </row>
    <row r="6356" spans="1:21" x14ac:dyDescent="0.3">
      <c r="A6356">
        <v>33306</v>
      </c>
      <c r="B6356">
        <v>426404</v>
      </c>
      <c r="C6356">
        <v>930247</v>
      </c>
      <c r="D6356">
        <v>1889</v>
      </c>
      <c r="E6356" t="s">
        <v>5833</v>
      </c>
      <c r="F6356" t="s">
        <v>19</v>
      </c>
      <c r="G6356" t="s">
        <v>46</v>
      </c>
      <c r="H6356">
        <v>26</v>
      </c>
      <c r="I6356">
        <v>0</v>
      </c>
      <c r="J6356" s="7">
        <v>918657026627</v>
      </c>
      <c r="K6356" t="s">
        <v>5834</v>
      </c>
      <c r="L6356">
        <v>1</v>
      </c>
      <c r="M6356" s="1">
        <v>45398.653553240743</v>
      </c>
      <c r="N6356" s="1">
        <v>45398.653865740744</v>
      </c>
      <c r="O6356">
        <v>2728</v>
      </c>
      <c r="P6356" t="s">
        <v>22</v>
      </c>
      <c r="Q6356" s="2">
        <v>45398</v>
      </c>
      <c r="R6356" s="3">
        <v>0.65355324074074073</v>
      </c>
      <c r="S6356" s="7">
        <f>HOUR(call_data_udpated[[#This Row],[Created At]])</f>
        <v>15</v>
      </c>
      <c r="T6356">
        <f>DAY(call_data_udpated[[#This Row],[Updated At]])</f>
        <v>16</v>
      </c>
      <c r="U6356">
        <f>MONTH(call_data_udpated[[#This Row],[Created At]])</f>
        <v>4</v>
      </c>
    </row>
    <row r="6357" spans="1:21" x14ac:dyDescent="0.3">
      <c r="A6357">
        <v>33307</v>
      </c>
      <c r="B6357">
        <v>426404</v>
      </c>
      <c r="C6357">
        <v>930247</v>
      </c>
      <c r="D6357">
        <v>1889</v>
      </c>
      <c r="E6357" t="s">
        <v>5833</v>
      </c>
      <c r="F6357" t="s">
        <v>19</v>
      </c>
      <c r="G6357" t="s">
        <v>46</v>
      </c>
      <c r="H6357">
        <v>19</v>
      </c>
      <c r="I6357">
        <v>0</v>
      </c>
      <c r="J6357" s="7">
        <v>918657026625</v>
      </c>
      <c r="K6357" t="s">
        <v>5834</v>
      </c>
      <c r="L6357">
        <v>2</v>
      </c>
      <c r="M6357" s="1">
        <v>45398.653865740744</v>
      </c>
      <c r="N6357" s="1">
        <v>45398.65421296296</v>
      </c>
      <c r="O6357">
        <v>2728</v>
      </c>
      <c r="P6357" t="s">
        <v>22</v>
      </c>
      <c r="Q6357" s="2">
        <v>45398</v>
      </c>
      <c r="R6357" s="3">
        <v>0.65386574074074078</v>
      </c>
      <c r="S6357" s="7">
        <f>HOUR(call_data_udpated[[#This Row],[Created At]])</f>
        <v>15</v>
      </c>
      <c r="T6357">
        <f>DAY(call_data_udpated[[#This Row],[Updated At]])</f>
        <v>16</v>
      </c>
      <c r="U6357">
        <f>MONTH(call_data_udpated[[#This Row],[Created At]])</f>
        <v>4</v>
      </c>
    </row>
    <row r="6358" spans="1:21" x14ac:dyDescent="0.3">
      <c r="A6358">
        <v>33308</v>
      </c>
      <c r="B6358">
        <v>426386</v>
      </c>
      <c r="C6358">
        <v>930247</v>
      </c>
      <c r="D6358">
        <v>1889</v>
      </c>
      <c r="E6358" t="s">
        <v>5835</v>
      </c>
      <c r="F6358" t="s">
        <v>24</v>
      </c>
      <c r="G6358" t="s">
        <v>46</v>
      </c>
      <c r="H6358">
        <v>71</v>
      </c>
      <c r="I6358">
        <v>59</v>
      </c>
      <c r="J6358" s="7">
        <v>918657026626</v>
      </c>
      <c r="K6358" t="s">
        <v>5836</v>
      </c>
      <c r="L6358">
        <v>1</v>
      </c>
      <c r="M6358" s="1">
        <v>45398.65421296296</v>
      </c>
      <c r="N6358" s="1">
        <v>45398.655034722222</v>
      </c>
      <c r="O6358">
        <v>2728</v>
      </c>
      <c r="P6358" t="s">
        <v>22</v>
      </c>
      <c r="Q6358" s="2">
        <v>45398</v>
      </c>
      <c r="R6358" s="3">
        <v>0.65421296296296294</v>
      </c>
      <c r="S6358" s="7">
        <f>HOUR(call_data_udpated[[#This Row],[Created At]])</f>
        <v>15</v>
      </c>
      <c r="T6358">
        <f>DAY(call_data_udpated[[#This Row],[Updated At]])</f>
        <v>16</v>
      </c>
      <c r="U6358">
        <f>MONTH(call_data_udpated[[#This Row],[Created At]])</f>
        <v>4</v>
      </c>
    </row>
    <row r="6359" spans="1:21" x14ac:dyDescent="0.3">
      <c r="A6359">
        <v>33309</v>
      </c>
      <c r="B6359">
        <v>426385</v>
      </c>
      <c r="C6359">
        <v>930247</v>
      </c>
      <c r="D6359">
        <v>1889</v>
      </c>
      <c r="E6359" t="s">
        <v>5837</v>
      </c>
      <c r="F6359" t="s">
        <v>24</v>
      </c>
      <c r="G6359" t="s">
        <v>20</v>
      </c>
      <c r="H6359">
        <v>79</v>
      </c>
      <c r="I6359">
        <v>64</v>
      </c>
      <c r="J6359" s="7">
        <v>918657026632</v>
      </c>
      <c r="K6359" t="s">
        <v>5838</v>
      </c>
      <c r="L6359">
        <v>1</v>
      </c>
      <c r="M6359" s="1">
        <v>45398.654398148145</v>
      </c>
      <c r="N6359" s="1">
        <v>45398.655312499999</v>
      </c>
      <c r="O6359">
        <v>2772</v>
      </c>
      <c r="P6359" t="s">
        <v>2498</v>
      </c>
      <c r="Q6359" s="2">
        <v>45398</v>
      </c>
      <c r="R6359" s="3">
        <v>0.65439814814814812</v>
      </c>
      <c r="S6359" s="7">
        <f>HOUR(call_data_udpated[[#This Row],[Created At]])</f>
        <v>15</v>
      </c>
      <c r="T6359">
        <f>DAY(call_data_udpated[[#This Row],[Updated At]])</f>
        <v>16</v>
      </c>
      <c r="U6359">
        <f>MONTH(call_data_udpated[[#This Row],[Created At]])</f>
        <v>4</v>
      </c>
    </row>
    <row r="6360" spans="1:21" x14ac:dyDescent="0.3">
      <c r="A6360">
        <v>33310</v>
      </c>
      <c r="B6360">
        <v>426384</v>
      </c>
      <c r="C6360">
        <v>930247</v>
      </c>
      <c r="D6360">
        <v>1889</v>
      </c>
      <c r="E6360" t="s">
        <v>5839</v>
      </c>
      <c r="F6360" t="s">
        <v>24</v>
      </c>
      <c r="G6360" t="s">
        <v>46</v>
      </c>
      <c r="H6360">
        <v>81</v>
      </c>
      <c r="I6360">
        <v>67</v>
      </c>
      <c r="J6360" s="7">
        <v>918657026630</v>
      </c>
      <c r="K6360" t="s">
        <v>5840</v>
      </c>
      <c r="L6360">
        <v>1</v>
      </c>
      <c r="M6360" s="1">
        <v>45398.655034722222</v>
      </c>
      <c r="N6360" s="1">
        <v>45398.655972222223</v>
      </c>
      <c r="O6360">
        <v>2728</v>
      </c>
      <c r="P6360" t="s">
        <v>22</v>
      </c>
      <c r="Q6360" s="2">
        <v>45398</v>
      </c>
      <c r="R6360" s="3">
        <v>0.65503472222222225</v>
      </c>
      <c r="S6360" s="7">
        <f>HOUR(call_data_udpated[[#This Row],[Created At]])</f>
        <v>15</v>
      </c>
      <c r="T6360">
        <f>DAY(call_data_udpated[[#This Row],[Updated At]])</f>
        <v>16</v>
      </c>
      <c r="U6360">
        <f>MONTH(call_data_udpated[[#This Row],[Created At]])</f>
        <v>4</v>
      </c>
    </row>
    <row r="6361" spans="1:21" x14ac:dyDescent="0.3">
      <c r="A6361">
        <v>33311</v>
      </c>
      <c r="B6361">
        <v>426382</v>
      </c>
      <c r="C6361">
        <v>930247</v>
      </c>
      <c r="D6361">
        <v>1889</v>
      </c>
      <c r="E6361" t="s">
        <v>5841</v>
      </c>
      <c r="F6361" t="s">
        <v>24</v>
      </c>
      <c r="G6361" t="s">
        <v>46</v>
      </c>
      <c r="H6361">
        <v>43</v>
      </c>
      <c r="I6361">
        <v>28</v>
      </c>
      <c r="J6361" s="7">
        <v>918657026629</v>
      </c>
      <c r="K6361" t="s">
        <v>5842</v>
      </c>
      <c r="L6361">
        <v>1</v>
      </c>
      <c r="M6361" s="1">
        <v>45398.655312499999</v>
      </c>
      <c r="N6361" s="1">
        <v>45398.65587962963</v>
      </c>
      <c r="O6361">
        <v>2772</v>
      </c>
      <c r="P6361" t="s">
        <v>2498</v>
      </c>
      <c r="Q6361" s="2">
        <v>45398</v>
      </c>
      <c r="R6361" s="3">
        <v>0.65531249999999996</v>
      </c>
      <c r="S6361" s="7">
        <f>HOUR(call_data_udpated[[#This Row],[Created At]])</f>
        <v>15</v>
      </c>
      <c r="T6361">
        <f>DAY(call_data_udpated[[#This Row],[Updated At]])</f>
        <v>16</v>
      </c>
      <c r="U6361">
        <f>MONTH(call_data_udpated[[#This Row],[Created At]])</f>
        <v>4</v>
      </c>
    </row>
    <row r="6362" spans="1:21" x14ac:dyDescent="0.3">
      <c r="A6362">
        <v>33312</v>
      </c>
      <c r="B6362">
        <v>426383</v>
      </c>
      <c r="C6362">
        <v>930247</v>
      </c>
      <c r="D6362">
        <v>1889</v>
      </c>
      <c r="E6362" t="s">
        <v>5843</v>
      </c>
      <c r="F6362" t="s">
        <v>19</v>
      </c>
      <c r="G6362" t="s">
        <v>46</v>
      </c>
      <c r="H6362">
        <v>24</v>
      </c>
      <c r="I6362">
        <v>0</v>
      </c>
      <c r="J6362" s="7">
        <v>918657026628</v>
      </c>
      <c r="K6362" t="s">
        <v>5844</v>
      </c>
      <c r="L6362">
        <v>1</v>
      </c>
      <c r="M6362" s="1">
        <v>45398.655972222223</v>
      </c>
      <c r="N6362" s="1">
        <v>45398.656261574077</v>
      </c>
      <c r="O6362">
        <v>2728</v>
      </c>
      <c r="P6362" t="s">
        <v>22</v>
      </c>
      <c r="Q6362" s="2">
        <v>45398</v>
      </c>
      <c r="R6362" s="3">
        <v>0.65597222222222218</v>
      </c>
      <c r="S6362" s="7">
        <f>HOUR(call_data_udpated[[#This Row],[Created At]])</f>
        <v>15</v>
      </c>
      <c r="T6362">
        <f>DAY(call_data_udpated[[#This Row],[Updated At]])</f>
        <v>16</v>
      </c>
      <c r="U6362">
        <f>MONTH(call_data_udpated[[#This Row],[Created At]])</f>
        <v>4</v>
      </c>
    </row>
    <row r="6363" spans="1:21" x14ac:dyDescent="0.3">
      <c r="A6363">
        <v>33313</v>
      </c>
      <c r="B6363">
        <v>426381</v>
      </c>
      <c r="C6363">
        <v>930247</v>
      </c>
      <c r="D6363">
        <v>1889</v>
      </c>
      <c r="E6363" t="s">
        <v>5845</v>
      </c>
      <c r="F6363" t="s">
        <v>24</v>
      </c>
      <c r="G6363" t="s">
        <v>46</v>
      </c>
      <c r="H6363">
        <v>42</v>
      </c>
      <c r="I6363">
        <v>26</v>
      </c>
      <c r="J6363" s="7">
        <v>918657026631</v>
      </c>
      <c r="K6363" t="s">
        <v>5846</v>
      </c>
      <c r="L6363">
        <v>1</v>
      </c>
      <c r="M6363" s="1">
        <v>45398.656018518515</v>
      </c>
      <c r="N6363" s="1">
        <v>45398.6565162037</v>
      </c>
      <c r="O6363">
        <v>2772</v>
      </c>
      <c r="P6363" t="s">
        <v>2498</v>
      </c>
      <c r="Q6363" s="2">
        <v>45398</v>
      </c>
      <c r="R6363" s="3">
        <v>0.65601851851851856</v>
      </c>
      <c r="S6363" s="7">
        <f>HOUR(call_data_udpated[[#This Row],[Created At]])</f>
        <v>15</v>
      </c>
      <c r="T6363">
        <f>DAY(call_data_udpated[[#This Row],[Updated At]])</f>
        <v>16</v>
      </c>
      <c r="U6363">
        <f>MONTH(call_data_udpated[[#This Row],[Created At]])</f>
        <v>4</v>
      </c>
    </row>
    <row r="6364" spans="1:21" x14ac:dyDescent="0.3">
      <c r="A6364">
        <v>33314</v>
      </c>
      <c r="B6364">
        <v>426380</v>
      </c>
      <c r="C6364">
        <v>930247</v>
      </c>
      <c r="D6364">
        <v>1889</v>
      </c>
      <c r="E6364" t="s">
        <v>5847</v>
      </c>
      <c r="F6364" t="s">
        <v>19</v>
      </c>
      <c r="G6364" t="s">
        <v>46</v>
      </c>
      <c r="H6364">
        <v>10</v>
      </c>
      <c r="I6364">
        <v>0</v>
      </c>
      <c r="J6364" s="7">
        <v>918657026624</v>
      </c>
      <c r="K6364" t="s">
        <v>5553</v>
      </c>
      <c r="L6364">
        <v>1</v>
      </c>
      <c r="M6364" s="1">
        <v>45398.656261574077</v>
      </c>
      <c r="N6364" s="1">
        <v>45398.656377314815</v>
      </c>
      <c r="O6364">
        <v>2728</v>
      </c>
      <c r="P6364" t="s">
        <v>22</v>
      </c>
      <c r="Q6364" s="2">
        <v>45398</v>
      </c>
      <c r="R6364" s="3">
        <v>0.65626157407407404</v>
      </c>
      <c r="S6364" s="7">
        <f>HOUR(call_data_udpated[[#This Row],[Created At]])</f>
        <v>15</v>
      </c>
      <c r="T6364">
        <f>DAY(call_data_udpated[[#This Row],[Updated At]])</f>
        <v>16</v>
      </c>
      <c r="U6364">
        <f>MONTH(call_data_udpated[[#This Row],[Created At]])</f>
        <v>4</v>
      </c>
    </row>
    <row r="6365" spans="1:21" x14ac:dyDescent="0.3">
      <c r="A6365">
        <v>33315</v>
      </c>
      <c r="B6365">
        <v>426379</v>
      </c>
      <c r="C6365">
        <v>930247</v>
      </c>
      <c r="D6365">
        <v>1889</v>
      </c>
      <c r="E6365" t="s">
        <v>5848</v>
      </c>
      <c r="F6365" t="s">
        <v>24</v>
      </c>
      <c r="G6365" t="s">
        <v>46</v>
      </c>
      <c r="H6365">
        <v>82</v>
      </c>
      <c r="I6365">
        <v>59</v>
      </c>
      <c r="J6365" s="7">
        <v>918657026627</v>
      </c>
      <c r="K6365" t="s">
        <v>4879</v>
      </c>
      <c r="L6365">
        <v>1</v>
      </c>
      <c r="M6365" s="1">
        <v>45398.656377314815</v>
      </c>
      <c r="N6365" s="1">
        <v>45398.657453703701</v>
      </c>
      <c r="O6365">
        <v>2728</v>
      </c>
      <c r="P6365" t="s">
        <v>22</v>
      </c>
      <c r="Q6365" s="2">
        <v>45398</v>
      </c>
      <c r="R6365" s="3">
        <v>0.65637731481481476</v>
      </c>
      <c r="S6365" s="7">
        <f>HOUR(call_data_udpated[[#This Row],[Created At]])</f>
        <v>15</v>
      </c>
      <c r="T6365">
        <f>DAY(call_data_udpated[[#This Row],[Updated At]])</f>
        <v>16</v>
      </c>
      <c r="U6365">
        <f>MONTH(call_data_udpated[[#This Row],[Created At]])</f>
        <v>4</v>
      </c>
    </row>
    <row r="6366" spans="1:21" x14ac:dyDescent="0.3">
      <c r="A6366">
        <v>33316</v>
      </c>
      <c r="B6366">
        <v>426378</v>
      </c>
      <c r="C6366">
        <v>930247</v>
      </c>
      <c r="D6366">
        <v>1889</v>
      </c>
      <c r="E6366" t="s">
        <v>5849</v>
      </c>
      <c r="F6366" t="s">
        <v>19</v>
      </c>
      <c r="G6366" t="s">
        <v>46</v>
      </c>
      <c r="H6366">
        <v>17</v>
      </c>
      <c r="I6366">
        <v>0</v>
      </c>
      <c r="J6366" s="7">
        <v>918657026623</v>
      </c>
      <c r="K6366" t="s">
        <v>4885</v>
      </c>
      <c r="L6366">
        <v>1</v>
      </c>
      <c r="M6366" s="1">
        <v>45398.6565162037</v>
      </c>
      <c r="N6366" s="1">
        <v>45398.656712962962</v>
      </c>
      <c r="O6366">
        <v>2772</v>
      </c>
      <c r="P6366" t="s">
        <v>2498</v>
      </c>
      <c r="Q6366" s="2">
        <v>45398</v>
      </c>
      <c r="R6366" s="3">
        <v>0.65651620370370367</v>
      </c>
      <c r="S6366" s="7">
        <f>HOUR(call_data_udpated[[#This Row],[Created At]])</f>
        <v>15</v>
      </c>
      <c r="T6366">
        <f>DAY(call_data_udpated[[#This Row],[Updated At]])</f>
        <v>16</v>
      </c>
      <c r="U6366">
        <f>MONTH(call_data_udpated[[#This Row],[Created At]])</f>
        <v>4</v>
      </c>
    </row>
    <row r="6367" spans="1:21" x14ac:dyDescent="0.3">
      <c r="A6367">
        <v>33317</v>
      </c>
      <c r="B6367">
        <v>426377</v>
      </c>
      <c r="C6367">
        <v>930247</v>
      </c>
      <c r="D6367">
        <v>1889</v>
      </c>
      <c r="E6367" t="s">
        <v>5850</v>
      </c>
      <c r="F6367" t="s">
        <v>24</v>
      </c>
      <c r="G6367" t="s">
        <v>46</v>
      </c>
      <c r="H6367">
        <v>111</v>
      </c>
      <c r="I6367">
        <v>98</v>
      </c>
      <c r="J6367" s="7">
        <v>918657026625</v>
      </c>
      <c r="K6367" t="s">
        <v>4895</v>
      </c>
      <c r="L6367">
        <v>1</v>
      </c>
      <c r="M6367" s="1">
        <v>45398.656840277778</v>
      </c>
      <c r="N6367" s="1">
        <v>45398.658136574071</v>
      </c>
      <c r="O6367">
        <v>2772</v>
      </c>
      <c r="P6367" t="s">
        <v>2498</v>
      </c>
      <c r="Q6367" s="2">
        <v>45398</v>
      </c>
      <c r="R6367" s="3">
        <v>0.65684027777777776</v>
      </c>
      <c r="S6367" s="7">
        <f>HOUR(call_data_udpated[[#This Row],[Created At]])</f>
        <v>15</v>
      </c>
      <c r="T6367">
        <f>DAY(call_data_udpated[[#This Row],[Updated At]])</f>
        <v>16</v>
      </c>
      <c r="U6367">
        <f>MONTH(call_data_udpated[[#This Row],[Created At]])</f>
        <v>4</v>
      </c>
    </row>
    <row r="6368" spans="1:21" x14ac:dyDescent="0.3">
      <c r="A6368">
        <v>33318</v>
      </c>
      <c r="B6368">
        <v>426375</v>
      </c>
      <c r="C6368">
        <v>930247</v>
      </c>
      <c r="D6368">
        <v>1889</v>
      </c>
      <c r="E6368" t="s">
        <v>5851</v>
      </c>
      <c r="F6368" t="s">
        <v>24</v>
      </c>
      <c r="G6368" t="s">
        <v>20</v>
      </c>
      <c r="H6368">
        <v>37</v>
      </c>
      <c r="I6368">
        <v>24</v>
      </c>
      <c r="J6368" s="7">
        <v>918657026626</v>
      </c>
      <c r="K6368" t="s">
        <v>4921</v>
      </c>
      <c r="L6368">
        <v>1</v>
      </c>
      <c r="M6368" s="1">
        <v>45398.657453703701</v>
      </c>
      <c r="N6368" s="1">
        <v>45398.658229166664</v>
      </c>
      <c r="O6368">
        <v>2728</v>
      </c>
      <c r="P6368" t="s">
        <v>22</v>
      </c>
      <c r="Q6368" s="2">
        <v>45398</v>
      </c>
      <c r="R6368" s="3">
        <v>0.65745370370370371</v>
      </c>
      <c r="S6368" s="7">
        <f>HOUR(call_data_udpated[[#This Row],[Created At]])</f>
        <v>15</v>
      </c>
      <c r="T6368">
        <f>DAY(call_data_udpated[[#This Row],[Updated At]])</f>
        <v>16</v>
      </c>
      <c r="U6368">
        <f>MONTH(call_data_udpated[[#This Row],[Created At]])</f>
        <v>4</v>
      </c>
    </row>
    <row r="6369" spans="1:21" x14ac:dyDescent="0.3">
      <c r="A6369">
        <v>33319</v>
      </c>
      <c r="B6369">
        <v>426374</v>
      </c>
      <c r="C6369">
        <v>930247</v>
      </c>
      <c r="D6369">
        <v>1889</v>
      </c>
      <c r="E6369" t="s">
        <v>5852</v>
      </c>
      <c r="F6369" t="s">
        <v>24</v>
      </c>
      <c r="G6369" t="s">
        <v>46</v>
      </c>
      <c r="H6369">
        <v>50</v>
      </c>
      <c r="I6369">
        <v>39</v>
      </c>
      <c r="J6369" s="7">
        <v>918657026632</v>
      </c>
      <c r="K6369" t="s">
        <v>4929</v>
      </c>
      <c r="L6369">
        <v>1</v>
      </c>
      <c r="M6369" s="1">
        <v>45398.658229166664</v>
      </c>
      <c r="N6369" s="1">
        <v>45398.658807870372</v>
      </c>
      <c r="O6369">
        <v>2772</v>
      </c>
      <c r="P6369" t="s">
        <v>2498</v>
      </c>
      <c r="Q6369" s="2">
        <v>45398</v>
      </c>
      <c r="R6369" s="3">
        <v>0.65822916666666664</v>
      </c>
      <c r="S6369" s="7">
        <f>HOUR(call_data_udpated[[#This Row],[Created At]])</f>
        <v>15</v>
      </c>
      <c r="T6369">
        <f>DAY(call_data_udpated[[#This Row],[Updated At]])</f>
        <v>16</v>
      </c>
      <c r="U6369">
        <f>MONTH(call_data_udpated[[#This Row],[Created At]])</f>
        <v>4</v>
      </c>
    </row>
    <row r="6370" spans="1:21" x14ac:dyDescent="0.3">
      <c r="A6370">
        <v>33320</v>
      </c>
      <c r="B6370">
        <v>426373</v>
      </c>
      <c r="C6370">
        <v>930247</v>
      </c>
      <c r="D6370">
        <v>1889</v>
      </c>
      <c r="E6370" t="s">
        <v>5853</v>
      </c>
      <c r="F6370" t="s">
        <v>24</v>
      </c>
      <c r="G6370" t="s">
        <v>46</v>
      </c>
      <c r="H6370">
        <v>87</v>
      </c>
      <c r="I6370">
        <v>52</v>
      </c>
      <c r="J6370" s="7">
        <v>918657026629</v>
      </c>
      <c r="K6370" t="s">
        <v>4931</v>
      </c>
      <c r="L6370">
        <v>1</v>
      </c>
      <c r="M6370" s="1">
        <v>45398.658229166664</v>
      </c>
      <c r="N6370" s="1">
        <v>45398.659317129626</v>
      </c>
      <c r="O6370">
        <v>2728</v>
      </c>
      <c r="P6370" t="s">
        <v>22</v>
      </c>
      <c r="Q6370" s="2">
        <v>45398</v>
      </c>
      <c r="R6370" s="3">
        <v>0.65822916666666664</v>
      </c>
      <c r="S6370" s="7">
        <f>HOUR(call_data_udpated[[#This Row],[Created At]])</f>
        <v>15</v>
      </c>
      <c r="T6370">
        <f>DAY(call_data_udpated[[#This Row],[Updated At]])</f>
        <v>16</v>
      </c>
      <c r="U6370">
        <f>MONTH(call_data_udpated[[#This Row],[Created At]])</f>
        <v>4</v>
      </c>
    </row>
    <row r="6371" spans="1:21" x14ac:dyDescent="0.3">
      <c r="A6371">
        <v>33321</v>
      </c>
      <c r="B6371">
        <v>426372</v>
      </c>
      <c r="C6371">
        <v>930247</v>
      </c>
      <c r="D6371">
        <v>1889</v>
      </c>
      <c r="E6371" t="s">
        <v>5854</v>
      </c>
      <c r="F6371" t="s">
        <v>24</v>
      </c>
      <c r="G6371" t="s">
        <v>32</v>
      </c>
      <c r="H6371">
        <v>32</v>
      </c>
      <c r="I6371">
        <v>16</v>
      </c>
      <c r="J6371" s="7">
        <v>918657026630</v>
      </c>
      <c r="K6371" t="s">
        <v>4937</v>
      </c>
      <c r="L6371">
        <v>1</v>
      </c>
      <c r="M6371" s="1">
        <v>45398.65898148148</v>
      </c>
      <c r="N6371" s="1">
        <v>45398.659421296295</v>
      </c>
      <c r="O6371">
        <v>2772</v>
      </c>
      <c r="P6371" t="s">
        <v>2498</v>
      </c>
      <c r="Q6371" s="2">
        <v>45398</v>
      </c>
      <c r="R6371" s="3">
        <v>0.6589814814814815</v>
      </c>
      <c r="S6371" s="7">
        <f>HOUR(call_data_udpated[[#This Row],[Created At]])</f>
        <v>15</v>
      </c>
      <c r="T6371">
        <f>DAY(call_data_udpated[[#This Row],[Updated At]])</f>
        <v>16</v>
      </c>
      <c r="U6371">
        <f>MONTH(call_data_udpated[[#This Row],[Created At]])</f>
        <v>4</v>
      </c>
    </row>
    <row r="6372" spans="1:21" x14ac:dyDescent="0.3">
      <c r="A6372">
        <v>33322</v>
      </c>
      <c r="B6372">
        <v>426371</v>
      </c>
      <c r="C6372">
        <v>930247</v>
      </c>
      <c r="D6372">
        <v>1889</v>
      </c>
      <c r="E6372" t="s">
        <v>5855</v>
      </c>
      <c r="F6372" t="s">
        <v>19</v>
      </c>
      <c r="G6372" t="s">
        <v>35</v>
      </c>
      <c r="H6372">
        <v>46</v>
      </c>
      <c r="I6372">
        <v>0</v>
      </c>
      <c r="J6372" s="7">
        <v>918657026628</v>
      </c>
      <c r="K6372" t="s">
        <v>4953</v>
      </c>
      <c r="L6372">
        <v>1</v>
      </c>
      <c r="M6372" s="1">
        <v>45398.659317129626</v>
      </c>
      <c r="N6372" s="1">
        <v>45398.659861111111</v>
      </c>
      <c r="O6372">
        <v>2728</v>
      </c>
      <c r="P6372" t="s">
        <v>22</v>
      </c>
      <c r="Q6372" s="2">
        <v>45398</v>
      </c>
      <c r="R6372" s="3">
        <v>0.65931712962962963</v>
      </c>
      <c r="S6372" s="7">
        <f>HOUR(call_data_udpated[[#This Row],[Created At]])</f>
        <v>15</v>
      </c>
      <c r="T6372">
        <f>DAY(call_data_udpated[[#This Row],[Updated At]])</f>
        <v>16</v>
      </c>
      <c r="U6372">
        <f>MONTH(call_data_udpated[[#This Row],[Created At]])</f>
        <v>4</v>
      </c>
    </row>
    <row r="6373" spans="1:21" x14ac:dyDescent="0.3">
      <c r="A6373">
        <v>33323</v>
      </c>
      <c r="B6373">
        <v>426370</v>
      </c>
      <c r="C6373">
        <v>930247</v>
      </c>
      <c r="D6373">
        <v>1889</v>
      </c>
      <c r="E6373" t="s">
        <v>5856</v>
      </c>
      <c r="F6373" t="s">
        <v>19</v>
      </c>
      <c r="G6373" t="s">
        <v>84</v>
      </c>
      <c r="H6373">
        <v>42</v>
      </c>
      <c r="I6373">
        <v>0</v>
      </c>
      <c r="J6373" s="7">
        <v>918657026624</v>
      </c>
      <c r="K6373" t="s">
        <v>4971</v>
      </c>
      <c r="L6373">
        <v>1</v>
      </c>
      <c r="M6373" s="1">
        <v>45398.659421296295</v>
      </c>
      <c r="N6373" s="1">
        <v>45398.659918981481</v>
      </c>
      <c r="O6373">
        <v>2772</v>
      </c>
      <c r="P6373" t="s">
        <v>2498</v>
      </c>
      <c r="Q6373" s="2">
        <v>45398</v>
      </c>
      <c r="R6373" s="3">
        <v>0.65942129629629631</v>
      </c>
      <c r="S6373" s="7">
        <f>HOUR(call_data_udpated[[#This Row],[Created At]])</f>
        <v>15</v>
      </c>
      <c r="T6373">
        <f>DAY(call_data_udpated[[#This Row],[Updated At]])</f>
        <v>16</v>
      </c>
      <c r="U6373">
        <f>MONTH(call_data_udpated[[#This Row],[Created At]])</f>
        <v>4</v>
      </c>
    </row>
    <row r="6374" spans="1:21" x14ac:dyDescent="0.3">
      <c r="A6374">
        <v>33324</v>
      </c>
      <c r="B6374">
        <v>426369</v>
      </c>
      <c r="C6374">
        <v>930247</v>
      </c>
      <c r="D6374">
        <v>1889</v>
      </c>
      <c r="E6374" t="s">
        <v>5857</v>
      </c>
      <c r="F6374" t="s">
        <v>19</v>
      </c>
      <c r="G6374" t="s">
        <v>35</v>
      </c>
      <c r="H6374">
        <v>45</v>
      </c>
      <c r="I6374">
        <v>0</v>
      </c>
      <c r="J6374" s="7">
        <v>918657026631</v>
      </c>
      <c r="K6374" t="s">
        <v>4977</v>
      </c>
      <c r="L6374">
        <v>1</v>
      </c>
      <c r="M6374" s="1">
        <v>45398.659861111111</v>
      </c>
      <c r="N6374" s="1">
        <v>45398.660381944443</v>
      </c>
      <c r="O6374">
        <v>2728</v>
      </c>
      <c r="P6374" t="s">
        <v>22</v>
      </c>
      <c r="Q6374" s="2">
        <v>45398</v>
      </c>
      <c r="R6374" s="3">
        <v>0.65986111111111112</v>
      </c>
      <c r="S6374" s="7">
        <f>HOUR(call_data_udpated[[#This Row],[Created At]])</f>
        <v>15</v>
      </c>
      <c r="T6374">
        <f>DAY(call_data_udpated[[#This Row],[Updated At]])</f>
        <v>16</v>
      </c>
      <c r="U6374">
        <f>MONTH(call_data_udpated[[#This Row],[Created At]])</f>
        <v>4</v>
      </c>
    </row>
    <row r="6375" spans="1:21" x14ac:dyDescent="0.3">
      <c r="A6375">
        <v>33325</v>
      </c>
      <c r="B6375">
        <v>426368</v>
      </c>
      <c r="C6375">
        <v>930247</v>
      </c>
      <c r="D6375">
        <v>1889</v>
      </c>
      <c r="E6375" t="s">
        <v>5858</v>
      </c>
      <c r="F6375" t="s">
        <v>19</v>
      </c>
      <c r="G6375" t="s">
        <v>46</v>
      </c>
      <c r="H6375">
        <v>16</v>
      </c>
      <c r="I6375">
        <v>0</v>
      </c>
      <c r="J6375" s="7">
        <v>918657026623</v>
      </c>
      <c r="K6375" t="s">
        <v>5043</v>
      </c>
      <c r="L6375">
        <v>1</v>
      </c>
      <c r="M6375" s="1">
        <v>45398.659918981481</v>
      </c>
      <c r="N6375" s="1">
        <v>45398.660104166665</v>
      </c>
      <c r="O6375">
        <v>2772</v>
      </c>
      <c r="P6375" t="s">
        <v>2498</v>
      </c>
      <c r="Q6375" s="2">
        <v>45398</v>
      </c>
      <c r="R6375" s="3">
        <v>0.65991898148148154</v>
      </c>
      <c r="S6375" s="7">
        <f>HOUR(call_data_udpated[[#This Row],[Created At]])</f>
        <v>15</v>
      </c>
      <c r="T6375">
        <f>DAY(call_data_udpated[[#This Row],[Updated At]])</f>
        <v>16</v>
      </c>
      <c r="U6375">
        <f>MONTH(call_data_udpated[[#This Row],[Created At]])</f>
        <v>4</v>
      </c>
    </row>
    <row r="6376" spans="1:21" x14ac:dyDescent="0.3">
      <c r="A6376">
        <v>33326</v>
      </c>
      <c r="B6376">
        <v>426367</v>
      </c>
      <c r="C6376">
        <v>930247</v>
      </c>
      <c r="D6376">
        <v>1889</v>
      </c>
      <c r="E6376" t="s">
        <v>5859</v>
      </c>
      <c r="F6376" t="s">
        <v>19</v>
      </c>
      <c r="G6376" t="s">
        <v>32</v>
      </c>
      <c r="H6376">
        <v>33</v>
      </c>
      <c r="I6376">
        <v>0</v>
      </c>
      <c r="J6376" s="7">
        <v>918657026627</v>
      </c>
      <c r="K6376" t="s">
        <v>5055</v>
      </c>
      <c r="L6376">
        <v>1</v>
      </c>
      <c r="M6376" s="1">
        <v>45398.660104166665</v>
      </c>
      <c r="N6376" s="1">
        <v>45398.660486111112</v>
      </c>
      <c r="O6376">
        <v>2772</v>
      </c>
      <c r="P6376" t="s">
        <v>2498</v>
      </c>
      <c r="Q6376" s="2">
        <v>45398</v>
      </c>
      <c r="R6376" s="3">
        <v>0.66010416666666671</v>
      </c>
      <c r="S6376" s="7">
        <f>HOUR(call_data_udpated[[#This Row],[Created At]])</f>
        <v>15</v>
      </c>
      <c r="T6376">
        <f>DAY(call_data_udpated[[#This Row],[Updated At]])</f>
        <v>16</v>
      </c>
      <c r="U6376">
        <f>MONTH(call_data_udpated[[#This Row],[Created At]])</f>
        <v>4</v>
      </c>
    </row>
    <row r="6377" spans="1:21" x14ac:dyDescent="0.3">
      <c r="A6377">
        <v>33327</v>
      </c>
      <c r="B6377">
        <v>426366</v>
      </c>
      <c r="C6377">
        <v>930247</v>
      </c>
      <c r="D6377">
        <v>1889</v>
      </c>
      <c r="E6377" t="s">
        <v>5860</v>
      </c>
      <c r="F6377" t="s">
        <v>24</v>
      </c>
      <c r="G6377" t="s">
        <v>84</v>
      </c>
      <c r="H6377">
        <v>35</v>
      </c>
      <c r="I6377">
        <v>14</v>
      </c>
      <c r="J6377" s="7">
        <v>918657026626</v>
      </c>
      <c r="K6377" t="s">
        <v>5313</v>
      </c>
      <c r="L6377">
        <v>1</v>
      </c>
      <c r="M6377" s="1">
        <v>45398.660381944443</v>
      </c>
      <c r="N6377" s="1">
        <v>45398.660833333335</v>
      </c>
      <c r="O6377">
        <v>2728</v>
      </c>
      <c r="P6377" t="s">
        <v>22</v>
      </c>
      <c r="Q6377" s="2">
        <v>45398</v>
      </c>
      <c r="R6377" s="3">
        <v>0.66038194444444442</v>
      </c>
      <c r="S6377" s="7">
        <f>HOUR(call_data_udpated[[#This Row],[Created At]])</f>
        <v>15</v>
      </c>
      <c r="T6377">
        <f>DAY(call_data_udpated[[#This Row],[Updated At]])</f>
        <v>16</v>
      </c>
      <c r="U6377">
        <f>MONTH(call_data_udpated[[#This Row],[Created At]])</f>
        <v>4</v>
      </c>
    </row>
    <row r="6378" spans="1:21" x14ac:dyDescent="0.3">
      <c r="A6378">
        <v>33328</v>
      </c>
      <c r="B6378">
        <v>426365</v>
      </c>
      <c r="C6378">
        <v>930247</v>
      </c>
      <c r="D6378">
        <v>1889</v>
      </c>
      <c r="E6378" t="s">
        <v>5861</v>
      </c>
      <c r="F6378" t="s">
        <v>24</v>
      </c>
      <c r="G6378" t="s">
        <v>46</v>
      </c>
      <c r="H6378">
        <v>67</v>
      </c>
      <c r="I6378">
        <v>42</v>
      </c>
      <c r="J6378" s="7">
        <v>918657026625</v>
      </c>
      <c r="K6378" t="s">
        <v>5309</v>
      </c>
      <c r="L6378">
        <v>1</v>
      </c>
      <c r="M6378" s="1">
        <v>45398.660486111112</v>
      </c>
      <c r="N6378" s="1">
        <v>45398.661273148151</v>
      </c>
      <c r="O6378">
        <v>2772</v>
      </c>
      <c r="P6378" t="s">
        <v>2498</v>
      </c>
      <c r="Q6378" s="2">
        <v>45398</v>
      </c>
      <c r="R6378" s="3">
        <v>0.66048611111111111</v>
      </c>
      <c r="S6378" s="7">
        <f>HOUR(call_data_udpated[[#This Row],[Created At]])</f>
        <v>15</v>
      </c>
      <c r="T6378">
        <f>DAY(call_data_udpated[[#This Row],[Updated At]])</f>
        <v>16</v>
      </c>
      <c r="U6378">
        <f>MONTH(call_data_udpated[[#This Row],[Created At]])</f>
        <v>4</v>
      </c>
    </row>
    <row r="6379" spans="1:21" x14ac:dyDescent="0.3">
      <c r="A6379">
        <v>33329</v>
      </c>
      <c r="B6379">
        <v>426364</v>
      </c>
      <c r="C6379">
        <v>930247</v>
      </c>
      <c r="D6379">
        <v>1889</v>
      </c>
      <c r="E6379" t="s">
        <v>5862</v>
      </c>
      <c r="F6379" t="s">
        <v>19</v>
      </c>
      <c r="G6379" t="s">
        <v>35</v>
      </c>
      <c r="H6379">
        <v>9</v>
      </c>
      <c r="I6379">
        <v>0</v>
      </c>
      <c r="J6379" s="7">
        <v>918657026632</v>
      </c>
      <c r="K6379" t="s">
        <v>5305</v>
      </c>
      <c r="L6379">
        <v>1</v>
      </c>
      <c r="M6379" s="1">
        <v>45398.660833333335</v>
      </c>
      <c r="N6379" s="1">
        <v>45398.660937499997</v>
      </c>
      <c r="O6379">
        <v>2728</v>
      </c>
      <c r="P6379" t="s">
        <v>22</v>
      </c>
      <c r="Q6379" s="2">
        <v>45398</v>
      </c>
      <c r="R6379" s="3">
        <v>0.66083333333333338</v>
      </c>
      <c r="S6379" s="7">
        <f>HOUR(call_data_udpated[[#This Row],[Created At]])</f>
        <v>15</v>
      </c>
      <c r="T6379">
        <f>DAY(call_data_udpated[[#This Row],[Updated At]])</f>
        <v>16</v>
      </c>
      <c r="U6379">
        <f>MONTH(call_data_udpated[[#This Row],[Created At]])</f>
        <v>4</v>
      </c>
    </row>
    <row r="6380" spans="1:21" x14ac:dyDescent="0.3">
      <c r="A6380">
        <v>33330</v>
      </c>
      <c r="B6380">
        <v>426363</v>
      </c>
      <c r="C6380">
        <v>930247</v>
      </c>
      <c r="D6380">
        <v>1889</v>
      </c>
      <c r="E6380" t="s">
        <v>5863</v>
      </c>
      <c r="F6380" t="s">
        <v>24</v>
      </c>
      <c r="G6380" t="s">
        <v>46</v>
      </c>
      <c r="H6380">
        <v>26</v>
      </c>
      <c r="I6380">
        <v>11</v>
      </c>
      <c r="J6380" s="7">
        <v>918657026629</v>
      </c>
      <c r="K6380" t="s">
        <v>5317</v>
      </c>
      <c r="L6380">
        <v>1</v>
      </c>
      <c r="M6380" s="1">
        <v>45398.660937499997</v>
      </c>
      <c r="N6380" s="1">
        <v>45398.66128472222</v>
      </c>
      <c r="O6380">
        <v>2728</v>
      </c>
      <c r="P6380" t="s">
        <v>22</v>
      </c>
      <c r="Q6380" s="2">
        <v>45398</v>
      </c>
      <c r="R6380" s="3">
        <v>0.66093749999999996</v>
      </c>
      <c r="S6380" s="7">
        <f>HOUR(call_data_udpated[[#This Row],[Created At]])</f>
        <v>15</v>
      </c>
      <c r="T6380">
        <f>DAY(call_data_udpated[[#This Row],[Updated At]])</f>
        <v>16</v>
      </c>
      <c r="U6380">
        <f>MONTH(call_data_udpated[[#This Row],[Created At]])</f>
        <v>4</v>
      </c>
    </row>
    <row r="6381" spans="1:21" x14ac:dyDescent="0.3">
      <c r="A6381">
        <v>33331</v>
      </c>
      <c r="B6381">
        <v>426362</v>
      </c>
      <c r="C6381">
        <v>930247</v>
      </c>
      <c r="D6381">
        <v>1889</v>
      </c>
      <c r="E6381" t="s">
        <v>5864</v>
      </c>
      <c r="F6381" t="s">
        <v>19</v>
      </c>
      <c r="G6381" t="s">
        <v>46</v>
      </c>
      <c r="H6381">
        <v>19</v>
      </c>
      <c r="I6381">
        <v>0</v>
      </c>
      <c r="J6381" s="7">
        <v>918657026630</v>
      </c>
      <c r="K6381" t="s">
        <v>5359</v>
      </c>
      <c r="L6381">
        <v>1</v>
      </c>
      <c r="M6381" s="1">
        <v>45398.66128472222</v>
      </c>
      <c r="N6381" s="1">
        <v>45398.661516203705</v>
      </c>
      <c r="O6381">
        <v>2728</v>
      </c>
      <c r="P6381" t="s">
        <v>22</v>
      </c>
      <c r="Q6381" s="2">
        <v>45398</v>
      </c>
      <c r="R6381" s="3">
        <v>0.66128472222222223</v>
      </c>
      <c r="S6381" s="7">
        <f>HOUR(call_data_udpated[[#This Row],[Created At]])</f>
        <v>15</v>
      </c>
      <c r="T6381">
        <f>DAY(call_data_udpated[[#This Row],[Updated At]])</f>
        <v>16</v>
      </c>
      <c r="U6381">
        <f>MONTH(call_data_udpated[[#This Row],[Created At]])</f>
        <v>4</v>
      </c>
    </row>
    <row r="6382" spans="1:21" x14ac:dyDescent="0.3">
      <c r="A6382">
        <v>33332</v>
      </c>
      <c r="B6382">
        <v>426361</v>
      </c>
      <c r="C6382">
        <v>930247</v>
      </c>
      <c r="D6382">
        <v>1889</v>
      </c>
      <c r="E6382" t="s">
        <v>5865</v>
      </c>
      <c r="F6382" t="s">
        <v>19</v>
      </c>
      <c r="G6382" t="s">
        <v>32</v>
      </c>
      <c r="H6382">
        <v>5</v>
      </c>
      <c r="I6382">
        <v>0</v>
      </c>
      <c r="J6382" s="7">
        <v>918657026628</v>
      </c>
      <c r="K6382" t="s">
        <v>5391</v>
      </c>
      <c r="L6382">
        <v>1</v>
      </c>
      <c r="M6382" s="1">
        <v>45398.661446759259</v>
      </c>
      <c r="N6382" s="1">
        <v>45398.662037037036</v>
      </c>
      <c r="O6382">
        <v>2772</v>
      </c>
      <c r="P6382" t="s">
        <v>2498</v>
      </c>
      <c r="Q6382" s="2">
        <v>45398</v>
      </c>
      <c r="R6382" s="3">
        <v>0.66144675925925922</v>
      </c>
      <c r="S6382" s="7">
        <f>HOUR(call_data_udpated[[#This Row],[Created At]])</f>
        <v>15</v>
      </c>
      <c r="T6382">
        <f>DAY(call_data_udpated[[#This Row],[Updated At]])</f>
        <v>16</v>
      </c>
      <c r="U6382">
        <f>MONTH(call_data_udpated[[#This Row],[Created At]])</f>
        <v>4</v>
      </c>
    </row>
    <row r="6383" spans="1:21" x14ac:dyDescent="0.3">
      <c r="A6383">
        <v>33333</v>
      </c>
      <c r="B6383">
        <v>426360</v>
      </c>
      <c r="C6383">
        <v>930247</v>
      </c>
      <c r="D6383">
        <v>1889</v>
      </c>
      <c r="E6383" t="s">
        <v>5866</v>
      </c>
      <c r="F6383" t="s">
        <v>19</v>
      </c>
      <c r="G6383" t="s">
        <v>35</v>
      </c>
      <c r="H6383">
        <v>18</v>
      </c>
      <c r="I6383">
        <v>0</v>
      </c>
      <c r="J6383" s="7">
        <v>918657026624</v>
      </c>
      <c r="K6383" t="s">
        <v>5409</v>
      </c>
      <c r="L6383">
        <v>1</v>
      </c>
      <c r="M6383" s="1">
        <v>45398.661516203705</v>
      </c>
      <c r="N6383" s="1">
        <v>45398.661724537036</v>
      </c>
      <c r="O6383">
        <v>2728</v>
      </c>
      <c r="P6383" t="s">
        <v>22</v>
      </c>
      <c r="Q6383" s="2">
        <v>45398</v>
      </c>
      <c r="R6383" s="3">
        <v>0.66151620370370368</v>
      </c>
      <c r="S6383" s="7">
        <f>HOUR(call_data_udpated[[#This Row],[Created At]])</f>
        <v>15</v>
      </c>
      <c r="T6383">
        <f>DAY(call_data_udpated[[#This Row],[Updated At]])</f>
        <v>16</v>
      </c>
      <c r="U6383">
        <f>MONTH(call_data_udpated[[#This Row],[Created At]])</f>
        <v>4</v>
      </c>
    </row>
    <row r="6384" spans="1:21" x14ac:dyDescent="0.3">
      <c r="A6384">
        <v>33334</v>
      </c>
      <c r="B6384">
        <v>426360</v>
      </c>
      <c r="C6384">
        <v>930247</v>
      </c>
      <c r="D6384">
        <v>1889</v>
      </c>
      <c r="E6384" t="s">
        <v>5866</v>
      </c>
      <c r="F6384" t="s">
        <v>19</v>
      </c>
      <c r="G6384" t="s">
        <v>35</v>
      </c>
      <c r="H6384">
        <v>40</v>
      </c>
      <c r="I6384">
        <v>0</v>
      </c>
      <c r="J6384" s="7">
        <v>918657026623</v>
      </c>
      <c r="K6384" t="s">
        <v>5409</v>
      </c>
      <c r="L6384">
        <v>2</v>
      </c>
      <c r="M6384" s="1">
        <v>45398.661724537036</v>
      </c>
      <c r="N6384" s="1">
        <v>45398.662187499998</v>
      </c>
      <c r="O6384">
        <v>2728</v>
      </c>
      <c r="P6384" t="s">
        <v>22</v>
      </c>
      <c r="Q6384" s="2">
        <v>45398</v>
      </c>
      <c r="R6384" s="3">
        <v>0.66172453703703704</v>
      </c>
      <c r="S6384" s="7">
        <f>HOUR(call_data_udpated[[#This Row],[Created At]])</f>
        <v>15</v>
      </c>
      <c r="T6384">
        <f>DAY(call_data_udpated[[#This Row],[Updated At]])</f>
        <v>16</v>
      </c>
      <c r="U6384">
        <f>MONTH(call_data_udpated[[#This Row],[Created At]])</f>
        <v>4</v>
      </c>
    </row>
    <row r="6385" spans="1:21" x14ac:dyDescent="0.3">
      <c r="A6385">
        <v>33335</v>
      </c>
      <c r="B6385">
        <v>426359</v>
      </c>
      <c r="C6385">
        <v>930247</v>
      </c>
      <c r="D6385">
        <v>1889</v>
      </c>
      <c r="E6385" t="s">
        <v>5867</v>
      </c>
      <c r="F6385" t="s">
        <v>19</v>
      </c>
      <c r="G6385" t="s">
        <v>20</v>
      </c>
      <c r="H6385">
        <v>12</v>
      </c>
      <c r="I6385">
        <v>0</v>
      </c>
      <c r="J6385" s="7">
        <v>918657026631</v>
      </c>
      <c r="K6385" t="s">
        <v>5417</v>
      </c>
      <c r="L6385">
        <v>1</v>
      </c>
      <c r="M6385" s="1">
        <v>45398.662187499998</v>
      </c>
      <c r="N6385" s="1">
        <v>45398.662326388891</v>
      </c>
      <c r="O6385">
        <v>2728</v>
      </c>
      <c r="P6385" t="s">
        <v>22</v>
      </c>
      <c r="Q6385" s="2">
        <v>45398</v>
      </c>
      <c r="R6385" s="3">
        <v>0.66218750000000004</v>
      </c>
      <c r="S6385" s="7">
        <f>HOUR(call_data_udpated[[#This Row],[Created At]])</f>
        <v>15</v>
      </c>
      <c r="T6385">
        <f>DAY(call_data_udpated[[#This Row],[Updated At]])</f>
        <v>16</v>
      </c>
      <c r="U6385">
        <f>MONTH(call_data_udpated[[#This Row],[Created At]])</f>
        <v>4</v>
      </c>
    </row>
    <row r="6386" spans="1:21" x14ac:dyDescent="0.3">
      <c r="A6386">
        <v>33336</v>
      </c>
      <c r="B6386">
        <v>426358</v>
      </c>
      <c r="C6386">
        <v>930247</v>
      </c>
      <c r="D6386">
        <v>1889</v>
      </c>
      <c r="E6386" t="s">
        <v>5868</v>
      </c>
      <c r="F6386" t="s">
        <v>19</v>
      </c>
      <c r="G6386" t="s">
        <v>32</v>
      </c>
      <c r="H6386">
        <v>25</v>
      </c>
      <c r="I6386">
        <v>0</v>
      </c>
      <c r="J6386" s="7">
        <v>918657026627</v>
      </c>
      <c r="K6386" t="s">
        <v>5413</v>
      </c>
      <c r="L6386">
        <v>1</v>
      </c>
      <c r="M6386" s="1">
        <v>45398.662326388891</v>
      </c>
      <c r="N6386" s="1">
        <v>45398.662812499999</v>
      </c>
      <c r="O6386">
        <v>2728</v>
      </c>
      <c r="P6386" t="s">
        <v>22</v>
      </c>
      <c r="Q6386" s="2">
        <v>45398</v>
      </c>
      <c r="R6386" s="3">
        <v>0.66232638888888884</v>
      </c>
      <c r="S6386" s="7">
        <f>HOUR(call_data_udpated[[#This Row],[Created At]])</f>
        <v>15</v>
      </c>
      <c r="T6386">
        <f>DAY(call_data_udpated[[#This Row],[Updated At]])</f>
        <v>16</v>
      </c>
      <c r="U6386">
        <f>MONTH(call_data_udpated[[#This Row],[Created At]])</f>
        <v>4</v>
      </c>
    </row>
    <row r="6387" spans="1:21" x14ac:dyDescent="0.3">
      <c r="A6387">
        <v>33337</v>
      </c>
      <c r="B6387">
        <v>426357</v>
      </c>
      <c r="C6387">
        <v>930247</v>
      </c>
      <c r="D6387">
        <v>1889</v>
      </c>
      <c r="E6387" t="s">
        <v>5869</v>
      </c>
      <c r="F6387" t="s">
        <v>19</v>
      </c>
      <c r="G6387" t="s">
        <v>46</v>
      </c>
      <c r="H6387">
        <v>23</v>
      </c>
      <c r="I6387">
        <v>0</v>
      </c>
      <c r="J6387" s="7">
        <v>918657026626</v>
      </c>
      <c r="K6387" t="s">
        <v>5427</v>
      </c>
      <c r="L6387">
        <v>1</v>
      </c>
      <c r="M6387" s="1">
        <v>45398.66233796296</v>
      </c>
      <c r="N6387" s="1">
        <v>45398.662615740737</v>
      </c>
      <c r="O6387">
        <v>2772</v>
      </c>
      <c r="P6387" t="s">
        <v>2498</v>
      </c>
      <c r="Q6387" s="2">
        <v>45398</v>
      </c>
      <c r="R6387" s="3">
        <v>0.66233796296296299</v>
      </c>
      <c r="S6387" s="7">
        <f>HOUR(call_data_udpated[[#This Row],[Created At]])</f>
        <v>15</v>
      </c>
      <c r="T6387">
        <f>DAY(call_data_udpated[[#This Row],[Updated At]])</f>
        <v>16</v>
      </c>
      <c r="U6387">
        <f>MONTH(call_data_udpated[[#This Row],[Created At]])</f>
        <v>4</v>
      </c>
    </row>
    <row r="6388" spans="1:21" x14ac:dyDescent="0.3">
      <c r="A6388">
        <v>33338</v>
      </c>
      <c r="B6388">
        <v>426356</v>
      </c>
      <c r="C6388">
        <v>930247</v>
      </c>
      <c r="D6388">
        <v>1889</v>
      </c>
      <c r="E6388" t="s">
        <v>5870</v>
      </c>
      <c r="F6388" t="s">
        <v>19</v>
      </c>
      <c r="G6388" t="s">
        <v>46</v>
      </c>
      <c r="H6388">
        <v>25</v>
      </c>
      <c r="I6388">
        <v>0</v>
      </c>
      <c r="J6388" s="7">
        <v>918657026632</v>
      </c>
      <c r="K6388" t="s">
        <v>5457</v>
      </c>
      <c r="L6388">
        <v>1</v>
      </c>
      <c r="M6388" s="1">
        <v>45398.662615740737</v>
      </c>
      <c r="N6388" s="1">
        <v>45398.662905092591</v>
      </c>
      <c r="O6388">
        <v>2772</v>
      </c>
      <c r="P6388" t="s">
        <v>2498</v>
      </c>
      <c r="Q6388" s="2">
        <v>45398</v>
      </c>
      <c r="R6388" s="3">
        <v>0.6626157407407407</v>
      </c>
      <c r="S6388" s="7">
        <f>HOUR(call_data_udpated[[#This Row],[Created At]])</f>
        <v>15</v>
      </c>
      <c r="T6388">
        <f>DAY(call_data_udpated[[#This Row],[Updated At]])</f>
        <v>16</v>
      </c>
      <c r="U6388">
        <f>MONTH(call_data_udpated[[#This Row],[Created At]])</f>
        <v>4</v>
      </c>
    </row>
    <row r="6389" spans="1:21" x14ac:dyDescent="0.3">
      <c r="A6389">
        <v>33339</v>
      </c>
      <c r="B6389">
        <v>426355</v>
      </c>
      <c r="C6389">
        <v>930247</v>
      </c>
      <c r="D6389">
        <v>1889</v>
      </c>
      <c r="E6389" t="s">
        <v>5871</v>
      </c>
      <c r="F6389" t="s">
        <v>19</v>
      </c>
      <c r="G6389" t="s">
        <v>35</v>
      </c>
      <c r="H6389">
        <v>15</v>
      </c>
      <c r="I6389">
        <v>0</v>
      </c>
      <c r="J6389" s="7">
        <v>918657026629</v>
      </c>
      <c r="K6389" t="s">
        <v>5453</v>
      </c>
      <c r="L6389">
        <v>1</v>
      </c>
      <c r="M6389" s="1">
        <v>45398.662812499999</v>
      </c>
      <c r="N6389" s="1">
        <v>45398.663043981483</v>
      </c>
      <c r="O6389">
        <v>2728</v>
      </c>
      <c r="P6389" t="s">
        <v>22</v>
      </c>
      <c r="Q6389" s="2">
        <v>45398</v>
      </c>
      <c r="R6389" s="3">
        <v>0.66281250000000003</v>
      </c>
      <c r="S6389" s="7">
        <f>HOUR(call_data_udpated[[#This Row],[Created At]])</f>
        <v>15</v>
      </c>
      <c r="T6389">
        <f>DAY(call_data_udpated[[#This Row],[Updated At]])</f>
        <v>16</v>
      </c>
      <c r="U6389">
        <f>MONTH(call_data_udpated[[#This Row],[Created At]])</f>
        <v>4</v>
      </c>
    </row>
    <row r="6390" spans="1:21" x14ac:dyDescent="0.3">
      <c r="A6390">
        <v>33340</v>
      </c>
      <c r="B6390">
        <v>426354</v>
      </c>
      <c r="C6390">
        <v>930247</v>
      </c>
      <c r="D6390">
        <v>1889</v>
      </c>
      <c r="E6390" t="s">
        <v>5872</v>
      </c>
      <c r="F6390" t="s">
        <v>19</v>
      </c>
      <c r="G6390" t="s">
        <v>46</v>
      </c>
      <c r="H6390">
        <v>36</v>
      </c>
      <c r="I6390">
        <v>0</v>
      </c>
      <c r="J6390" s="7">
        <v>918657026625</v>
      </c>
      <c r="K6390" t="s">
        <v>5443</v>
      </c>
      <c r="L6390">
        <v>1</v>
      </c>
      <c r="M6390" s="1">
        <v>45398.662905092591</v>
      </c>
      <c r="N6390" s="1">
        <v>45398.66333333333</v>
      </c>
      <c r="O6390">
        <v>2772</v>
      </c>
      <c r="P6390" t="s">
        <v>2498</v>
      </c>
      <c r="Q6390" s="2">
        <v>45398</v>
      </c>
      <c r="R6390" s="3">
        <v>0.66290509259259256</v>
      </c>
      <c r="S6390" s="7">
        <f>HOUR(call_data_udpated[[#This Row],[Created At]])</f>
        <v>15</v>
      </c>
      <c r="T6390">
        <f>DAY(call_data_udpated[[#This Row],[Updated At]])</f>
        <v>16</v>
      </c>
      <c r="U6390">
        <f>MONTH(call_data_udpated[[#This Row],[Created At]])</f>
        <v>4</v>
      </c>
    </row>
    <row r="6391" spans="1:21" x14ac:dyDescent="0.3">
      <c r="A6391">
        <v>33341</v>
      </c>
      <c r="B6391">
        <v>426353</v>
      </c>
      <c r="C6391">
        <v>930247</v>
      </c>
      <c r="D6391">
        <v>1889</v>
      </c>
      <c r="E6391" t="s">
        <v>5873</v>
      </c>
      <c r="F6391" t="s">
        <v>24</v>
      </c>
      <c r="G6391" t="s">
        <v>46</v>
      </c>
      <c r="H6391">
        <v>68</v>
      </c>
      <c r="I6391">
        <v>60</v>
      </c>
      <c r="J6391" s="7">
        <v>918657026630</v>
      </c>
      <c r="K6391" t="s">
        <v>5479</v>
      </c>
      <c r="L6391">
        <v>1</v>
      </c>
      <c r="M6391" s="1">
        <v>45398.663043981483</v>
      </c>
      <c r="N6391" s="1">
        <v>45398.663842592592</v>
      </c>
      <c r="O6391">
        <v>2728</v>
      </c>
      <c r="P6391" t="s">
        <v>22</v>
      </c>
      <c r="Q6391" s="2">
        <v>45398</v>
      </c>
      <c r="R6391" s="3">
        <v>0.66304398148148147</v>
      </c>
      <c r="S6391" s="7">
        <f>HOUR(call_data_udpated[[#This Row],[Created At]])</f>
        <v>15</v>
      </c>
      <c r="T6391">
        <f>DAY(call_data_udpated[[#This Row],[Updated At]])</f>
        <v>16</v>
      </c>
      <c r="U6391">
        <f>MONTH(call_data_udpated[[#This Row],[Created At]])</f>
        <v>4</v>
      </c>
    </row>
    <row r="6392" spans="1:21" x14ac:dyDescent="0.3">
      <c r="A6392">
        <v>33342</v>
      </c>
      <c r="B6392">
        <v>426352</v>
      </c>
      <c r="C6392">
        <v>930247</v>
      </c>
      <c r="D6392">
        <v>1889</v>
      </c>
      <c r="E6392" t="s">
        <v>5874</v>
      </c>
      <c r="F6392" t="s">
        <v>19</v>
      </c>
      <c r="G6392" t="s">
        <v>46</v>
      </c>
      <c r="H6392">
        <v>24</v>
      </c>
      <c r="I6392">
        <v>0</v>
      </c>
      <c r="J6392" s="7">
        <v>918657026628</v>
      </c>
      <c r="K6392" t="s">
        <v>5449</v>
      </c>
      <c r="L6392">
        <v>1</v>
      </c>
      <c r="M6392" s="1">
        <v>45398.66333333333</v>
      </c>
      <c r="N6392" s="1">
        <v>45398.663611111115</v>
      </c>
      <c r="O6392">
        <v>2772</v>
      </c>
      <c r="P6392" t="s">
        <v>2498</v>
      </c>
      <c r="Q6392" s="2">
        <v>45398</v>
      </c>
      <c r="R6392" s="3">
        <v>0.66333333333333333</v>
      </c>
      <c r="S6392" s="7">
        <f>HOUR(call_data_udpated[[#This Row],[Created At]])</f>
        <v>15</v>
      </c>
      <c r="T6392">
        <f>DAY(call_data_udpated[[#This Row],[Updated At]])</f>
        <v>16</v>
      </c>
      <c r="U6392">
        <f>MONTH(call_data_udpated[[#This Row],[Created At]])</f>
        <v>4</v>
      </c>
    </row>
    <row r="6393" spans="1:21" x14ac:dyDescent="0.3">
      <c r="A6393">
        <v>33343</v>
      </c>
      <c r="B6393">
        <v>425450</v>
      </c>
      <c r="C6393">
        <v>930247</v>
      </c>
      <c r="D6393">
        <v>1889</v>
      </c>
      <c r="E6393" t="s">
        <v>5875</v>
      </c>
      <c r="F6393" t="s">
        <v>19</v>
      </c>
      <c r="G6393" t="s">
        <v>46</v>
      </c>
      <c r="H6393">
        <v>10</v>
      </c>
      <c r="I6393">
        <v>0</v>
      </c>
      <c r="J6393" s="7">
        <v>918657026624</v>
      </c>
      <c r="K6393" t="s">
        <v>5876</v>
      </c>
      <c r="L6393">
        <v>1</v>
      </c>
      <c r="M6393" s="1">
        <v>45398.663611111115</v>
      </c>
      <c r="N6393" s="1">
        <v>45398.663726851853</v>
      </c>
      <c r="O6393">
        <v>2772</v>
      </c>
      <c r="P6393" t="s">
        <v>2498</v>
      </c>
      <c r="Q6393" s="2">
        <v>45398</v>
      </c>
      <c r="R6393" s="3">
        <v>0.66361111111111115</v>
      </c>
      <c r="S6393" s="7">
        <f>HOUR(call_data_udpated[[#This Row],[Created At]])</f>
        <v>15</v>
      </c>
      <c r="T6393">
        <f>DAY(call_data_udpated[[#This Row],[Updated At]])</f>
        <v>16</v>
      </c>
      <c r="U6393">
        <f>MONTH(call_data_udpated[[#This Row],[Created At]])</f>
        <v>4</v>
      </c>
    </row>
    <row r="6394" spans="1:21" x14ac:dyDescent="0.3">
      <c r="A6394">
        <v>33344</v>
      </c>
      <c r="B6394">
        <v>425447</v>
      </c>
      <c r="C6394">
        <v>930247</v>
      </c>
      <c r="D6394">
        <v>1889</v>
      </c>
      <c r="E6394" t="s">
        <v>5877</v>
      </c>
      <c r="F6394" t="s">
        <v>19</v>
      </c>
      <c r="G6394" t="s">
        <v>46</v>
      </c>
      <c r="H6394">
        <v>11</v>
      </c>
      <c r="I6394">
        <v>0</v>
      </c>
      <c r="J6394" s="7">
        <v>918657026623</v>
      </c>
      <c r="K6394" t="s">
        <v>5878</v>
      </c>
      <c r="L6394">
        <v>1</v>
      </c>
      <c r="M6394" s="1">
        <v>45398.663726851853</v>
      </c>
      <c r="N6394" s="1">
        <v>45398.663854166669</v>
      </c>
      <c r="O6394">
        <v>2772</v>
      </c>
      <c r="P6394" t="s">
        <v>2498</v>
      </c>
      <c r="Q6394" s="2">
        <v>45398</v>
      </c>
      <c r="R6394" s="3">
        <v>0.66372685185185187</v>
      </c>
      <c r="S6394" s="7">
        <f>HOUR(call_data_udpated[[#This Row],[Created At]])</f>
        <v>15</v>
      </c>
      <c r="T6394">
        <f>DAY(call_data_udpated[[#This Row],[Updated At]])</f>
        <v>16</v>
      </c>
      <c r="U6394">
        <f>MONTH(call_data_udpated[[#This Row],[Created At]])</f>
        <v>4</v>
      </c>
    </row>
    <row r="6395" spans="1:21" x14ac:dyDescent="0.3">
      <c r="A6395">
        <v>33345</v>
      </c>
      <c r="B6395">
        <v>425446</v>
      </c>
      <c r="C6395">
        <v>930247</v>
      </c>
      <c r="D6395">
        <v>1889</v>
      </c>
      <c r="E6395" t="s">
        <v>5879</v>
      </c>
      <c r="F6395" t="s">
        <v>24</v>
      </c>
      <c r="G6395" t="s">
        <v>46</v>
      </c>
      <c r="H6395">
        <v>77</v>
      </c>
      <c r="I6395">
        <v>51</v>
      </c>
      <c r="J6395" s="7">
        <v>918657026631</v>
      </c>
      <c r="K6395" t="s">
        <v>5880</v>
      </c>
      <c r="L6395">
        <v>1</v>
      </c>
      <c r="M6395" s="1">
        <v>45398.663842592592</v>
      </c>
      <c r="N6395" s="1">
        <v>45398.664733796293</v>
      </c>
      <c r="O6395">
        <v>2728</v>
      </c>
      <c r="P6395" t="s">
        <v>22</v>
      </c>
      <c r="Q6395" s="2">
        <v>45398</v>
      </c>
      <c r="R6395" s="3">
        <v>0.6638425925925926</v>
      </c>
      <c r="S6395" s="7">
        <f>HOUR(call_data_udpated[[#This Row],[Created At]])</f>
        <v>15</v>
      </c>
      <c r="T6395">
        <f>DAY(call_data_udpated[[#This Row],[Updated At]])</f>
        <v>16</v>
      </c>
      <c r="U6395">
        <f>MONTH(call_data_udpated[[#This Row],[Created At]])</f>
        <v>4</v>
      </c>
    </row>
    <row r="6396" spans="1:21" x14ac:dyDescent="0.3">
      <c r="A6396">
        <v>33346</v>
      </c>
      <c r="B6396">
        <v>425445</v>
      </c>
      <c r="C6396">
        <v>930247</v>
      </c>
      <c r="D6396">
        <v>1889</v>
      </c>
      <c r="E6396" t="s">
        <v>5881</v>
      </c>
      <c r="F6396" t="s">
        <v>24</v>
      </c>
      <c r="G6396" t="s">
        <v>20</v>
      </c>
      <c r="H6396">
        <v>36</v>
      </c>
      <c r="I6396">
        <v>26</v>
      </c>
      <c r="J6396" s="7">
        <v>918657026626</v>
      </c>
      <c r="K6396" t="s">
        <v>5882</v>
      </c>
      <c r="L6396">
        <v>1</v>
      </c>
      <c r="M6396" s="1">
        <v>45398.663854166669</v>
      </c>
      <c r="N6396" s="1">
        <v>45398.664282407408</v>
      </c>
      <c r="O6396">
        <v>2772</v>
      </c>
      <c r="P6396" t="s">
        <v>2498</v>
      </c>
      <c r="Q6396" s="2">
        <v>45398</v>
      </c>
      <c r="R6396" s="3">
        <v>0.66385416666666663</v>
      </c>
      <c r="S6396" s="7">
        <f>HOUR(call_data_udpated[[#This Row],[Created At]])</f>
        <v>15</v>
      </c>
      <c r="T6396">
        <f>DAY(call_data_udpated[[#This Row],[Updated At]])</f>
        <v>16</v>
      </c>
      <c r="U6396">
        <f>MONTH(call_data_udpated[[#This Row],[Created At]])</f>
        <v>4</v>
      </c>
    </row>
    <row r="6397" spans="1:21" x14ac:dyDescent="0.3">
      <c r="A6397">
        <v>33347</v>
      </c>
      <c r="B6397">
        <v>425444</v>
      </c>
      <c r="C6397">
        <v>930247</v>
      </c>
      <c r="D6397">
        <v>1889</v>
      </c>
      <c r="E6397" t="s">
        <v>5883</v>
      </c>
      <c r="F6397" t="s">
        <v>19</v>
      </c>
      <c r="G6397" t="s">
        <v>81</v>
      </c>
      <c r="H6397">
        <v>18</v>
      </c>
      <c r="I6397">
        <v>0</v>
      </c>
      <c r="J6397" s="7">
        <v>918657026627</v>
      </c>
      <c r="K6397" t="s">
        <v>5884</v>
      </c>
      <c r="L6397">
        <v>1</v>
      </c>
      <c r="M6397" s="1">
        <v>45398.664282407408</v>
      </c>
      <c r="N6397" s="1">
        <v>45398.664490740739</v>
      </c>
      <c r="O6397">
        <v>2772</v>
      </c>
      <c r="P6397" t="s">
        <v>2498</v>
      </c>
      <c r="Q6397" s="2">
        <v>45398</v>
      </c>
      <c r="R6397" s="3">
        <v>0.6642824074074074</v>
      </c>
      <c r="S6397" s="7">
        <f>HOUR(call_data_udpated[[#This Row],[Created At]])</f>
        <v>15</v>
      </c>
      <c r="T6397">
        <f>DAY(call_data_udpated[[#This Row],[Updated At]])</f>
        <v>16</v>
      </c>
      <c r="U6397">
        <f>MONTH(call_data_udpated[[#This Row],[Created At]])</f>
        <v>4</v>
      </c>
    </row>
    <row r="6398" spans="1:21" x14ac:dyDescent="0.3">
      <c r="A6398">
        <v>33348</v>
      </c>
      <c r="B6398">
        <v>425443</v>
      </c>
      <c r="C6398">
        <v>930247</v>
      </c>
      <c r="D6398">
        <v>1889</v>
      </c>
      <c r="E6398" t="s">
        <v>5885</v>
      </c>
      <c r="F6398" t="s">
        <v>24</v>
      </c>
      <c r="G6398" t="s">
        <v>84</v>
      </c>
      <c r="H6398">
        <v>31</v>
      </c>
      <c r="I6398">
        <v>14</v>
      </c>
      <c r="J6398" s="7">
        <v>918657026632</v>
      </c>
      <c r="K6398" t="s">
        <v>5886</v>
      </c>
      <c r="L6398">
        <v>1</v>
      </c>
      <c r="M6398" s="1">
        <v>45398.664490740739</v>
      </c>
      <c r="N6398" s="1">
        <v>45398.664861111109</v>
      </c>
      <c r="O6398">
        <v>2772</v>
      </c>
      <c r="P6398" t="s">
        <v>2498</v>
      </c>
      <c r="Q6398" s="2">
        <v>45398</v>
      </c>
      <c r="R6398" s="3">
        <v>0.66449074074074077</v>
      </c>
      <c r="S6398" s="7">
        <f>HOUR(call_data_udpated[[#This Row],[Created At]])</f>
        <v>15</v>
      </c>
      <c r="T6398">
        <f>DAY(call_data_udpated[[#This Row],[Updated At]])</f>
        <v>16</v>
      </c>
      <c r="U6398">
        <f>MONTH(call_data_udpated[[#This Row],[Created At]])</f>
        <v>4</v>
      </c>
    </row>
    <row r="6399" spans="1:21" x14ac:dyDescent="0.3">
      <c r="A6399">
        <v>33349</v>
      </c>
      <c r="B6399">
        <v>425442</v>
      </c>
      <c r="C6399">
        <v>930247</v>
      </c>
      <c r="D6399">
        <v>1889</v>
      </c>
      <c r="E6399" t="s">
        <v>5887</v>
      </c>
      <c r="F6399" t="s">
        <v>24</v>
      </c>
      <c r="G6399" t="s">
        <v>46</v>
      </c>
      <c r="H6399">
        <v>80</v>
      </c>
      <c r="I6399">
        <v>62</v>
      </c>
      <c r="J6399" s="7">
        <v>918657026629</v>
      </c>
      <c r="K6399" t="s">
        <v>5888</v>
      </c>
      <c r="L6399">
        <v>1</v>
      </c>
      <c r="M6399" s="1">
        <v>45398.664733796293</v>
      </c>
      <c r="N6399" s="1">
        <v>45398.665671296294</v>
      </c>
      <c r="O6399">
        <v>2728</v>
      </c>
      <c r="P6399" t="s">
        <v>22</v>
      </c>
      <c r="Q6399" s="2">
        <v>45398</v>
      </c>
      <c r="R6399" s="3">
        <v>0.66473379629629625</v>
      </c>
      <c r="S6399" s="7">
        <f>HOUR(call_data_udpated[[#This Row],[Created At]])</f>
        <v>15</v>
      </c>
      <c r="T6399">
        <f>DAY(call_data_udpated[[#This Row],[Updated At]])</f>
        <v>16</v>
      </c>
      <c r="U6399">
        <f>MONTH(call_data_udpated[[#This Row],[Created At]])</f>
        <v>4</v>
      </c>
    </row>
    <row r="6400" spans="1:21" x14ac:dyDescent="0.3">
      <c r="A6400">
        <v>33350</v>
      </c>
      <c r="B6400">
        <v>425441</v>
      </c>
      <c r="C6400">
        <v>930247</v>
      </c>
      <c r="D6400">
        <v>1889</v>
      </c>
      <c r="E6400" t="s">
        <v>5889</v>
      </c>
      <c r="F6400" t="s">
        <v>24</v>
      </c>
      <c r="G6400" t="s">
        <v>20</v>
      </c>
      <c r="H6400">
        <v>41</v>
      </c>
      <c r="I6400">
        <v>26</v>
      </c>
      <c r="J6400" s="7">
        <v>918657026625</v>
      </c>
      <c r="K6400" t="s">
        <v>5890</v>
      </c>
      <c r="L6400">
        <v>1</v>
      </c>
      <c r="M6400" s="1">
        <v>45398.664861111109</v>
      </c>
      <c r="N6400" s="1">
        <v>45398.665335648147</v>
      </c>
      <c r="O6400">
        <v>2772</v>
      </c>
      <c r="P6400" t="s">
        <v>2498</v>
      </c>
      <c r="Q6400" s="2">
        <v>45398</v>
      </c>
      <c r="R6400" s="3">
        <v>0.66486111111111112</v>
      </c>
      <c r="S6400" s="7">
        <f>HOUR(call_data_udpated[[#This Row],[Created At]])</f>
        <v>15</v>
      </c>
      <c r="T6400">
        <f>DAY(call_data_udpated[[#This Row],[Updated At]])</f>
        <v>16</v>
      </c>
      <c r="U6400">
        <f>MONTH(call_data_udpated[[#This Row],[Created At]])</f>
        <v>4</v>
      </c>
    </row>
    <row r="6401" spans="1:21" x14ac:dyDescent="0.3">
      <c r="A6401">
        <v>33351</v>
      </c>
      <c r="B6401">
        <v>426540</v>
      </c>
      <c r="C6401">
        <v>930247</v>
      </c>
      <c r="D6401">
        <v>1889</v>
      </c>
      <c r="E6401" t="s">
        <v>5575</v>
      </c>
      <c r="F6401" t="s">
        <v>24</v>
      </c>
      <c r="G6401" t="s">
        <v>20</v>
      </c>
      <c r="H6401">
        <v>49</v>
      </c>
      <c r="I6401">
        <v>35</v>
      </c>
      <c r="J6401" s="7">
        <v>918657026624</v>
      </c>
      <c r="K6401" t="s">
        <v>5576</v>
      </c>
      <c r="L6401">
        <v>2</v>
      </c>
      <c r="M6401" s="1">
        <v>45398.665335648147</v>
      </c>
      <c r="N6401" s="1">
        <v>45398.665902777779</v>
      </c>
      <c r="O6401">
        <v>2772</v>
      </c>
      <c r="P6401" t="s">
        <v>2498</v>
      </c>
      <c r="Q6401" s="2">
        <v>45398</v>
      </c>
      <c r="R6401" s="3">
        <v>0.66533564814814816</v>
      </c>
      <c r="S6401" s="7">
        <f>HOUR(call_data_udpated[[#This Row],[Created At]])</f>
        <v>15</v>
      </c>
      <c r="T6401">
        <f>DAY(call_data_udpated[[#This Row],[Updated At]])</f>
        <v>16</v>
      </c>
      <c r="U6401">
        <f>MONTH(call_data_udpated[[#This Row],[Created At]])</f>
        <v>4</v>
      </c>
    </row>
    <row r="6402" spans="1:21" x14ac:dyDescent="0.3">
      <c r="A6402">
        <v>33352</v>
      </c>
      <c r="B6402">
        <v>426524</v>
      </c>
      <c r="C6402">
        <v>930247</v>
      </c>
      <c r="D6402">
        <v>1889</v>
      </c>
      <c r="E6402" t="s">
        <v>5609</v>
      </c>
      <c r="F6402" t="s">
        <v>19</v>
      </c>
      <c r="G6402" t="s">
        <v>20</v>
      </c>
      <c r="H6402">
        <v>54</v>
      </c>
      <c r="I6402">
        <v>0</v>
      </c>
      <c r="J6402" s="7">
        <v>918657026630</v>
      </c>
      <c r="K6402" t="s">
        <v>5610</v>
      </c>
      <c r="L6402">
        <v>2</v>
      </c>
      <c r="M6402" s="1">
        <v>45398.665671296294</v>
      </c>
      <c r="N6402" s="1">
        <v>45398.667893518519</v>
      </c>
      <c r="O6402">
        <v>2728</v>
      </c>
      <c r="P6402" t="s">
        <v>22</v>
      </c>
      <c r="Q6402" s="2">
        <v>45398</v>
      </c>
      <c r="R6402" s="3">
        <v>0.66567129629629629</v>
      </c>
      <c r="S6402" s="7">
        <f>HOUR(call_data_udpated[[#This Row],[Created At]])</f>
        <v>15</v>
      </c>
      <c r="T6402">
        <f>DAY(call_data_udpated[[#This Row],[Updated At]])</f>
        <v>16</v>
      </c>
      <c r="U6402">
        <f>MONTH(call_data_udpated[[#This Row],[Created At]])</f>
        <v>4</v>
      </c>
    </row>
    <row r="6403" spans="1:21" x14ac:dyDescent="0.3">
      <c r="A6403">
        <v>33353</v>
      </c>
      <c r="B6403">
        <v>426424</v>
      </c>
      <c r="C6403">
        <v>930247</v>
      </c>
      <c r="D6403">
        <v>1889</v>
      </c>
      <c r="E6403" t="s">
        <v>5799</v>
      </c>
      <c r="F6403" t="s">
        <v>19</v>
      </c>
      <c r="G6403" t="s">
        <v>46</v>
      </c>
      <c r="H6403">
        <v>18</v>
      </c>
      <c r="I6403">
        <v>0</v>
      </c>
      <c r="J6403" s="7">
        <v>918657026623</v>
      </c>
      <c r="K6403" t="s">
        <v>5800</v>
      </c>
      <c r="L6403">
        <v>2</v>
      </c>
      <c r="M6403" s="1">
        <v>45398.665902777779</v>
      </c>
      <c r="N6403" s="1">
        <v>45398.66611111111</v>
      </c>
      <c r="O6403">
        <v>2772</v>
      </c>
      <c r="P6403" t="s">
        <v>2498</v>
      </c>
      <c r="Q6403" s="2">
        <v>45398</v>
      </c>
      <c r="R6403" s="3">
        <v>0.66590277777777773</v>
      </c>
      <c r="S6403" s="7">
        <f>HOUR(call_data_udpated[[#This Row],[Created At]])</f>
        <v>15</v>
      </c>
      <c r="T6403">
        <f>DAY(call_data_udpated[[#This Row],[Updated At]])</f>
        <v>16</v>
      </c>
      <c r="U6403">
        <f>MONTH(call_data_udpated[[#This Row],[Created At]])</f>
        <v>4</v>
      </c>
    </row>
    <row r="6404" spans="1:21" x14ac:dyDescent="0.3">
      <c r="A6404">
        <v>33354</v>
      </c>
      <c r="B6404">
        <v>425440</v>
      </c>
      <c r="C6404">
        <v>930247</v>
      </c>
      <c r="D6404">
        <v>1889</v>
      </c>
      <c r="E6404" t="s">
        <v>5891</v>
      </c>
      <c r="F6404" t="s">
        <v>19</v>
      </c>
      <c r="G6404" t="s">
        <v>32</v>
      </c>
      <c r="H6404">
        <v>15</v>
      </c>
      <c r="I6404">
        <v>0</v>
      </c>
      <c r="J6404" s="7">
        <v>918657026628</v>
      </c>
      <c r="K6404" t="s">
        <v>5892</v>
      </c>
      <c r="L6404">
        <v>1</v>
      </c>
      <c r="M6404" s="1">
        <v>45398.66611111111</v>
      </c>
      <c r="N6404" s="1">
        <v>45398.666296296295</v>
      </c>
      <c r="O6404">
        <v>2772</v>
      </c>
      <c r="P6404" t="s">
        <v>2498</v>
      </c>
      <c r="Q6404" s="2">
        <v>45398</v>
      </c>
      <c r="R6404" s="3">
        <v>0.6661111111111111</v>
      </c>
      <c r="S6404" s="7">
        <f>HOUR(call_data_udpated[[#This Row],[Created At]])</f>
        <v>15</v>
      </c>
      <c r="T6404">
        <f>DAY(call_data_udpated[[#This Row],[Updated At]])</f>
        <v>16</v>
      </c>
      <c r="U6404">
        <f>MONTH(call_data_udpated[[#This Row],[Created At]])</f>
        <v>4</v>
      </c>
    </row>
    <row r="6405" spans="1:21" x14ac:dyDescent="0.3">
      <c r="A6405">
        <v>33355</v>
      </c>
      <c r="B6405">
        <v>425439</v>
      </c>
      <c r="C6405">
        <v>930247</v>
      </c>
      <c r="D6405">
        <v>1889</v>
      </c>
      <c r="E6405" t="s">
        <v>5893</v>
      </c>
      <c r="F6405" t="s">
        <v>19</v>
      </c>
      <c r="G6405" t="s">
        <v>32</v>
      </c>
      <c r="H6405">
        <v>10</v>
      </c>
      <c r="I6405">
        <v>0</v>
      </c>
      <c r="J6405" s="7">
        <v>918657026626</v>
      </c>
      <c r="K6405" t="s">
        <v>5894</v>
      </c>
      <c r="L6405">
        <v>1</v>
      </c>
      <c r="M6405" s="1">
        <v>45398.666296296295</v>
      </c>
      <c r="N6405" s="1">
        <v>45398.666412037041</v>
      </c>
      <c r="O6405">
        <v>2772</v>
      </c>
      <c r="P6405" t="s">
        <v>2498</v>
      </c>
      <c r="Q6405" s="2">
        <v>45398</v>
      </c>
      <c r="R6405" s="3">
        <v>0.66629629629629628</v>
      </c>
      <c r="S6405" s="7">
        <f>HOUR(call_data_udpated[[#This Row],[Created At]])</f>
        <v>15</v>
      </c>
      <c r="T6405">
        <f>DAY(call_data_udpated[[#This Row],[Updated At]])</f>
        <v>16</v>
      </c>
      <c r="U6405">
        <f>MONTH(call_data_udpated[[#This Row],[Created At]])</f>
        <v>4</v>
      </c>
    </row>
    <row r="6406" spans="1:21" x14ac:dyDescent="0.3">
      <c r="A6406">
        <v>33356</v>
      </c>
      <c r="B6406">
        <v>425438</v>
      </c>
      <c r="C6406">
        <v>930247</v>
      </c>
      <c r="D6406">
        <v>1889</v>
      </c>
      <c r="E6406" t="s">
        <v>5895</v>
      </c>
      <c r="F6406" t="s">
        <v>24</v>
      </c>
      <c r="G6406" t="s">
        <v>20</v>
      </c>
      <c r="H6406">
        <v>71</v>
      </c>
      <c r="I6406">
        <v>61</v>
      </c>
      <c r="J6406" s="7">
        <v>918657026627</v>
      </c>
      <c r="K6406" t="s">
        <v>5896</v>
      </c>
      <c r="L6406">
        <v>1</v>
      </c>
      <c r="M6406" s="1">
        <v>45398.666412037041</v>
      </c>
      <c r="N6406" s="1">
        <v>45398.667245370372</v>
      </c>
      <c r="O6406">
        <v>2772</v>
      </c>
      <c r="P6406" t="s">
        <v>2498</v>
      </c>
      <c r="Q6406" s="2">
        <v>45398</v>
      </c>
      <c r="R6406" s="3">
        <v>0.666412037037037</v>
      </c>
      <c r="S6406" s="7">
        <f>HOUR(call_data_udpated[[#This Row],[Created At]])</f>
        <v>15</v>
      </c>
      <c r="T6406">
        <f>DAY(call_data_udpated[[#This Row],[Updated At]])</f>
        <v>16</v>
      </c>
      <c r="U6406">
        <f>MONTH(call_data_udpated[[#This Row],[Created At]])</f>
        <v>4</v>
      </c>
    </row>
    <row r="6407" spans="1:21" x14ac:dyDescent="0.3">
      <c r="A6407">
        <v>33357</v>
      </c>
      <c r="B6407">
        <v>425437</v>
      </c>
      <c r="C6407">
        <v>930247</v>
      </c>
      <c r="D6407">
        <v>1889</v>
      </c>
      <c r="E6407" t="s">
        <v>5897</v>
      </c>
      <c r="F6407" t="s">
        <v>19</v>
      </c>
      <c r="G6407" t="s">
        <v>32</v>
      </c>
      <c r="H6407">
        <v>15</v>
      </c>
      <c r="I6407">
        <v>0</v>
      </c>
      <c r="J6407" s="7">
        <v>918657026631</v>
      </c>
      <c r="K6407" t="s">
        <v>5898</v>
      </c>
      <c r="L6407">
        <v>1</v>
      </c>
      <c r="M6407" s="1">
        <v>45398.667291666665</v>
      </c>
      <c r="N6407" s="1">
        <v>45398.66746527778</v>
      </c>
      <c r="O6407">
        <v>2772</v>
      </c>
      <c r="P6407" t="s">
        <v>2498</v>
      </c>
      <c r="Q6407" s="2">
        <v>45398</v>
      </c>
      <c r="R6407" s="3">
        <v>0.66729166666666662</v>
      </c>
      <c r="S6407" s="7">
        <f>HOUR(call_data_udpated[[#This Row],[Created At]])</f>
        <v>16</v>
      </c>
      <c r="T6407">
        <f>DAY(call_data_udpated[[#This Row],[Updated At]])</f>
        <v>16</v>
      </c>
      <c r="U6407">
        <f>MONTH(call_data_udpated[[#This Row],[Created At]])</f>
        <v>4</v>
      </c>
    </row>
    <row r="6408" spans="1:21" x14ac:dyDescent="0.3">
      <c r="A6408">
        <v>33358</v>
      </c>
      <c r="B6408">
        <v>425436</v>
      </c>
      <c r="C6408">
        <v>930247</v>
      </c>
      <c r="D6408">
        <v>1889</v>
      </c>
      <c r="E6408" t="s">
        <v>5899</v>
      </c>
      <c r="F6408" t="s">
        <v>19</v>
      </c>
      <c r="G6408" t="s">
        <v>84</v>
      </c>
      <c r="H6408">
        <v>23</v>
      </c>
      <c r="I6408">
        <v>0</v>
      </c>
      <c r="J6408" s="7">
        <v>918657026632</v>
      </c>
      <c r="K6408" t="s">
        <v>5900</v>
      </c>
      <c r="L6408">
        <v>1</v>
      </c>
      <c r="M6408" s="1">
        <v>45398.66746527778</v>
      </c>
      <c r="N6408" s="1">
        <v>45398.667743055557</v>
      </c>
      <c r="O6408">
        <v>2772</v>
      </c>
      <c r="P6408" t="s">
        <v>2498</v>
      </c>
      <c r="Q6408" s="2">
        <v>45398</v>
      </c>
      <c r="R6408" s="3">
        <v>0.66746527777777775</v>
      </c>
      <c r="S6408" s="7">
        <f>HOUR(call_data_udpated[[#This Row],[Created At]])</f>
        <v>16</v>
      </c>
      <c r="T6408">
        <f>DAY(call_data_udpated[[#This Row],[Updated At]])</f>
        <v>16</v>
      </c>
      <c r="U6408">
        <f>MONTH(call_data_udpated[[#This Row],[Created At]])</f>
        <v>4</v>
      </c>
    </row>
    <row r="6409" spans="1:21" x14ac:dyDescent="0.3">
      <c r="A6409">
        <v>33359</v>
      </c>
      <c r="B6409">
        <v>425435</v>
      </c>
      <c r="C6409">
        <v>930247</v>
      </c>
      <c r="D6409">
        <v>1889</v>
      </c>
      <c r="E6409" t="s">
        <v>5901</v>
      </c>
      <c r="F6409" t="s">
        <v>19</v>
      </c>
      <c r="G6409" t="s">
        <v>32</v>
      </c>
      <c r="H6409">
        <v>32</v>
      </c>
      <c r="I6409">
        <v>0</v>
      </c>
      <c r="J6409" s="7">
        <v>918657026625</v>
      </c>
      <c r="K6409" t="s">
        <v>5902</v>
      </c>
      <c r="L6409">
        <v>1</v>
      </c>
      <c r="M6409" s="1">
        <v>45398.667881944442</v>
      </c>
      <c r="N6409" s="1">
        <v>45398.668263888889</v>
      </c>
      <c r="O6409">
        <v>2772</v>
      </c>
      <c r="P6409" t="s">
        <v>2498</v>
      </c>
      <c r="Q6409" s="2">
        <v>45398</v>
      </c>
      <c r="R6409" s="3">
        <v>0.66788194444444449</v>
      </c>
      <c r="S6409" s="7">
        <f>HOUR(call_data_udpated[[#This Row],[Created At]])</f>
        <v>16</v>
      </c>
      <c r="T6409">
        <f>DAY(call_data_udpated[[#This Row],[Updated At]])</f>
        <v>16</v>
      </c>
      <c r="U6409">
        <f>MONTH(call_data_udpated[[#This Row],[Created At]])</f>
        <v>4</v>
      </c>
    </row>
    <row r="6410" spans="1:21" x14ac:dyDescent="0.3">
      <c r="A6410">
        <v>33360</v>
      </c>
      <c r="B6410">
        <v>425434</v>
      </c>
      <c r="C6410">
        <v>930247</v>
      </c>
      <c r="D6410">
        <v>1889</v>
      </c>
      <c r="E6410" t="s">
        <v>5903</v>
      </c>
      <c r="F6410" t="s">
        <v>19</v>
      </c>
      <c r="G6410" t="s">
        <v>84</v>
      </c>
      <c r="H6410">
        <v>23</v>
      </c>
      <c r="I6410">
        <v>0</v>
      </c>
      <c r="J6410" s="7">
        <v>918657026629</v>
      </c>
      <c r="K6410" t="s">
        <v>5904</v>
      </c>
      <c r="L6410">
        <v>1</v>
      </c>
      <c r="M6410" s="1">
        <v>45398.668263888889</v>
      </c>
      <c r="N6410" s="1">
        <v>45398.668530092589</v>
      </c>
      <c r="O6410">
        <v>2772</v>
      </c>
      <c r="P6410" t="s">
        <v>2498</v>
      </c>
      <c r="Q6410" s="2">
        <v>45398</v>
      </c>
      <c r="R6410" s="3">
        <v>0.66826388888888888</v>
      </c>
      <c r="S6410" s="7">
        <f>HOUR(call_data_udpated[[#This Row],[Created At]])</f>
        <v>16</v>
      </c>
      <c r="T6410">
        <f>DAY(call_data_udpated[[#This Row],[Updated At]])</f>
        <v>16</v>
      </c>
      <c r="U6410">
        <f>MONTH(call_data_udpated[[#This Row],[Created At]])</f>
        <v>4</v>
      </c>
    </row>
    <row r="6411" spans="1:21" x14ac:dyDescent="0.3">
      <c r="A6411">
        <v>33361</v>
      </c>
      <c r="B6411">
        <v>425433</v>
      </c>
      <c r="C6411">
        <v>930247</v>
      </c>
      <c r="D6411">
        <v>1889</v>
      </c>
      <c r="E6411" t="s">
        <v>5905</v>
      </c>
      <c r="F6411" t="s">
        <v>24</v>
      </c>
      <c r="G6411" t="s">
        <v>84</v>
      </c>
      <c r="H6411">
        <v>46</v>
      </c>
      <c r="I6411">
        <v>17</v>
      </c>
      <c r="J6411" s="7">
        <v>918657026624</v>
      </c>
      <c r="K6411" t="s">
        <v>5906</v>
      </c>
      <c r="L6411">
        <v>1</v>
      </c>
      <c r="M6411" s="1">
        <v>45398.668530092589</v>
      </c>
      <c r="N6411" s="1">
        <v>45398.669074074074</v>
      </c>
      <c r="O6411">
        <v>2772</v>
      </c>
      <c r="P6411" t="s">
        <v>2498</v>
      </c>
      <c r="Q6411" s="2">
        <v>45398</v>
      </c>
      <c r="R6411" s="3">
        <v>0.66853009259259255</v>
      </c>
      <c r="S6411" s="7">
        <f>HOUR(call_data_udpated[[#This Row],[Created At]])</f>
        <v>16</v>
      </c>
      <c r="T6411">
        <f>DAY(call_data_udpated[[#This Row],[Updated At]])</f>
        <v>16</v>
      </c>
      <c r="U6411">
        <f>MONTH(call_data_udpated[[#This Row],[Created At]])</f>
        <v>4</v>
      </c>
    </row>
    <row r="6412" spans="1:21" x14ac:dyDescent="0.3">
      <c r="A6412">
        <v>33362</v>
      </c>
      <c r="B6412">
        <v>425432</v>
      </c>
      <c r="C6412">
        <v>930247</v>
      </c>
      <c r="D6412">
        <v>1889</v>
      </c>
      <c r="E6412" t="s">
        <v>5907</v>
      </c>
      <c r="F6412" t="s">
        <v>19</v>
      </c>
      <c r="G6412" t="s">
        <v>84</v>
      </c>
      <c r="H6412">
        <v>11</v>
      </c>
      <c r="I6412">
        <v>0</v>
      </c>
      <c r="J6412" s="7">
        <v>918657026623</v>
      </c>
      <c r="K6412" t="s">
        <v>5908</v>
      </c>
      <c r="L6412">
        <v>1</v>
      </c>
      <c r="M6412" s="1">
        <v>45398.669178240743</v>
      </c>
      <c r="N6412" s="1">
        <v>45398.669305555559</v>
      </c>
      <c r="O6412">
        <v>2772</v>
      </c>
      <c r="P6412" t="s">
        <v>2498</v>
      </c>
      <c r="Q6412" s="2">
        <v>45398</v>
      </c>
      <c r="R6412" s="3">
        <v>0.66917824074074073</v>
      </c>
      <c r="S6412" s="7">
        <f>HOUR(call_data_udpated[[#This Row],[Created At]])</f>
        <v>16</v>
      </c>
      <c r="T6412">
        <f>DAY(call_data_udpated[[#This Row],[Updated At]])</f>
        <v>16</v>
      </c>
      <c r="U6412">
        <f>MONTH(call_data_udpated[[#This Row],[Created At]])</f>
        <v>4</v>
      </c>
    </row>
    <row r="6413" spans="1:21" x14ac:dyDescent="0.3">
      <c r="A6413">
        <v>33363</v>
      </c>
      <c r="B6413">
        <v>425431</v>
      </c>
      <c r="C6413">
        <v>930247</v>
      </c>
      <c r="D6413">
        <v>1889</v>
      </c>
      <c r="E6413" t="s">
        <v>5909</v>
      </c>
      <c r="F6413" t="s">
        <v>24</v>
      </c>
      <c r="G6413" t="s">
        <v>84</v>
      </c>
      <c r="H6413">
        <v>59</v>
      </c>
      <c r="I6413">
        <v>45</v>
      </c>
      <c r="J6413" s="7">
        <v>918657026630</v>
      </c>
      <c r="K6413" t="s">
        <v>5910</v>
      </c>
      <c r="L6413">
        <v>1</v>
      </c>
      <c r="M6413" s="1">
        <v>45398.669305555559</v>
      </c>
      <c r="N6413" s="1">
        <v>45398.670057870368</v>
      </c>
      <c r="O6413">
        <v>2772</v>
      </c>
      <c r="P6413" t="s">
        <v>2498</v>
      </c>
      <c r="Q6413" s="2">
        <v>45398</v>
      </c>
      <c r="R6413" s="3">
        <v>0.6693055555555556</v>
      </c>
      <c r="S6413" s="7">
        <f>HOUR(call_data_udpated[[#This Row],[Created At]])</f>
        <v>16</v>
      </c>
      <c r="T6413">
        <f>DAY(call_data_udpated[[#This Row],[Updated At]])</f>
        <v>16</v>
      </c>
      <c r="U6413">
        <f>MONTH(call_data_udpated[[#This Row],[Created At]])</f>
        <v>4</v>
      </c>
    </row>
    <row r="6414" spans="1:21" x14ac:dyDescent="0.3">
      <c r="A6414">
        <v>33364</v>
      </c>
      <c r="B6414">
        <v>425430</v>
      </c>
      <c r="C6414">
        <v>930247</v>
      </c>
      <c r="D6414">
        <v>1889</v>
      </c>
      <c r="E6414" t="s">
        <v>5911</v>
      </c>
      <c r="F6414" t="s">
        <v>19</v>
      </c>
      <c r="G6414" t="s">
        <v>35</v>
      </c>
      <c r="H6414">
        <v>12</v>
      </c>
      <c r="I6414">
        <v>0</v>
      </c>
      <c r="J6414" s="7">
        <v>918657026628</v>
      </c>
      <c r="K6414" t="s">
        <v>5912</v>
      </c>
      <c r="L6414">
        <v>1</v>
      </c>
      <c r="M6414" s="1">
        <v>45398.670057870368</v>
      </c>
      <c r="N6414" s="1">
        <v>45398.670208333337</v>
      </c>
      <c r="O6414">
        <v>2772</v>
      </c>
      <c r="P6414" t="s">
        <v>2498</v>
      </c>
      <c r="Q6414" s="2">
        <v>45398</v>
      </c>
      <c r="R6414" s="3">
        <v>0.67005787037037035</v>
      </c>
      <c r="S6414" s="7">
        <f>HOUR(call_data_udpated[[#This Row],[Created At]])</f>
        <v>16</v>
      </c>
      <c r="T6414">
        <f>DAY(call_data_udpated[[#This Row],[Updated At]])</f>
        <v>16</v>
      </c>
      <c r="U6414">
        <f>MONTH(call_data_udpated[[#This Row],[Created At]])</f>
        <v>4</v>
      </c>
    </row>
    <row r="6415" spans="1:21" x14ac:dyDescent="0.3">
      <c r="A6415">
        <v>33365</v>
      </c>
      <c r="B6415">
        <v>425429</v>
      </c>
      <c r="C6415">
        <v>930247</v>
      </c>
      <c r="D6415">
        <v>1889</v>
      </c>
      <c r="E6415" t="s">
        <v>5913</v>
      </c>
      <c r="F6415" t="s">
        <v>19</v>
      </c>
      <c r="G6415" t="s">
        <v>46</v>
      </c>
      <c r="H6415">
        <v>31</v>
      </c>
      <c r="I6415">
        <v>0</v>
      </c>
      <c r="J6415" s="7">
        <v>918657026626</v>
      </c>
      <c r="K6415" t="s">
        <v>5914</v>
      </c>
      <c r="L6415">
        <v>1</v>
      </c>
      <c r="M6415" s="1">
        <v>45398.670208333337</v>
      </c>
      <c r="N6415" s="1">
        <v>45398.670578703706</v>
      </c>
      <c r="O6415">
        <v>2772</v>
      </c>
      <c r="P6415" t="s">
        <v>2498</v>
      </c>
      <c r="Q6415" s="2">
        <v>45398</v>
      </c>
      <c r="R6415" s="3">
        <v>0.67020833333333329</v>
      </c>
      <c r="S6415" s="7">
        <f>HOUR(call_data_udpated[[#This Row],[Created At]])</f>
        <v>16</v>
      </c>
      <c r="T6415">
        <f>DAY(call_data_udpated[[#This Row],[Updated At]])</f>
        <v>16</v>
      </c>
      <c r="U6415">
        <f>MONTH(call_data_udpated[[#This Row],[Created At]])</f>
        <v>4</v>
      </c>
    </row>
    <row r="6416" spans="1:21" x14ac:dyDescent="0.3">
      <c r="A6416">
        <v>33366</v>
      </c>
      <c r="B6416">
        <v>425428</v>
      </c>
      <c r="C6416">
        <v>930247</v>
      </c>
      <c r="D6416">
        <v>1889</v>
      </c>
      <c r="E6416" t="s">
        <v>5915</v>
      </c>
      <c r="F6416" t="s">
        <v>24</v>
      </c>
      <c r="G6416" t="s">
        <v>84</v>
      </c>
      <c r="H6416">
        <v>64</v>
      </c>
      <c r="I6416">
        <v>44</v>
      </c>
      <c r="J6416" s="7">
        <v>918657026627</v>
      </c>
      <c r="K6416" t="s">
        <v>5916</v>
      </c>
      <c r="L6416">
        <v>1</v>
      </c>
      <c r="M6416" s="1">
        <v>45398.670578703706</v>
      </c>
      <c r="N6416" s="1">
        <v>45398.671319444446</v>
      </c>
      <c r="O6416">
        <v>2772</v>
      </c>
      <c r="P6416" t="s">
        <v>2498</v>
      </c>
      <c r="Q6416" s="2">
        <v>45398</v>
      </c>
      <c r="R6416" s="3">
        <v>0.67057870370370365</v>
      </c>
      <c r="S6416" s="7">
        <f>HOUR(call_data_udpated[[#This Row],[Created At]])</f>
        <v>16</v>
      </c>
      <c r="T6416">
        <f>DAY(call_data_udpated[[#This Row],[Updated At]])</f>
        <v>16</v>
      </c>
      <c r="U6416">
        <f>MONTH(call_data_udpated[[#This Row],[Created At]])</f>
        <v>4</v>
      </c>
    </row>
    <row r="6417" spans="1:21" x14ac:dyDescent="0.3">
      <c r="A6417">
        <v>33367</v>
      </c>
      <c r="B6417">
        <v>425427</v>
      </c>
      <c r="C6417">
        <v>930247</v>
      </c>
      <c r="D6417">
        <v>1889</v>
      </c>
      <c r="E6417" t="s">
        <v>5917</v>
      </c>
      <c r="F6417" t="s">
        <v>19</v>
      </c>
      <c r="G6417" t="s">
        <v>84</v>
      </c>
      <c r="H6417">
        <v>40</v>
      </c>
      <c r="I6417">
        <v>0</v>
      </c>
      <c r="J6417" s="7">
        <v>918657026631</v>
      </c>
      <c r="K6417" t="s">
        <v>5918</v>
      </c>
      <c r="L6417">
        <v>1</v>
      </c>
      <c r="M6417" s="1">
        <v>45398.671319444446</v>
      </c>
      <c r="N6417" s="1">
        <v>45398.671782407408</v>
      </c>
      <c r="O6417">
        <v>2772</v>
      </c>
      <c r="P6417" t="s">
        <v>2498</v>
      </c>
      <c r="Q6417" s="2">
        <v>45398</v>
      </c>
      <c r="R6417" s="3">
        <v>0.67131944444444447</v>
      </c>
      <c r="S6417" s="7">
        <f>HOUR(call_data_udpated[[#This Row],[Created At]])</f>
        <v>16</v>
      </c>
      <c r="T6417">
        <f>DAY(call_data_udpated[[#This Row],[Updated At]])</f>
        <v>16</v>
      </c>
      <c r="U6417">
        <f>MONTH(call_data_udpated[[#This Row],[Created At]])</f>
        <v>4</v>
      </c>
    </row>
    <row r="6418" spans="1:21" x14ac:dyDescent="0.3">
      <c r="A6418">
        <v>33368</v>
      </c>
      <c r="B6418">
        <v>425426</v>
      </c>
      <c r="C6418">
        <v>930247</v>
      </c>
      <c r="D6418">
        <v>1889</v>
      </c>
      <c r="E6418" t="s">
        <v>5919</v>
      </c>
      <c r="F6418" t="s">
        <v>19</v>
      </c>
      <c r="G6418" t="s">
        <v>84</v>
      </c>
      <c r="H6418">
        <v>5</v>
      </c>
      <c r="I6418">
        <v>0</v>
      </c>
      <c r="J6418" s="7">
        <v>918657026632</v>
      </c>
      <c r="K6418" t="s">
        <v>5920</v>
      </c>
      <c r="L6418">
        <v>1</v>
      </c>
      <c r="M6418" s="1">
        <v>45398.671782407408</v>
      </c>
      <c r="N6418" s="1">
        <v>45398.672071759262</v>
      </c>
      <c r="O6418">
        <v>2772</v>
      </c>
      <c r="P6418" t="s">
        <v>2498</v>
      </c>
      <c r="Q6418" s="2">
        <v>45398</v>
      </c>
      <c r="R6418" s="3">
        <v>0.67178240740740736</v>
      </c>
      <c r="S6418" s="7">
        <f>HOUR(call_data_udpated[[#This Row],[Created At]])</f>
        <v>16</v>
      </c>
      <c r="T6418">
        <f>DAY(call_data_udpated[[#This Row],[Updated At]])</f>
        <v>16</v>
      </c>
      <c r="U6418">
        <f>MONTH(call_data_udpated[[#This Row],[Created At]])</f>
        <v>4</v>
      </c>
    </row>
    <row r="6419" spans="1:21" x14ac:dyDescent="0.3">
      <c r="A6419">
        <v>33369</v>
      </c>
      <c r="B6419">
        <v>425425</v>
      </c>
      <c r="C6419">
        <v>930247</v>
      </c>
      <c r="D6419">
        <v>1889</v>
      </c>
      <c r="E6419" t="s">
        <v>5921</v>
      </c>
      <c r="F6419" t="s">
        <v>19</v>
      </c>
      <c r="G6419" t="s">
        <v>46</v>
      </c>
      <c r="H6419">
        <v>24</v>
      </c>
      <c r="I6419">
        <v>0</v>
      </c>
      <c r="J6419" s="7">
        <v>918657026625</v>
      </c>
      <c r="K6419" t="s">
        <v>5922</v>
      </c>
      <c r="L6419">
        <v>1</v>
      </c>
      <c r="M6419" s="1">
        <v>45398.672071759262</v>
      </c>
      <c r="N6419" s="1">
        <v>45398.672349537039</v>
      </c>
      <c r="O6419">
        <v>2772</v>
      </c>
      <c r="P6419" t="s">
        <v>2498</v>
      </c>
      <c r="Q6419" s="2">
        <v>45398</v>
      </c>
      <c r="R6419" s="3">
        <v>0.67207175925925922</v>
      </c>
      <c r="S6419" s="7">
        <f>HOUR(call_data_udpated[[#This Row],[Created At]])</f>
        <v>16</v>
      </c>
      <c r="T6419">
        <f>DAY(call_data_udpated[[#This Row],[Updated At]])</f>
        <v>16</v>
      </c>
      <c r="U6419">
        <f>MONTH(call_data_udpated[[#This Row],[Created At]])</f>
        <v>4</v>
      </c>
    </row>
    <row r="6420" spans="1:21" x14ac:dyDescent="0.3">
      <c r="A6420">
        <v>33370</v>
      </c>
      <c r="B6420">
        <v>425424</v>
      </c>
      <c r="C6420">
        <v>930247</v>
      </c>
      <c r="D6420">
        <v>1889</v>
      </c>
      <c r="E6420" t="s">
        <v>5923</v>
      </c>
      <c r="F6420" t="s">
        <v>19</v>
      </c>
      <c r="G6420" t="s">
        <v>35</v>
      </c>
      <c r="H6420">
        <v>10</v>
      </c>
      <c r="I6420">
        <v>0</v>
      </c>
      <c r="J6420" s="7">
        <v>918657026629</v>
      </c>
      <c r="K6420" t="s">
        <v>5924</v>
      </c>
      <c r="L6420">
        <v>1</v>
      </c>
      <c r="M6420" s="1">
        <v>45398.672349537039</v>
      </c>
      <c r="N6420" s="1">
        <v>45398.672465277778</v>
      </c>
      <c r="O6420">
        <v>2772</v>
      </c>
      <c r="P6420" t="s">
        <v>2498</v>
      </c>
      <c r="Q6420" s="2">
        <v>45398</v>
      </c>
      <c r="R6420" s="3">
        <v>0.67234953703703704</v>
      </c>
      <c r="S6420" s="7">
        <f>HOUR(call_data_udpated[[#This Row],[Created At]])</f>
        <v>16</v>
      </c>
      <c r="T6420">
        <f>DAY(call_data_udpated[[#This Row],[Updated At]])</f>
        <v>16</v>
      </c>
      <c r="U6420">
        <f>MONTH(call_data_udpated[[#This Row],[Created At]])</f>
        <v>4</v>
      </c>
    </row>
    <row r="6421" spans="1:21" x14ac:dyDescent="0.3">
      <c r="A6421">
        <v>33371</v>
      </c>
      <c r="B6421">
        <v>425423</v>
      </c>
      <c r="C6421">
        <v>930247</v>
      </c>
      <c r="D6421">
        <v>1889</v>
      </c>
      <c r="E6421" t="s">
        <v>5925</v>
      </c>
      <c r="F6421" t="s">
        <v>24</v>
      </c>
      <c r="G6421" t="s">
        <v>20</v>
      </c>
      <c r="H6421">
        <v>58</v>
      </c>
      <c r="I6421">
        <v>30</v>
      </c>
      <c r="J6421" s="7">
        <v>918657026624</v>
      </c>
      <c r="K6421" t="s">
        <v>5926</v>
      </c>
      <c r="L6421">
        <v>1</v>
      </c>
      <c r="M6421" s="1">
        <v>45398.672465277778</v>
      </c>
      <c r="N6421" s="1">
        <v>45398.673148148147</v>
      </c>
      <c r="O6421">
        <v>2772</v>
      </c>
      <c r="P6421" t="s">
        <v>2498</v>
      </c>
      <c r="Q6421" s="2">
        <v>45398</v>
      </c>
      <c r="R6421" s="3">
        <v>0.67246527777777776</v>
      </c>
      <c r="S6421" s="7">
        <f>HOUR(call_data_udpated[[#This Row],[Created At]])</f>
        <v>16</v>
      </c>
      <c r="T6421">
        <f>DAY(call_data_udpated[[#This Row],[Updated At]])</f>
        <v>16</v>
      </c>
      <c r="U6421">
        <f>MONTH(call_data_udpated[[#This Row],[Created At]])</f>
        <v>4</v>
      </c>
    </row>
    <row r="6422" spans="1:21" x14ac:dyDescent="0.3">
      <c r="A6422">
        <v>33372</v>
      </c>
      <c r="B6422">
        <v>425422</v>
      </c>
      <c r="C6422">
        <v>930247</v>
      </c>
      <c r="D6422">
        <v>1889</v>
      </c>
      <c r="E6422" t="s">
        <v>5927</v>
      </c>
      <c r="F6422" t="s">
        <v>19</v>
      </c>
      <c r="G6422" t="s">
        <v>35</v>
      </c>
      <c r="H6422">
        <v>27</v>
      </c>
      <c r="I6422">
        <v>0</v>
      </c>
      <c r="J6422" s="7">
        <v>918657026623</v>
      </c>
      <c r="K6422" t="s">
        <v>5928</v>
      </c>
      <c r="L6422">
        <v>1</v>
      </c>
      <c r="M6422" s="1">
        <v>45398.673148148147</v>
      </c>
      <c r="N6422" s="1">
        <v>45398.673460648148</v>
      </c>
      <c r="O6422">
        <v>2772</v>
      </c>
      <c r="P6422" t="s">
        <v>2498</v>
      </c>
      <c r="Q6422" s="2">
        <v>45398</v>
      </c>
      <c r="R6422" s="3">
        <v>0.67314814814814816</v>
      </c>
      <c r="S6422" s="7">
        <f>HOUR(call_data_udpated[[#This Row],[Created At]])</f>
        <v>16</v>
      </c>
      <c r="T6422">
        <f>DAY(call_data_udpated[[#This Row],[Updated At]])</f>
        <v>16</v>
      </c>
      <c r="U6422">
        <f>MONTH(call_data_udpated[[#This Row],[Created At]])</f>
        <v>4</v>
      </c>
    </row>
    <row r="6423" spans="1:21" x14ac:dyDescent="0.3">
      <c r="A6423">
        <v>33373</v>
      </c>
      <c r="B6423">
        <v>342853</v>
      </c>
      <c r="C6423">
        <v>930126</v>
      </c>
      <c r="D6423">
        <v>1825</v>
      </c>
      <c r="E6423" t="s">
        <v>5929</v>
      </c>
      <c r="F6423" t="s">
        <v>19</v>
      </c>
      <c r="G6423" t="s">
        <v>35</v>
      </c>
      <c r="H6423">
        <v>12</v>
      </c>
      <c r="I6423">
        <v>0</v>
      </c>
      <c r="J6423" s="7">
        <v>918657026630</v>
      </c>
      <c r="K6423">
        <v>918356031764</v>
      </c>
      <c r="L6423">
        <v>1</v>
      </c>
      <c r="M6423" s="1">
        <v>45398.673761574071</v>
      </c>
      <c r="N6423" s="1">
        <v>45398.67391203704</v>
      </c>
      <c r="O6423">
        <v>2772</v>
      </c>
      <c r="P6423" t="s">
        <v>2498</v>
      </c>
      <c r="Q6423" s="2">
        <v>45398</v>
      </c>
      <c r="R6423" s="3">
        <v>0.67376157407407411</v>
      </c>
      <c r="S6423" s="7">
        <f>HOUR(call_data_udpated[[#This Row],[Created At]])</f>
        <v>16</v>
      </c>
      <c r="T6423">
        <f>DAY(call_data_udpated[[#This Row],[Updated At]])</f>
        <v>16</v>
      </c>
      <c r="U6423">
        <f>MONTH(call_data_udpated[[#This Row],[Created At]])</f>
        <v>4</v>
      </c>
    </row>
    <row r="6424" spans="1:21" x14ac:dyDescent="0.3">
      <c r="A6424">
        <v>33374</v>
      </c>
      <c r="B6424">
        <v>425421</v>
      </c>
      <c r="C6424">
        <v>930247</v>
      </c>
      <c r="D6424">
        <v>1889</v>
      </c>
      <c r="E6424" t="s">
        <v>5930</v>
      </c>
      <c r="F6424" t="s">
        <v>19</v>
      </c>
      <c r="G6424" t="s">
        <v>46</v>
      </c>
      <c r="H6424">
        <v>33</v>
      </c>
      <c r="I6424">
        <v>0</v>
      </c>
      <c r="J6424" s="7">
        <v>918657026628</v>
      </c>
      <c r="K6424" t="s">
        <v>5931</v>
      </c>
      <c r="L6424">
        <v>1</v>
      </c>
      <c r="M6424" s="1">
        <v>45398.678217592591</v>
      </c>
      <c r="N6424" s="1">
        <v>45398.678599537037</v>
      </c>
      <c r="O6424">
        <v>2772</v>
      </c>
      <c r="P6424" t="s">
        <v>2498</v>
      </c>
      <c r="Q6424" s="2">
        <v>45398</v>
      </c>
      <c r="R6424" s="3">
        <v>0.67821759259259262</v>
      </c>
      <c r="S6424" s="7">
        <f>HOUR(call_data_udpated[[#This Row],[Created At]])</f>
        <v>16</v>
      </c>
      <c r="T6424">
        <f>DAY(call_data_udpated[[#This Row],[Updated At]])</f>
        <v>16</v>
      </c>
      <c r="U6424">
        <f>MONTH(call_data_udpated[[#This Row],[Created At]])</f>
        <v>4</v>
      </c>
    </row>
    <row r="6425" spans="1:21" x14ac:dyDescent="0.3">
      <c r="A6425">
        <v>33375</v>
      </c>
      <c r="B6425">
        <v>425420</v>
      </c>
      <c r="C6425">
        <v>930247</v>
      </c>
      <c r="D6425">
        <v>1889</v>
      </c>
      <c r="E6425" t="s">
        <v>5932</v>
      </c>
      <c r="F6425" t="s">
        <v>24</v>
      </c>
      <c r="G6425" t="s">
        <v>46</v>
      </c>
      <c r="H6425">
        <v>144</v>
      </c>
      <c r="I6425">
        <v>130</v>
      </c>
      <c r="J6425" s="7">
        <v>918657026626</v>
      </c>
      <c r="K6425" t="s">
        <v>5933</v>
      </c>
      <c r="L6425">
        <v>1</v>
      </c>
      <c r="M6425" s="1">
        <v>45398.678599537037</v>
      </c>
      <c r="N6425" s="1">
        <v>45398.680277777778</v>
      </c>
      <c r="O6425">
        <v>2772</v>
      </c>
      <c r="P6425" t="s">
        <v>2498</v>
      </c>
      <c r="Q6425" s="2">
        <v>45398</v>
      </c>
      <c r="R6425" s="3">
        <v>0.67859953703703701</v>
      </c>
      <c r="S6425" s="7">
        <f>HOUR(call_data_udpated[[#This Row],[Created At]])</f>
        <v>16</v>
      </c>
      <c r="T6425">
        <f>DAY(call_data_udpated[[#This Row],[Updated At]])</f>
        <v>16</v>
      </c>
      <c r="U6425">
        <f>MONTH(call_data_udpated[[#This Row],[Created At]])</f>
        <v>4</v>
      </c>
    </row>
    <row r="6426" spans="1:21" x14ac:dyDescent="0.3">
      <c r="A6426">
        <v>33376</v>
      </c>
      <c r="B6426">
        <v>425419</v>
      </c>
      <c r="C6426">
        <v>930247</v>
      </c>
      <c r="D6426">
        <v>1889</v>
      </c>
      <c r="E6426" t="s">
        <v>5934</v>
      </c>
      <c r="F6426" t="s">
        <v>24</v>
      </c>
      <c r="G6426" t="s">
        <v>46</v>
      </c>
      <c r="H6426">
        <v>47</v>
      </c>
      <c r="I6426">
        <v>22</v>
      </c>
      <c r="J6426" s="7">
        <v>918657026627</v>
      </c>
      <c r="K6426" t="s">
        <v>5935</v>
      </c>
      <c r="L6426">
        <v>1</v>
      </c>
      <c r="M6426" s="1">
        <v>45398.680358796293</v>
      </c>
      <c r="N6426" s="1">
        <v>45398.680925925924</v>
      </c>
      <c r="O6426">
        <v>2772</v>
      </c>
      <c r="P6426" t="s">
        <v>2498</v>
      </c>
      <c r="Q6426" s="2">
        <v>45398</v>
      </c>
      <c r="R6426" s="3">
        <v>0.68035879629629625</v>
      </c>
      <c r="S6426" s="7">
        <f>HOUR(call_data_udpated[[#This Row],[Created At]])</f>
        <v>16</v>
      </c>
      <c r="T6426">
        <f>DAY(call_data_udpated[[#This Row],[Updated At]])</f>
        <v>16</v>
      </c>
      <c r="U6426">
        <f>MONTH(call_data_udpated[[#This Row],[Created At]])</f>
        <v>4</v>
      </c>
    </row>
    <row r="6427" spans="1:21" x14ac:dyDescent="0.3">
      <c r="A6427">
        <v>33377</v>
      </c>
      <c r="B6427">
        <v>425418</v>
      </c>
      <c r="C6427">
        <v>930247</v>
      </c>
      <c r="D6427">
        <v>1889</v>
      </c>
      <c r="E6427" t="s">
        <v>5936</v>
      </c>
      <c r="F6427" t="s">
        <v>19</v>
      </c>
      <c r="G6427" t="s">
        <v>35</v>
      </c>
      <c r="H6427">
        <v>11</v>
      </c>
      <c r="I6427">
        <v>0</v>
      </c>
      <c r="J6427" s="7">
        <v>918657026631</v>
      </c>
      <c r="K6427" t="s">
        <v>5937</v>
      </c>
      <c r="L6427">
        <v>1</v>
      </c>
      <c r="M6427" s="1">
        <v>45398.680925925924</v>
      </c>
      <c r="N6427" s="1">
        <v>45398.68105324074</v>
      </c>
      <c r="O6427">
        <v>2772</v>
      </c>
      <c r="P6427" t="s">
        <v>2498</v>
      </c>
      <c r="Q6427" s="2">
        <v>45398</v>
      </c>
      <c r="R6427" s="3">
        <v>0.68092592592592593</v>
      </c>
      <c r="S6427" s="7">
        <f>HOUR(call_data_udpated[[#This Row],[Created At]])</f>
        <v>16</v>
      </c>
      <c r="T6427">
        <f>DAY(call_data_udpated[[#This Row],[Updated At]])</f>
        <v>16</v>
      </c>
      <c r="U6427">
        <f>MONTH(call_data_udpated[[#This Row],[Created At]])</f>
        <v>4</v>
      </c>
    </row>
    <row r="6428" spans="1:21" x14ac:dyDescent="0.3">
      <c r="A6428">
        <v>33378</v>
      </c>
      <c r="B6428">
        <v>425417</v>
      </c>
      <c r="C6428">
        <v>930247</v>
      </c>
      <c r="D6428">
        <v>1889</v>
      </c>
      <c r="E6428" t="s">
        <v>5938</v>
      </c>
      <c r="F6428" t="s">
        <v>24</v>
      </c>
      <c r="G6428" t="s">
        <v>35</v>
      </c>
      <c r="H6428">
        <v>19</v>
      </c>
      <c r="I6428">
        <v>7</v>
      </c>
      <c r="J6428" s="7">
        <v>918657026632</v>
      </c>
      <c r="K6428" t="s">
        <v>5939</v>
      </c>
      <c r="L6428">
        <v>1</v>
      </c>
      <c r="M6428" s="1">
        <v>45398.68105324074</v>
      </c>
      <c r="N6428" s="1">
        <v>45398.681354166663</v>
      </c>
      <c r="O6428">
        <v>2772</v>
      </c>
      <c r="P6428" t="s">
        <v>2498</v>
      </c>
      <c r="Q6428" s="2">
        <v>45398</v>
      </c>
      <c r="R6428" s="3">
        <v>0.6810532407407407</v>
      </c>
      <c r="S6428" s="7">
        <f>HOUR(call_data_udpated[[#This Row],[Created At]])</f>
        <v>16</v>
      </c>
      <c r="T6428">
        <f>DAY(call_data_udpated[[#This Row],[Updated At]])</f>
        <v>16</v>
      </c>
      <c r="U6428">
        <f>MONTH(call_data_udpated[[#This Row],[Created At]])</f>
        <v>4</v>
      </c>
    </row>
    <row r="6429" spans="1:21" x14ac:dyDescent="0.3">
      <c r="A6429">
        <v>33379</v>
      </c>
      <c r="B6429">
        <v>425416</v>
      </c>
      <c r="C6429">
        <v>930247</v>
      </c>
      <c r="D6429">
        <v>1889</v>
      </c>
      <c r="E6429" t="s">
        <v>5940</v>
      </c>
      <c r="F6429" t="s">
        <v>24</v>
      </c>
      <c r="G6429" t="s">
        <v>46</v>
      </c>
      <c r="H6429">
        <v>40</v>
      </c>
      <c r="I6429">
        <v>29</v>
      </c>
      <c r="J6429" s="7">
        <v>918657026625</v>
      </c>
      <c r="K6429" t="s">
        <v>5941</v>
      </c>
      <c r="L6429">
        <v>1</v>
      </c>
      <c r="M6429" s="1">
        <v>45398.681354166663</v>
      </c>
      <c r="N6429" s="1">
        <v>45398.681817129633</v>
      </c>
      <c r="O6429">
        <v>2772</v>
      </c>
      <c r="P6429" t="s">
        <v>2498</v>
      </c>
      <c r="Q6429" s="2">
        <v>45398</v>
      </c>
      <c r="R6429" s="3">
        <v>0.68135416666666671</v>
      </c>
      <c r="S6429" s="7">
        <f>HOUR(call_data_udpated[[#This Row],[Created At]])</f>
        <v>16</v>
      </c>
      <c r="T6429">
        <f>DAY(call_data_udpated[[#This Row],[Updated At]])</f>
        <v>16</v>
      </c>
      <c r="U6429">
        <f>MONTH(call_data_udpated[[#This Row],[Created At]])</f>
        <v>4</v>
      </c>
    </row>
    <row r="6430" spans="1:21" x14ac:dyDescent="0.3">
      <c r="A6430">
        <v>33380</v>
      </c>
      <c r="B6430">
        <v>425415</v>
      </c>
      <c r="C6430">
        <v>930247</v>
      </c>
      <c r="D6430">
        <v>1889</v>
      </c>
      <c r="E6430" t="s">
        <v>5942</v>
      </c>
      <c r="F6430" t="s">
        <v>24</v>
      </c>
      <c r="G6430" t="s">
        <v>20</v>
      </c>
      <c r="H6430">
        <v>38</v>
      </c>
      <c r="I6430">
        <v>21</v>
      </c>
      <c r="J6430" s="7">
        <v>918657026629</v>
      </c>
      <c r="K6430" t="s">
        <v>5943</v>
      </c>
      <c r="L6430">
        <v>1</v>
      </c>
      <c r="M6430" s="1">
        <v>45398.681817129633</v>
      </c>
      <c r="N6430" s="1">
        <v>45398.682256944441</v>
      </c>
      <c r="O6430">
        <v>2772</v>
      </c>
      <c r="P6430" t="s">
        <v>2498</v>
      </c>
      <c r="Q6430" s="2">
        <v>45398</v>
      </c>
      <c r="R6430" s="3">
        <v>0.68181712962962959</v>
      </c>
      <c r="S6430" s="7">
        <f>HOUR(call_data_udpated[[#This Row],[Created At]])</f>
        <v>16</v>
      </c>
      <c r="T6430">
        <f>DAY(call_data_udpated[[#This Row],[Updated At]])</f>
        <v>16</v>
      </c>
      <c r="U6430">
        <f>MONTH(call_data_udpated[[#This Row],[Created At]])</f>
        <v>4</v>
      </c>
    </row>
    <row r="6431" spans="1:21" x14ac:dyDescent="0.3">
      <c r="A6431">
        <v>33381</v>
      </c>
      <c r="B6431">
        <v>425414</v>
      </c>
      <c r="C6431">
        <v>930247</v>
      </c>
      <c r="D6431">
        <v>1889</v>
      </c>
      <c r="E6431" t="s">
        <v>5944</v>
      </c>
      <c r="F6431" t="s">
        <v>19</v>
      </c>
      <c r="G6431" t="s">
        <v>169</v>
      </c>
      <c r="H6431">
        <v>33</v>
      </c>
      <c r="I6431">
        <v>0</v>
      </c>
      <c r="J6431" s="7">
        <v>918657026624</v>
      </c>
      <c r="K6431" t="s">
        <v>5945</v>
      </c>
      <c r="L6431">
        <v>1</v>
      </c>
      <c r="M6431" s="1">
        <v>45398.682256944441</v>
      </c>
      <c r="N6431" s="1">
        <v>45398.682638888888</v>
      </c>
      <c r="O6431">
        <v>2772</v>
      </c>
      <c r="P6431" t="s">
        <v>2498</v>
      </c>
      <c r="Q6431" s="2">
        <v>45398</v>
      </c>
      <c r="R6431" s="3">
        <v>0.6822569444444444</v>
      </c>
      <c r="S6431" s="7">
        <f>HOUR(call_data_udpated[[#This Row],[Created At]])</f>
        <v>16</v>
      </c>
      <c r="T6431">
        <f>DAY(call_data_udpated[[#This Row],[Updated At]])</f>
        <v>16</v>
      </c>
      <c r="U6431">
        <f>MONTH(call_data_udpated[[#This Row],[Created At]])</f>
        <v>4</v>
      </c>
    </row>
    <row r="6432" spans="1:21" x14ac:dyDescent="0.3">
      <c r="A6432">
        <v>33382</v>
      </c>
      <c r="B6432">
        <v>425413</v>
      </c>
      <c r="C6432">
        <v>930247</v>
      </c>
      <c r="D6432">
        <v>1889</v>
      </c>
      <c r="E6432" t="s">
        <v>5946</v>
      </c>
      <c r="F6432" t="s">
        <v>24</v>
      </c>
      <c r="G6432" t="s">
        <v>20</v>
      </c>
      <c r="H6432">
        <v>53</v>
      </c>
      <c r="I6432">
        <v>33</v>
      </c>
      <c r="J6432" s="7">
        <v>918657026623</v>
      </c>
      <c r="K6432" t="s">
        <v>5947</v>
      </c>
      <c r="L6432">
        <v>1</v>
      </c>
      <c r="M6432" s="1">
        <v>45398.682638888888</v>
      </c>
      <c r="N6432" s="1">
        <v>45398.683263888888</v>
      </c>
      <c r="O6432">
        <v>2772</v>
      </c>
      <c r="P6432" t="s">
        <v>2498</v>
      </c>
      <c r="Q6432" s="2">
        <v>45398</v>
      </c>
      <c r="R6432" s="3">
        <v>0.68263888888888891</v>
      </c>
      <c r="S6432" s="7">
        <f>HOUR(call_data_udpated[[#This Row],[Created At]])</f>
        <v>16</v>
      </c>
      <c r="T6432">
        <f>DAY(call_data_udpated[[#This Row],[Updated At]])</f>
        <v>16</v>
      </c>
      <c r="U6432">
        <f>MONTH(call_data_udpated[[#This Row],[Created At]])</f>
        <v>4</v>
      </c>
    </row>
    <row r="6433" spans="1:21" x14ac:dyDescent="0.3">
      <c r="A6433">
        <v>33383</v>
      </c>
      <c r="B6433">
        <v>425412</v>
      </c>
      <c r="C6433">
        <v>930247</v>
      </c>
      <c r="D6433">
        <v>1889</v>
      </c>
      <c r="E6433" t="s">
        <v>5948</v>
      </c>
      <c r="F6433" t="s">
        <v>19</v>
      </c>
      <c r="G6433" t="s">
        <v>46</v>
      </c>
      <c r="H6433">
        <v>15</v>
      </c>
      <c r="I6433">
        <v>0</v>
      </c>
      <c r="J6433" s="7">
        <v>918657026630</v>
      </c>
      <c r="K6433" t="s">
        <v>5949</v>
      </c>
      <c r="L6433">
        <v>1</v>
      </c>
      <c r="M6433" s="1">
        <v>45398.683263888888</v>
      </c>
      <c r="N6433" s="1">
        <v>45398.683437500003</v>
      </c>
      <c r="O6433">
        <v>2772</v>
      </c>
      <c r="P6433" t="s">
        <v>2498</v>
      </c>
      <c r="Q6433" s="2">
        <v>45398</v>
      </c>
      <c r="R6433" s="3">
        <v>0.68326388888888889</v>
      </c>
      <c r="S6433" s="7">
        <f>HOUR(call_data_udpated[[#This Row],[Created At]])</f>
        <v>16</v>
      </c>
      <c r="T6433">
        <f>DAY(call_data_udpated[[#This Row],[Updated At]])</f>
        <v>16</v>
      </c>
      <c r="U6433">
        <f>MONTH(call_data_udpated[[#This Row],[Created At]])</f>
        <v>4</v>
      </c>
    </row>
    <row r="6434" spans="1:21" x14ac:dyDescent="0.3">
      <c r="A6434">
        <v>33384</v>
      </c>
      <c r="B6434">
        <v>425411</v>
      </c>
      <c r="C6434">
        <v>930247</v>
      </c>
      <c r="D6434">
        <v>1889</v>
      </c>
      <c r="E6434" t="s">
        <v>5950</v>
      </c>
      <c r="F6434" t="s">
        <v>19</v>
      </c>
      <c r="G6434" t="s">
        <v>20</v>
      </c>
      <c r="H6434">
        <v>23</v>
      </c>
      <c r="I6434">
        <v>0</v>
      </c>
      <c r="J6434" s="7">
        <v>918657026628</v>
      </c>
      <c r="K6434" t="s">
        <v>5951</v>
      </c>
      <c r="L6434">
        <v>1</v>
      </c>
      <c r="M6434" s="1">
        <v>45398.683437500003</v>
      </c>
      <c r="N6434" s="1">
        <v>45398.683715277781</v>
      </c>
      <c r="O6434">
        <v>2772</v>
      </c>
      <c r="P6434" t="s">
        <v>2498</v>
      </c>
      <c r="Q6434" s="2">
        <v>45398</v>
      </c>
      <c r="R6434" s="3">
        <v>0.68343750000000003</v>
      </c>
      <c r="S6434" s="7">
        <f>HOUR(call_data_udpated[[#This Row],[Created At]])</f>
        <v>16</v>
      </c>
      <c r="T6434">
        <f>DAY(call_data_udpated[[#This Row],[Updated At]])</f>
        <v>16</v>
      </c>
      <c r="U6434">
        <f>MONTH(call_data_udpated[[#This Row],[Created At]])</f>
        <v>4</v>
      </c>
    </row>
    <row r="6435" spans="1:21" x14ac:dyDescent="0.3">
      <c r="A6435">
        <v>33385</v>
      </c>
      <c r="B6435">
        <v>425410</v>
      </c>
      <c r="C6435">
        <v>930247</v>
      </c>
      <c r="D6435">
        <v>1889</v>
      </c>
      <c r="E6435" t="s">
        <v>5952</v>
      </c>
      <c r="F6435" t="s">
        <v>19</v>
      </c>
      <c r="G6435" t="s">
        <v>46</v>
      </c>
      <c r="H6435">
        <v>40</v>
      </c>
      <c r="I6435">
        <v>0</v>
      </c>
      <c r="J6435" s="7">
        <v>918657026626</v>
      </c>
      <c r="K6435" t="s">
        <v>5953</v>
      </c>
      <c r="L6435">
        <v>1</v>
      </c>
      <c r="M6435" s="1">
        <v>45398.683715277781</v>
      </c>
      <c r="N6435" s="1">
        <v>45398.684178240743</v>
      </c>
      <c r="O6435">
        <v>2772</v>
      </c>
      <c r="P6435" t="s">
        <v>2498</v>
      </c>
      <c r="Q6435" s="2">
        <v>45398</v>
      </c>
      <c r="R6435" s="3">
        <v>0.68371527777777774</v>
      </c>
      <c r="S6435" s="7">
        <f>HOUR(call_data_udpated[[#This Row],[Created At]])</f>
        <v>16</v>
      </c>
      <c r="T6435">
        <f>DAY(call_data_udpated[[#This Row],[Updated At]])</f>
        <v>16</v>
      </c>
      <c r="U6435">
        <f>MONTH(call_data_udpated[[#This Row],[Created At]])</f>
        <v>4</v>
      </c>
    </row>
    <row r="6436" spans="1:21" x14ac:dyDescent="0.3">
      <c r="A6436">
        <v>33386</v>
      </c>
      <c r="B6436">
        <v>425408</v>
      </c>
      <c r="C6436">
        <v>930247</v>
      </c>
      <c r="D6436">
        <v>1889</v>
      </c>
      <c r="E6436" t="s">
        <v>5954</v>
      </c>
      <c r="F6436" t="s">
        <v>24</v>
      </c>
      <c r="G6436" t="s">
        <v>46</v>
      </c>
      <c r="H6436">
        <v>42</v>
      </c>
      <c r="I6436">
        <v>22</v>
      </c>
      <c r="J6436" s="7">
        <v>918657026627</v>
      </c>
      <c r="K6436" t="s">
        <v>5955</v>
      </c>
      <c r="L6436">
        <v>1</v>
      </c>
      <c r="M6436" s="1">
        <v>45398.684178240743</v>
      </c>
      <c r="N6436" s="1">
        <v>45398.684664351851</v>
      </c>
      <c r="O6436">
        <v>2772</v>
      </c>
      <c r="P6436" t="s">
        <v>2498</v>
      </c>
      <c r="Q6436" s="2">
        <v>45398</v>
      </c>
      <c r="R6436" s="3">
        <v>0.68417824074074074</v>
      </c>
      <c r="S6436" s="7">
        <f>HOUR(call_data_udpated[[#This Row],[Created At]])</f>
        <v>16</v>
      </c>
      <c r="T6436">
        <f>DAY(call_data_udpated[[#This Row],[Updated At]])</f>
        <v>16</v>
      </c>
      <c r="U6436">
        <f>MONTH(call_data_udpated[[#This Row],[Created At]])</f>
        <v>4</v>
      </c>
    </row>
    <row r="6437" spans="1:21" x14ac:dyDescent="0.3">
      <c r="A6437">
        <v>33387</v>
      </c>
      <c r="B6437">
        <v>425407</v>
      </c>
      <c r="C6437">
        <v>930247</v>
      </c>
      <c r="D6437">
        <v>1889</v>
      </c>
      <c r="E6437" t="s">
        <v>5956</v>
      </c>
      <c r="F6437" t="s">
        <v>19</v>
      </c>
      <c r="G6437" t="s">
        <v>46</v>
      </c>
      <c r="H6437">
        <v>36</v>
      </c>
      <c r="I6437">
        <v>0</v>
      </c>
      <c r="J6437" s="7">
        <v>918657026631</v>
      </c>
      <c r="K6437" t="s">
        <v>5957</v>
      </c>
      <c r="L6437">
        <v>1</v>
      </c>
      <c r="M6437" s="1">
        <v>45398.684664351851</v>
      </c>
      <c r="N6437" s="1">
        <v>45398.685081018521</v>
      </c>
      <c r="O6437">
        <v>2772</v>
      </c>
      <c r="P6437" t="s">
        <v>2498</v>
      </c>
      <c r="Q6437" s="2">
        <v>45398</v>
      </c>
      <c r="R6437" s="3">
        <v>0.68466435185185182</v>
      </c>
      <c r="S6437" s="7">
        <f>HOUR(call_data_udpated[[#This Row],[Created At]])</f>
        <v>16</v>
      </c>
      <c r="T6437">
        <f>DAY(call_data_udpated[[#This Row],[Updated At]])</f>
        <v>16</v>
      </c>
      <c r="U6437">
        <f>MONTH(call_data_udpated[[#This Row],[Created At]])</f>
        <v>4</v>
      </c>
    </row>
    <row r="6438" spans="1:21" x14ac:dyDescent="0.3">
      <c r="A6438">
        <v>33388</v>
      </c>
      <c r="B6438">
        <v>425409</v>
      </c>
      <c r="C6438">
        <v>930247</v>
      </c>
      <c r="D6438">
        <v>1889</v>
      </c>
      <c r="E6438" t="s">
        <v>5958</v>
      </c>
      <c r="F6438" t="s">
        <v>19</v>
      </c>
      <c r="G6438" t="s">
        <v>32</v>
      </c>
      <c r="H6438">
        <v>12</v>
      </c>
      <c r="I6438">
        <v>0</v>
      </c>
      <c r="J6438" s="7">
        <v>918657026632</v>
      </c>
      <c r="K6438" t="s">
        <v>5959</v>
      </c>
      <c r="L6438">
        <v>1</v>
      </c>
      <c r="M6438" s="1">
        <v>45398.685081018521</v>
      </c>
      <c r="N6438" s="1">
        <v>45398.685231481482</v>
      </c>
      <c r="O6438">
        <v>2772</v>
      </c>
      <c r="P6438" t="s">
        <v>2498</v>
      </c>
      <c r="Q6438" s="2">
        <v>45398</v>
      </c>
      <c r="R6438" s="3">
        <v>0.68508101851851855</v>
      </c>
      <c r="S6438" s="7">
        <f>HOUR(call_data_udpated[[#This Row],[Created At]])</f>
        <v>16</v>
      </c>
      <c r="T6438">
        <f>DAY(call_data_udpated[[#This Row],[Updated At]])</f>
        <v>16</v>
      </c>
      <c r="U6438">
        <f>MONTH(call_data_udpated[[#This Row],[Created At]])</f>
        <v>4</v>
      </c>
    </row>
    <row r="6439" spans="1:21" x14ac:dyDescent="0.3">
      <c r="A6439">
        <v>33389</v>
      </c>
      <c r="B6439">
        <v>425406</v>
      </c>
      <c r="C6439">
        <v>930247</v>
      </c>
      <c r="D6439">
        <v>1889</v>
      </c>
      <c r="E6439" t="s">
        <v>5960</v>
      </c>
      <c r="F6439" t="s">
        <v>24</v>
      </c>
      <c r="G6439" t="s">
        <v>35</v>
      </c>
      <c r="H6439">
        <v>76</v>
      </c>
      <c r="I6439">
        <v>57</v>
      </c>
      <c r="J6439" s="7">
        <v>918657026625</v>
      </c>
      <c r="K6439" t="s">
        <v>5961</v>
      </c>
      <c r="L6439">
        <v>1</v>
      </c>
      <c r="M6439" s="1">
        <v>45398.685231481482</v>
      </c>
      <c r="N6439" s="1">
        <v>45398.68650462963</v>
      </c>
      <c r="O6439">
        <v>2772</v>
      </c>
      <c r="P6439" t="s">
        <v>2498</v>
      </c>
      <c r="Q6439" s="2">
        <v>45398</v>
      </c>
      <c r="R6439" s="3">
        <v>0.6852314814814815</v>
      </c>
      <c r="S6439" s="7">
        <f>HOUR(call_data_udpated[[#This Row],[Created At]])</f>
        <v>16</v>
      </c>
      <c r="T6439">
        <f>DAY(call_data_udpated[[#This Row],[Updated At]])</f>
        <v>16</v>
      </c>
      <c r="U6439">
        <f>MONTH(call_data_udpated[[#This Row],[Created At]])</f>
        <v>4</v>
      </c>
    </row>
    <row r="6440" spans="1:21" x14ac:dyDescent="0.3">
      <c r="A6440">
        <v>33390</v>
      </c>
      <c r="B6440">
        <v>342852</v>
      </c>
      <c r="C6440">
        <v>930126</v>
      </c>
      <c r="D6440">
        <v>1825</v>
      </c>
      <c r="E6440" t="s">
        <v>5962</v>
      </c>
      <c r="F6440" t="s">
        <v>19</v>
      </c>
      <c r="G6440" t="s">
        <v>35</v>
      </c>
      <c r="H6440">
        <v>6</v>
      </c>
      <c r="I6440">
        <v>0</v>
      </c>
      <c r="J6440" s="7">
        <v>918657026629</v>
      </c>
      <c r="K6440">
        <v>918356031764</v>
      </c>
      <c r="L6440">
        <v>1</v>
      </c>
      <c r="M6440" s="1">
        <v>45398.687627314815</v>
      </c>
      <c r="N6440" s="1">
        <v>45398.687708333331</v>
      </c>
      <c r="O6440">
        <v>2772</v>
      </c>
      <c r="P6440" t="s">
        <v>2498</v>
      </c>
      <c r="Q6440" s="2">
        <v>45398</v>
      </c>
      <c r="R6440" s="3">
        <v>0.68762731481481476</v>
      </c>
      <c r="S6440" s="7">
        <f>HOUR(call_data_udpated[[#This Row],[Created At]])</f>
        <v>16</v>
      </c>
      <c r="T6440">
        <f>DAY(call_data_udpated[[#This Row],[Updated At]])</f>
        <v>16</v>
      </c>
      <c r="U6440">
        <f>MONTH(call_data_udpated[[#This Row],[Created At]])</f>
        <v>4</v>
      </c>
    </row>
    <row r="6441" spans="1:21" x14ac:dyDescent="0.3">
      <c r="A6441">
        <v>33391</v>
      </c>
      <c r="B6441">
        <v>425483</v>
      </c>
      <c r="C6441">
        <v>930248</v>
      </c>
      <c r="D6441">
        <v>1889</v>
      </c>
      <c r="E6441" t="s">
        <v>5482</v>
      </c>
      <c r="F6441" t="s">
        <v>24</v>
      </c>
      <c r="G6441" t="s">
        <v>20</v>
      </c>
      <c r="H6441">
        <v>12</v>
      </c>
      <c r="I6441">
        <v>2</v>
      </c>
      <c r="J6441" s="7">
        <v>918657026624</v>
      </c>
      <c r="K6441" t="s">
        <v>5483</v>
      </c>
      <c r="L6441">
        <v>2</v>
      </c>
      <c r="M6441" s="1">
        <v>45398.687893518516</v>
      </c>
      <c r="N6441" s="1">
        <v>45398.688032407408</v>
      </c>
      <c r="O6441">
        <v>2772</v>
      </c>
      <c r="P6441" t="s">
        <v>2498</v>
      </c>
      <c r="Q6441" s="2">
        <v>45398</v>
      </c>
      <c r="R6441" s="3">
        <v>0.68789351851851854</v>
      </c>
      <c r="S6441" s="7">
        <f>HOUR(call_data_udpated[[#This Row],[Created At]])</f>
        <v>16</v>
      </c>
      <c r="T6441">
        <f>DAY(call_data_udpated[[#This Row],[Updated At]])</f>
        <v>16</v>
      </c>
      <c r="U6441">
        <f>MONTH(call_data_udpated[[#This Row],[Created At]])</f>
        <v>4</v>
      </c>
    </row>
    <row r="6442" spans="1:21" x14ac:dyDescent="0.3">
      <c r="A6442">
        <v>33392</v>
      </c>
      <c r="B6442">
        <v>425405</v>
      </c>
      <c r="C6442">
        <v>930247</v>
      </c>
      <c r="D6442">
        <v>1889</v>
      </c>
      <c r="E6442" t="s">
        <v>5963</v>
      </c>
      <c r="F6442" t="s">
        <v>19</v>
      </c>
      <c r="G6442" t="s">
        <v>35</v>
      </c>
      <c r="H6442">
        <v>24</v>
      </c>
      <c r="I6442">
        <v>0</v>
      </c>
      <c r="J6442" s="7">
        <v>918657026623</v>
      </c>
      <c r="K6442" t="s">
        <v>5964</v>
      </c>
      <c r="L6442">
        <v>1</v>
      </c>
      <c r="M6442" s="1">
        <v>45398.688194444447</v>
      </c>
      <c r="N6442" s="1">
        <v>45398.688472222224</v>
      </c>
      <c r="O6442">
        <v>2772</v>
      </c>
      <c r="P6442" t="s">
        <v>2498</v>
      </c>
      <c r="Q6442" s="2">
        <v>45398</v>
      </c>
      <c r="R6442" s="3">
        <v>0.68819444444444444</v>
      </c>
      <c r="S6442" s="7">
        <f>HOUR(call_data_udpated[[#This Row],[Created At]])</f>
        <v>16</v>
      </c>
      <c r="T6442">
        <f>DAY(call_data_udpated[[#This Row],[Updated At]])</f>
        <v>16</v>
      </c>
      <c r="U6442">
        <f>MONTH(call_data_udpated[[#This Row],[Created At]])</f>
        <v>4</v>
      </c>
    </row>
    <row r="6443" spans="1:21" x14ac:dyDescent="0.3">
      <c r="A6443">
        <v>33393</v>
      </c>
      <c r="B6443">
        <v>425404</v>
      </c>
      <c r="C6443">
        <v>930247</v>
      </c>
      <c r="D6443">
        <v>1889</v>
      </c>
      <c r="E6443" t="s">
        <v>5965</v>
      </c>
      <c r="F6443" t="s">
        <v>19</v>
      </c>
      <c r="G6443" t="s">
        <v>35</v>
      </c>
      <c r="H6443">
        <v>8</v>
      </c>
      <c r="I6443">
        <v>0</v>
      </c>
      <c r="J6443" s="7">
        <v>918657026630</v>
      </c>
      <c r="K6443" t="s">
        <v>5966</v>
      </c>
      <c r="L6443">
        <v>1</v>
      </c>
      <c r="M6443" s="1">
        <v>45398.688472222224</v>
      </c>
      <c r="N6443" s="1">
        <v>45398.688576388886</v>
      </c>
      <c r="O6443">
        <v>2772</v>
      </c>
      <c r="P6443" t="s">
        <v>2498</v>
      </c>
      <c r="Q6443" s="2">
        <v>45398</v>
      </c>
      <c r="R6443" s="3">
        <v>0.68847222222222226</v>
      </c>
      <c r="S6443" s="7">
        <f>HOUR(call_data_udpated[[#This Row],[Created At]])</f>
        <v>16</v>
      </c>
      <c r="T6443">
        <f>DAY(call_data_udpated[[#This Row],[Updated At]])</f>
        <v>16</v>
      </c>
      <c r="U6443">
        <f>MONTH(call_data_udpated[[#This Row],[Created At]])</f>
        <v>4</v>
      </c>
    </row>
    <row r="6444" spans="1:21" x14ac:dyDescent="0.3">
      <c r="A6444">
        <v>33394</v>
      </c>
      <c r="B6444">
        <v>425403</v>
      </c>
      <c r="C6444">
        <v>930247</v>
      </c>
      <c r="D6444">
        <v>1889</v>
      </c>
      <c r="E6444" t="s">
        <v>5967</v>
      </c>
      <c r="F6444" t="s">
        <v>24</v>
      </c>
      <c r="G6444" t="s">
        <v>46</v>
      </c>
      <c r="H6444">
        <v>38</v>
      </c>
      <c r="I6444">
        <v>21</v>
      </c>
      <c r="J6444" s="7">
        <v>918657026628</v>
      </c>
      <c r="K6444" t="s">
        <v>5968</v>
      </c>
      <c r="L6444">
        <v>1</v>
      </c>
      <c r="M6444" s="1">
        <v>45398.688576388886</v>
      </c>
      <c r="N6444" s="1">
        <v>45398.689108796294</v>
      </c>
      <c r="O6444">
        <v>2772</v>
      </c>
      <c r="P6444" t="s">
        <v>2498</v>
      </c>
      <c r="Q6444" s="2">
        <v>45398</v>
      </c>
      <c r="R6444" s="3">
        <v>0.68857638888888884</v>
      </c>
      <c r="S6444" s="7">
        <f>HOUR(call_data_udpated[[#This Row],[Created At]])</f>
        <v>16</v>
      </c>
      <c r="T6444">
        <f>DAY(call_data_udpated[[#This Row],[Updated At]])</f>
        <v>16</v>
      </c>
      <c r="U6444">
        <f>MONTH(call_data_udpated[[#This Row],[Created At]])</f>
        <v>4</v>
      </c>
    </row>
    <row r="6445" spans="1:21" x14ac:dyDescent="0.3">
      <c r="A6445">
        <v>33395</v>
      </c>
      <c r="B6445">
        <v>425402</v>
      </c>
      <c r="C6445">
        <v>930247</v>
      </c>
      <c r="D6445">
        <v>1889</v>
      </c>
      <c r="E6445" t="s">
        <v>5969</v>
      </c>
      <c r="F6445" t="s">
        <v>24</v>
      </c>
      <c r="G6445" t="s">
        <v>20</v>
      </c>
      <c r="H6445">
        <v>57</v>
      </c>
      <c r="I6445">
        <v>39</v>
      </c>
      <c r="J6445" s="7">
        <v>918657026626</v>
      </c>
      <c r="K6445" t="s">
        <v>5970</v>
      </c>
      <c r="L6445">
        <v>1</v>
      </c>
      <c r="M6445" s="1">
        <v>45398.689108796294</v>
      </c>
      <c r="N6445" s="1">
        <v>45398.689768518518</v>
      </c>
      <c r="O6445">
        <v>2772</v>
      </c>
      <c r="P6445" t="s">
        <v>2498</v>
      </c>
      <c r="Q6445" s="2">
        <v>45398</v>
      </c>
      <c r="R6445" s="3">
        <v>0.68910879629629629</v>
      </c>
      <c r="S6445" s="7">
        <f>HOUR(call_data_udpated[[#This Row],[Created At]])</f>
        <v>16</v>
      </c>
      <c r="T6445">
        <f>DAY(call_data_udpated[[#This Row],[Updated At]])</f>
        <v>16</v>
      </c>
      <c r="U6445">
        <f>MONTH(call_data_udpated[[#This Row],[Created At]])</f>
        <v>4</v>
      </c>
    </row>
    <row r="6446" spans="1:21" x14ac:dyDescent="0.3">
      <c r="A6446">
        <v>33396</v>
      </c>
      <c r="B6446">
        <v>425401</v>
      </c>
      <c r="C6446">
        <v>930247</v>
      </c>
      <c r="D6446">
        <v>1889</v>
      </c>
      <c r="E6446" t="s">
        <v>5971</v>
      </c>
      <c r="F6446" t="s">
        <v>24</v>
      </c>
      <c r="G6446" t="s">
        <v>46</v>
      </c>
      <c r="H6446">
        <v>34</v>
      </c>
      <c r="I6446">
        <v>20</v>
      </c>
      <c r="J6446" s="7">
        <v>918657026627</v>
      </c>
      <c r="K6446" t="s">
        <v>5972</v>
      </c>
      <c r="L6446">
        <v>1</v>
      </c>
      <c r="M6446" s="1">
        <v>45398.689768518518</v>
      </c>
      <c r="N6446" s="1">
        <v>45398.69017361111</v>
      </c>
      <c r="O6446">
        <v>2772</v>
      </c>
      <c r="P6446" t="s">
        <v>2498</v>
      </c>
      <c r="Q6446" s="2">
        <v>45398</v>
      </c>
      <c r="R6446" s="3">
        <v>0.6897685185185185</v>
      </c>
      <c r="S6446" s="7">
        <f>HOUR(call_data_udpated[[#This Row],[Created At]])</f>
        <v>16</v>
      </c>
      <c r="T6446">
        <f>DAY(call_data_udpated[[#This Row],[Updated At]])</f>
        <v>16</v>
      </c>
      <c r="U6446">
        <f>MONTH(call_data_udpated[[#This Row],[Created At]])</f>
        <v>4</v>
      </c>
    </row>
    <row r="6447" spans="1:21" x14ac:dyDescent="0.3">
      <c r="A6447">
        <v>33397</v>
      </c>
      <c r="B6447">
        <v>425400</v>
      </c>
      <c r="C6447">
        <v>930247</v>
      </c>
      <c r="D6447">
        <v>1889</v>
      </c>
      <c r="E6447" t="s">
        <v>5973</v>
      </c>
      <c r="F6447" t="s">
        <v>24</v>
      </c>
      <c r="G6447" t="s">
        <v>46</v>
      </c>
      <c r="H6447">
        <v>71</v>
      </c>
      <c r="I6447">
        <v>44</v>
      </c>
      <c r="J6447" s="7">
        <v>918657026631</v>
      </c>
      <c r="K6447" t="s">
        <v>5974</v>
      </c>
      <c r="L6447">
        <v>1</v>
      </c>
      <c r="M6447" s="1">
        <v>45398.69017361111</v>
      </c>
      <c r="N6447" s="1">
        <v>45398.691006944442</v>
      </c>
      <c r="O6447">
        <v>2772</v>
      </c>
      <c r="P6447" t="s">
        <v>2498</v>
      </c>
      <c r="Q6447" s="2">
        <v>45398</v>
      </c>
      <c r="R6447" s="3">
        <v>0.69017361111111108</v>
      </c>
      <c r="S6447" s="7">
        <f>HOUR(call_data_udpated[[#This Row],[Created At]])</f>
        <v>16</v>
      </c>
      <c r="T6447">
        <f>DAY(call_data_udpated[[#This Row],[Updated At]])</f>
        <v>16</v>
      </c>
      <c r="U6447">
        <f>MONTH(call_data_udpated[[#This Row],[Created At]])</f>
        <v>4</v>
      </c>
    </row>
    <row r="6448" spans="1:21" x14ac:dyDescent="0.3">
      <c r="A6448">
        <v>33398</v>
      </c>
      <c r="B6448">
        <v>425397</v>
      </c>
      <c r="C6448">
        <v>930247</v>
      </c>
      <c r="D6448">
        <v>1889</v>
      </c>
      <c r="E6448" t="s">
        <v>5975</v>
      </c>
      <c r="F6448" t="s">
        <v>19</v>
      </c>
      <c r="G6448" t="s">
        <v>35</v>
      </c>
      <c r="H6448">
        <v>9</v>
      </c>
      <c r="I6448">
        <v>0</v>
      </c>
      <c r="J6448" s="7">
        <v>918657026632</v>
      </c>
      <c r="K6448" t="s">
        <v>5976</v>
      </c>
      <c r="L6448">
        <v>1</v>
      </c>
      <c r="M6448" s="1">
        <v>45398.691006944442</v>
      </c>
      <c r="N6448" s="1">
        <v>45398.691111111111</v>
      </c>
      <c r="O6448">
        <v>2772</v>
      </c>
      <c r="P6448" t="s">
        <v>2498</v>
      </c>
      <c r="Q6448" s="2">
        <v>45398</v>
      </c>
      <c r="R6448" s="3">
        <v>0.69100694444444444</v>
      </c>
      <c r="S6448" s="7">
        <f>HOUR(call_data_udpated[[#This Row],[Created At]])</f>
        <v>16</v>
      </c>
      <c r="T6448">
        <f>DAY(call_data_udpated[[#This Row],[Updated At]])</f>
        <v>16</v>
      </c>
      <c r="U6448">
        <f>MONTH(call_data_udpated[[#This Row],[Created At]])</f>
        <v>4</v>
      </c>
    </row>
    <row r="6449" spans="1:21" x14ac:dyDescent="0.3">
      <c r="A6449">
        <v>33399</v>
      </c>
      <c r="B6449">
        <v>425396</v>
      </c>
      <c r="C6449">
        <v>930247</v>
      </c>
      <c r="D6449">
        <v>1889</v>
      </c>
      <c r="E6449" t="s">
        <v>5977</v>
      </c>
      <c r="F6449" t="s">
        <v>19</v>
      </c>
      <c r="G6449" t="s">
        <v>20</v>
      </c>
      <c r="H6449">
        <v>17</v>
      </c>
      <c r="I6449">
        <v>0</v>
      </c>
      <c r="J6449" s="7">
        <v>918657026625</v>
      </c>
      <c r="K6449" t="s">
        <v>5978</v>
      </c>
      <c r="L6449">
        <v>1</v>
      </c>
      <c r="M6449" s="1">
        <v>45398.691111111111</v>
      </c>
      <c r="N6449" s="1">
        <v>45398.691307870373</v>
      </c>
      <c r="O6449">
        <v>2772</v>
      </c>
      <c r="P6449" t="s">
        <v>2498</v>
      </c>
      <c r="Q6449" s="2">
        <v>45398</v>
      </c>
      <c r="R6449" s="3">
        <v>0.69111111111111112</v>
      </c>
      <c r="S6449" s="7">
        <f>HOUR(call_data_udpated[[#This Row],[Created At]])</f>
        <v>16</v>
      </c>
      <c r="T6449">
        <f>DAY(call_data_udpated[[#This Row],[Updated At]])</f>
        <v>16</v>
      </c>
      <c r="U6449">
        <f>MONTH(call_data_udpated[[#This Row],[Created At]])</f>
        <v>4</v>
      </c>
    </row>
    <row r="6450" spans="1:21" x14ac:dyDescent="0.3">
      <c r="A6450">
        <v>33400</v>
      </c>
      <c r="B6450">
        <v>425395</v>
      </c>
      <c r="C6450">
        <v>930247</v>
      </c>
      <c r="D6450">
        <v>1889</v>
      </c>
      <c r="E6450" t="s">
        <v>5979</v>
      </c>
      <c r="F6450" t="s">
        <v>24</v>
      </c>
      <c r="G6450" t="s">
        <v>20</v>
      </c>
      <c r="H6450">
        <v>34</v>
      </c>
      <c r="I6450">
        <v>19</v>
      </c>
      <c r="J6450" s="7">
        <v>918657026629</v>
      </c>
      <c r="K6450" t="s">
        <v>5980</v>
      </c>
      <c r="L6450">
        <v>1</v>
      </c>
      <c r="M6450" s="1">
        <v>45398.691307870373</v>
      </c>
      <c r="N6450" s="1">
        <v>45398.691701388889</v>
      </c>
      <c r="O6450">
        <v>2772</v>
      </c>
      <c r="P6450" t="s">
        <v>2498</v>
      </c>
      <c r="Q6450" s="2">
        <v>45398</v>
      </c>
      <c r="R6450" s="3">
        <v>0.69130787037037034</v>
      </c>
      <c r="S6450" s="7">
        <f>HOUR(call_data_udpated[[#This Row],[Created At]])</f>
        <v>16</v>
      </c>
      <c r="T6450">
        <f>DAY(call_data_udpated[[#This Row],[Updated At]])</f>
        <v>16</v>
      </c>
      <c r="U6450">
        <f>MONTH(call_data_udpated[[#This Row],[Created At]])</f>
        <v>4</v>
      </c>
    </row>
    <row r="6451" spans="1:21" x14ac:dyDescent="0.3">
      <c r="A6451">
        <v>33401</v>
      </c>
      <c r="B6451">
        <v>425394</v>
      </c>
      <c r="C6451">
        <v>930247</v>
      </c>
      <c r="D6451">
        <v>1889</v>
      </c>
      <c r="E6451" t="s">
        <v>5981</v>
      </c>
      <c r="F6451" t="s">
        <v>19</v>
      </c>
      <c r="G6451" t="s">
        <v>35</v>
      </c>
      <c r="H6451">
        <v>6</v>
      </c>
      <c r="I6451">
        <v>0</v>
      </c>
      <c r="J6451" s="7">
        <v>918657026624</v>
      </c>
      <c r="K6451" t="s">
        <v>5982</v>
      </c>
      <c r="L6451">
        <v>1</v>
      </c>
      <c r="M6451" s="1">
        <v>45398.691712962966</v>
      </c>
      <c r="N6451" s="1">
        <v>45398.692048611112</v>
      </c>
      <c r="O6451">
        <v>2772</v>
      </c>
      <c r="P6451" t="s">
        <v>2498</v>
      </c>
      <c r="Q6451" s="2">
        <v>45398</v>
      </c>
      <c r="R6451" s="3">
        <v>0.69171296296296292</v>
      </c>
      <c r="S6451" s="7">
        <f>HOUR(call_data_udpated[[#This Row],[Created At]])</f>
        <v>16</v>
      </c>
      <c r="T6451">
        <f>DAY(call_data_udpated[[#This Row],[Updated At]])</f>
        <v>16</v>
      </c>
      <c r="U6451">
        <f>MONTH(call_data_udpated[[#This Row],[Created At]])</f>
        <v>4</v>
      </c>
    </row>
    <row r="6452" spans="1:21" x14ac:dyDescent="0.3">
      <c r="A6452">
        <v>33402</v>
      </c>
      <c r="B6452">
        <v>425541</v>
      </c>
      <c r="C6452">
        <v>930248</v>
      </c>
      <c r="D6452">
        <v>1889</v>
      </c>
      <c r="E6452" t="s">
        <v>5370</v>
      </c>
      <c r="F6452" t="s">
        <v>24</v>
      </c>
      <c r="G6452" t="s">
        <v>20</v>
      </c>
      <c r="H6452">
        <v>27</v>
      </c>
      <c r="I6452">
        <v>16</v>
      </c>
      <c r="J6452" s="7">
        <v>918657026623</v>
      </c>
      <c r="K6452" t="s">
        <v>5371</v>
      </c>
      <c r="L6452">
        <v>2</v>
      </c>
      <c r="M6452" s="1">
        <v>45399.416956018518</v>
      </c>
      <c r="N6452" s="1">
        <v>45399.417442129627</v>
      </c>
      <c r="O6452">
        <v>2771</v>
      </c>
      <c r="P6452" t="s">
        <v>2494</v>
      </c>
      <c r="Q6452" s="2">
        <v>45399</v>
      </c>
      <c r="R6452" s="3">
        <v>0.41695601851851855</v>
      </c>
      <c r="S6452" s="7">
        <f>HOUR(call_data_udpated[[#This Row],[Created At]])</f>
        <v>10</v>
      </c>
      <c r="T6452">
        <f>DAY(call_data_udpated[[#This Row],[Updated At]])</f>
        <v>17</v>
      </c>
      <c r="U6452">
        <f>MONTH(call_data_udpated[[#This Row],[Created At]])</f>
        <v>4</v>
      </c>
    </row>
    <row r="6453" spans="1:21" x14ac:dyDescent="0.3">
      <c r="A6453">
        <v>33403</v>
      </c>
      <c r="B6453">
        <v>425514</v>
      </c>
      <c r="C6453">
        <v>930248</v>
      </c>
      <c r="D6453">
        <v>1889</v>
      </c>
      <c r="E6453" t="s">
        <v>5422</v>
      </c>
      <c r="F6453" t="s">
        <v>24</v>
      </c>
      <c r="G6453" t="s">
        <v>20</v>
      </c>
      <c r="H6453">
        <v>58</v>
      </c>
      <c r="I6453">
        <v>32</v>
      </c>
      <c r="J6453" s="7">
        <v>918657026630</v>
      </c>
      <c r="K6453" t="s">
        <v>5423</v>
      </c>
      <c r="L6453">
        <v>2</v>
      </c>
      <c r="M6453" s="1">
        <v>45399.417442129627</v>
      </c>
      <c r="N6453" s="1">
        <v>45399.418229166666</v>
      </c>
      <c r="O6453">
        <v>2771</v>
      </c>
      <c r="P6453" t="s">
        <v>2494</v>
      </c>
      <c r="Q6453" s="2">
        <v>45399</v>
      </c>
      <c r="R6453" s="3">
        <v>0.41744212962962962</v>
      </c>
      <c r="S6453" s="7">
        <f>HOUR(call_data_udpated[[#This Row],[Created At]])</f>
        <v>10</v>
      </c>
      <c r="T6453">
        <f>DAY(call_data_udpated[[#This Row],[Updated At]])</f>
        <v>17</v>
      </c>
      <c r="U6453">
        <f>MONTH(call_data_udpated[[#This Row],[Created At]])</f>
        <v>4</v>
      </c>
    </row>
    <row r="6454" spans="1:21" x14ac:dyDescent="0.3">
      <c r="A6454">
        <v>33404</v>
      </c>
      <c r="B6454">
        <v>425640</v>
      </c>
      <c r="C6454">
        <v>930248</v>
      </c>
      <c r="D6454">
        <v>1889</v>
      </c>
      <c r="E6454" t="s">
        <v>4942</v>
      </c>
      <c r="F6454" t="s">
        <v>19</v>
      </c>
      <c r="G6454" t="s">
        <v>46</v>
      </c>
      <c r="H6454">
        <v>11</v>
      </c>
      <c r="I6454">
        <v>0</v>
      </c>
      <c r="J6454" s="7">
        <v>918657026626</v>
      </c>
      <c r="K6454" t="s">
        <v>4943</v>
      </c>
      <c r="L6454">
        <v>3</v>
      </c>
      <c r="M6454" s="1">
        <v>45399.418229166666</v>
      </c>
      <c r="N6454" s="1">
        <v>45399.418356481481</v>
      </c>
      <c r="O6454">
        <v>2771</v>
      </c>
      <c r="P6454" t="s">
        <v>2494</v>
      </c>
      <c r="Q6454" s="2">
        <v>45399</v>
      </c>
      <c r="R6454" s="3">
        <v>0.41822916666666665</v>
      </c>
      <c r="S6454" s="7">
        <f>HOUR(call_data_udpated[[#This Row],[Created At]])</f>
        <v>10</v>
      </c>
      <c r="T6454">
        <f>DAY(call_data_udpated[[#This Row],[Updated At]])</f>
        <v>17</v>
      </c>
      <c r="U6454">
        <f>MONTH(call_data_udpated[[#This Row],[Created At]])</f>
        <v>4</v>
      </c>
    </row>
    <row r="6455" spans="1:21" x14ac:dyDescent="0.3">
      <c r="A6455">
        <v>33405</v>
      </c>
      <c r="B6455">
        <v>425393</v>
      </c>
      <c r="C6455">
        <v>930247</v>
      </c>
      <c r="D6455">
        <v>1889</v>
      </c>
      <c r="E6455" t="s">
        <v>5983</v>
      </c>
      <c r="F6455" t="s">
        <v>24</v>
      </c>
      <c r="G6455" t="s">
        <v>20</v>
      </c>
      <c r="H6455">
        <v>44</v>
      </c>
      <c r="I6455">
        <v>30</v>
      </c>
      <c r="J6455" s="7">
        <v>918657026628</v>
      </c>
      <c r="K6455" t="s">
        <v>5984</v>
      </c>
      <c r="L6455">
        <v>1</v>
      </c>
      <c r="M6455" s="1">
        <v>45399.42396990741</v>
      </c>
      <c r="N6455" s="1">
        <v>45399.424479166664</v>
      </c>
      <c r="O6455">
        <v>2771</v>
      </c>
      <c r="P6455" t="s">
        <v>2494</v>
      </c>
      <c r="Q6455" s="2">
        <v>45399</v>
      </c>
      <c r="R6455" s="3">
        <v>0.42396990740740742</v>
      </c>
      <c r="S6455" s="7">
        <f>HOUR(call_data_udpated[[#This Row],[Created At]])</f>
        <v>10</v>
      </c>
      <c r="T6455">
        <f>DAY(call_data_udpated[[#This Row],[Updated At]])</f>
        <v>17</v>
      </c>
      <c r="U6455">
        <f>MONTH(call_data_udpated[[#This Row],[Created At]])</f>
        <v>4</v>
      </c>
    </row>
    <row r="6456" spans="1:21" x14ac:dyDescent="0.3">
      <c r="A6456">
        <v>33406</v>
      </c>
      <c r="B6456">
        <v>425392</v>
      </c>
      <c r="C6456">
        <v>930247</v>
      </c>
      <c r="D6456">
        <v>1889</v>
      </c>
      <c r="E6456" t="s">
        <v>5985</v>
      </c>
      <c r="F6456" t="s">
        <v>24</v>
      </c>
      <c r="G6456" t="s">
        <v>46</v>
      </c>
      <c r="H6456">
        <v>111</v>
      </c>
      <c r="I6456">
        <v>98</v>
      </c>
      <c r="J6456" s="7">
        <v>918657026627</v>
      </c>
      <c r="K6456" t="s">
        <v>5986</v>
      </c>
      <c r="L6456">
        <v>1</v>
      </c>
      <c r="M6456" s="1">
        <v>45399.424479166664</v>
      </c>
      <c r="N6456" s="1">
        <v>45399.425775462965</v>
      </c>
      <c r="O6456">
        <v>2771</v>
      </c>
      <c r="P6456" t="s">
        <v>2494</v>
      </c>
      <c r="Q6456" s="2">
        <v>45399</v>
      </c>
      <c r="R6456" s="3">
        <v>0.42447916666666669</v>
      </c>
      <c r="S6456" s="7">
        <f>HOUR(call_data_udpated[[#This Row],[Created At]])</f>
        <v>10</v>
      </c>
      <c r="T6456">
        <f>DAY(call_data_udpated[[#This Row],[Updated At]])</f>
        <v>17</v>
      </c>
      <c r="U6456">
        <f>MONTH(call_data_udpated[[#This Row],[Created At]])</f>
        <v>4</v>
      </c>
    </row>
    <row r="6457" spans="1:21" x14ac:dyDescent="0.3">
      <c r="A6457">
        <v>33407</v>
      </c>
      <c r="B6457">
        <v>425391</v>
      </c>
      <c r="C6457">
        <v>930247</v>
      </c>
      <c r="D6457">
        <v>1889</v>
      </c>
      <c r="E6457" t="s">
        <v>5987</v>
      </c>
      <c r="F6457" t="s">
        <v>24</v>
      </c>
      <c r="G6457" t="s">
        <v>46</v>
      </c>
      <c r="H6457">
        <v>81</v>
      </c>
      <c r="I6457">
        <v>64</v>
      </c>
      <c r="J6457" s="7">
        <v>918657026631</v>
      </c>
      <c r="K6457" t="s">
        <v>5988</v>
      </c>
      <c r="L6457">
        <v>1</v>
      </c>
      <c r="M6457" s="1">
        <v>45399.425775462965</v>
      </c>
      <c r="N6457" s="1">
        <v>45399.426712962966</v>
      </c>
      <c r="O6457">
        <v>2771</v>
      </c>
      <c r="P6457" t="s">
        <v>2494</v>
      </c>
      <c r="Q6457" s="2">
        <v>45399</v>
      </c>
      <c r="R6457" s="3">
        <v>0.42577546296296298</v>
      </c>
      <c r="S6457" s="7">
        <f>HOUR(call_data_udpated[[#This Row],[Created At]])</f>
        <v>10</v>
      </c>
      <c r="T6457">
        <f>DAY(call_data_udpated[[#This Row],[Updated At]])</f>
        <v>17</v>
      </c>
      <c r="U6457">
        <f>MONTH(call_data_udpated[[#This Row],[Created At]])</f>
        <v>4</v>
      </c>
    </row>
    <row r="6458" spans="1:21" x14ac:dyDescent="0.3">
      <c r="A6458">
        <v>33408</v>
      </c>
      <c r="B6458">
        <v>425390</v>
      </c>
      <c r="C6458">
        <v>930247</v>
      </c>
      <c r="D6458">
        <v>1889</v>
      </c>
      <c r="E6458" t="s">
        <v>5989</v>
      </c>
      <c r="F6458" t="s">
        <v>24</v>
      </c>
      <c r="G6458" t="s">
        <v>46</v>
      </c>
      <c r="H6458">
        <v>49</v>
      </c>
      <c r="I6458">
        <v>34</v>
      </c>
      <c r="J6458" s="7">
        <v>918657026632</v>
      </c>
      <c r="K6458" t="s">
        <v>5990</v>
      </c>
      <c r="L6458">
        <v>1</v>
      </c>
      <c r="M6458" s="1">
        <v>45399.426712962966</v>
      </c>
      <c r="N6458" s="1">
        <v>45399.42728009259</v>
      </c>
      <c r="O6458">
        <v>2771</v>
      </c>
      <c r="P6458" t="s">
        <v>2494</v>
      </c>
      <c r="Q6458" s="2">
        <v>45399</v>
      </c>
      <c r="R6458" s="3">
        <v>0.42671296296296296</v>
      </c>
      <c r="S6458" s="7">
        <f>HOUR(call_data_udpated[[#This Row],[Created At]])</f>
        <v>10</v>
      </c>
      <c r="T6458">
        <f>DAY(call_data_udpated[[#This Row],[Updated At]])</f>
        <v>17</v>
      </c>
      <c r="U6458">
        <f>MONTH(call_data_udpated[[#This Row],[Created At]])</f>
        <v>4</v>
      </c>
    </row>
    <row r="6459" spans="1:21" x14ac:dyDescent="0.3">
      <c r="A6459">
        <v>33409</v>
      </c>
      <c r="B6459">
        <v>425389</v>
      </c>
      <c r="C6459">
        <v>930247</v>
      </c>
      <c r="D6459">
        <v>1889</v>
      </c>
      <c r="E6459" t="s">
        <v>5991</v>
      </c>
      <c r="F6459" t="s">
        <v>19</v>
      </c>
      <c r="G6459" t="s">
        <v>46</v>
      </c>
      <c r="H6459">
        <v>55</v>
      </c>
      <c r="I6459">
        <v>0</v>
      </c>
      <c r="J6459" s="7">
        <v>918657026625</v>
      </c>
      <c r="K6459" t="s">
        <v>5992</v>
      </c>
      <c r="L6459">
        <v>1</v>
      </c>
      <c r="M6459" s="1">
        <v>45399.42728009259</v>
      </c>
      <c r="N6459" s="1">
        <v>45399.427928240744</v>
      </c>
      <c r="O6459">
        <v>2771</v>
      </c>
      <c r="P6459" t="s">
        <v>2494</v>
      </c>
      <c r="Q6459" s="2">
        <v>45399</v>
      </c>
      <c r="R6459" s="3">
        <v>0.42728009259259259</v>
      </c>
      <c r="S6459" s="7">
        <f>HOUR(call_data_udpated[[#This Row],[Created At]])</f>
        <v>10</v>
      </c>
      <c r="T6459">
        <f>DAY(call_data_udpated[[#This Row],[Updated At]])</f>
        <v>17</v>
      </c>
      <c r="U6459">
        <f>MONTH(call_data_udpated[[#This Row],[Created At]])</f>
        <v>4</v>
      </c>
    </row>
    <row r="6460" spans="1:21" x14ac:dyDescent="0.3">
      <c r="A6460">
        <v>33410</v>
      </c>
      <c r="B6460">
        <v>425388</v>
      </c>
      <c r="C6460">
        <v>930247</v>
      </c>
      <c r="D6460">
        <v>1889</v>
      </c>
      <c r="E6460" t="s">
        <v>5993</v>
      </c>
      <c r="F6460" t="s">
        <v>19</v>
      </c>
      <c r="G6460" t="s">
        <v>46</v>
      </c>
      <c r="H6460">
        <v>39</v>
      </c>
      <c r="I6460">
        <v>0</v>
      </c>
      <c r="J6460" s="7">
        <v>918657026629</v>
      </c>
      <c r="K6460" t="s">
        <v>5994</v>
      </c>
      <c r="L6460">
        <v>1</v>
      </c>
      <c r="M6460" s="1">
        <v>45399.427928240744</v>
      </c>
      <c r="N6460" s="1">
        <v>45399.428379629629</v>
      </c>
      <c r="O6460">
        <v>2771</v>
      </c>
      <c r="P6460" t="s">
        <v>2494</v>
      </c>
      <c r="Q6460" s="2">
        <v>45399</v>
      </c>
      <c r="R6460" s="3">
        <v>0.42792824074074076</v>
      </c>
      <c r="S6460" s="7">
        <f>HOUR(call_data_udpated[[#This Row],[Created At]])</f>
        <v>10</v>
      </c>
      <c r="T6460">
        <f>DAY(call_data_udpated[[#This Row],[Updated At]])</f>
        <v>17</v>
      </c>
      <c r="U6460">
        <f>MONTH(call_data_udpated[[#This Row],[Created At]])</f>
        <v>4</v>
      </c>
    </row>
    <row r="6461" spans="1:21" x14ac:dyDescent="0.3">
      <c r="A6461">
        <v>33411</v>
      </c>
      <c r="B6461">
        <v>425387</v>
      </c>
      <c r="C6461">
        <v>930247</v>
      </c>
      <c r="D6461">
        <v>1889</v>
      </c>
      <c r="E6461" t="s">
        <v>5995</v>
      </c>
      <c r="F6461" t="s">
        <v>24</v>
      </c>
      <c r="G6461" t="s">
        <v>35</v>
      </c>
      <c r="H6461">
        <v>50</v>
      </c>
      <c r="I6461">
        <v>25</v>
      </c>
      <c r="J6461" s="7">
        <v>918657026624</v>
      </c>
      <c r="K6461" t="s">
        <v>5996</v>
      </c>
      <c r="L6461">
        <v>1</v>
      </c>
      <c r="M6461" s="1">
        <v>45399.428379629629</v>
      </c>
      <c r="N6461" s="1">
        <v>45399.428969907407</v>
      </c>
      <c r="O6461">
        <v>2771</v>
      </c>
      <c r="P6461" t="s">
        <v>2494</v>
      </c>
      <c r="Q6461" s="2">
        <v>45399</v>
      </c>
      <c r="R6461" s="3">
        <v>0.42837962962962961</v>
      </c>
      <c r="S6461" s="7">
        <f>HOUR(call_data_udpated[[#This Row],[Created At]])</f>
        <v>10</v>
      </c>
      <c r="T6461">
        <f>DAY(call_data_udpated[[#This Row],[Updated At]])</f>
        <v>17</v>
      </c>
      <c r="U6461">
        <f>MONTH(call_data_udpated[[#This Row],[Created At]])</f>
        <v>4</v>
      </c>
    </row>
    <row r="6462" spans="1:21" x14ac:dyDescent="0.3">
      <c r="A6462">
        <v>33412</v>
      </c>
      <c r="B6462">
        <v>425386</v>
      </c>
      <c r="C6462">
        <v>930247</v>
      </c>
      <c r="D6462">
        <v>1889</v>
      </c>
      <c r="E6462" t="s">
        <v>5997</v>
      </c>
      <c r="F6462" t="s">
        <v>19</v>
      </c>
      <c r="G6462" t="s">
        <v>27</v>
      </c>
      <c r="H6462">
        <v>8</v>
      </c>
      <c r="I6462">
        <v>0</v>
      </c>
      <c r="J6462" s="7">
        <v>918657026623</v>
      </c>
      <c r="K6462" t="s">
        <v>5998</v>
      </c>
      <c r="L6462">
        <v>1</v>
      </c>
      <c r="M6462" s="1">
        <v>45399.428969907407</v>
      </c>
      <c r="N6462" s="1">
        <v>45399.429062499999</v>
      </c>
      <c r="O6462">
        <v>2771</v>
      </c>
      <c r="P6462" t="s">
        <v>2494</v>
      </c>
      <c r="Q6462" s="2">
        <v>45399</v>
      </c>
      <c r="R6462" s="3">
        <v>0.42896990740740742</v>
      </c>
      <c r="S6462" s="7">
        <f>HOUR(call_data_udpated[[#This Row],[Created At]])</f>
        <v>10</v>
      </c>
      <c r="T6462">
        <f>DAY(call_data_udpated[[#This Row],[Updated At]])</f>
        <v>17</v>
      </c>
      <c r="U6462">
        <f>MONTH(call_data_udpated[[#This Row],[Created At]])</f>
        <v>4</v>
      </c>
    </row>
    <row r="6463" spans="1:21" x14ac:dyDescent="0.3">
      <c r="A6463">
        <v>33413</v>
      </c>
      <c r="B6463">
        <v>425385</v>
      </c>
      <c r="C6463">
        <v>930247</v>
      </c>
      <c r="D6463">
        <v>1889</v>
      </c>
      <c r="E6463" t="s">
        <v>5999</v>
      </c>
      <c r="F6463" t="s">
        <v>19</v>
      </c>
      <c r="G6463" t="s">
        <v>32</v>
      </c>
      <c r="H6463">
        <v>34</v>
      </c>
      <c r="I6463">
        <v>0</v>
      </c>
      <c r="J6463" s="7">
        <v>918657026630</v>
      </c>
      <c r="K6463" t="s">
        <v>6000</v>
      </c>
      <c r="L6463">
        <v>1</v>
      </c>
      <c r="M6463" s="1">
        <v>45399.429062499999</v>
      </c>
      <c r="N6463" s="1">
        <v>45399.429456018515</v>
      </c>
      <c r="O6463">
        <v>2771</v>
      </c>
      <c r="P6463" t="s">
        <v>2494</v>
      </c>
      <c r="Q6463" s="2">
        <v>45399</v>
      </c>
      <c r="R6463" s="3">
        <v>0.42906250000000001</v>
      </c>
      <c r="S6463" s="7">
        <f>HOUR(call_data_udpated[[#This Row],[Created At]])</f>
        <v>10</v>
      </c>
      <c r="T6463">
        <f>DAY(call_data_udpated[[#This Row],[Updated At]])</f>
        <v>17</v>
      </c>
      <c r="U6463">
        <f>MONTH(call_data_udpated[[#This Row],[Created At]])</f>
        <v>4</v>
      </c>
    </row>
    <row r="6464" spans="1:21" x14ac:dyDescent="0.3">
      <c r="A6464">
        <v>33414</v>
      </c>
      <c r="B6464">
        <v>425384</v>
      </c>
      <c r="C6464">
        <v>930247</v>
      </c>
      <c r="D6464">
        <v>1889</v>
      </c>
      <c r="E6464" t="s">
        <v>6001</v>
      </c>
      <c r="F6464" t="s">
        <v>24</v>
      </c>
      <c r="G6464" t="s">
        <v>20</v>
      </c>
      <c r="H6464">
        <v>85</v>
      </c>
      <c r="I6464">
        <v>71</v>
      </c>
      <c r="J6464" s="7">
        <v>918657026626</v>
      </c>
      <c r="K6464" t="s">
        <v>6002</v>
      </c>
      <c r="L6464">
        <v>1</v>
      </c>
      <c r="M6464" s="1">
        <v>45399.429456018515</v>
      </c>
      <c r="N6464" s="1">
        <v>45399.430833333332</v>
      </c>
      <c r="O6464">
        <v>2771</v>
      </c>
      <c r="P6464" t="s">
        <v>2494</v>
      </c>
      <c r="Q6464" s="2">
        <v>45399</v>
      </c>
      <c r="R6464" s="3">
        <v>0.4294560185185185</v>
      </c>
      <c r="S6464" s="7">
        <f>HOUR(call_data_udpated[[#This Row],[Created At]])</f>
        <v>10</v>
      </c>
      <c r="T6464">
        <f>DAY(call_data_udpated[[#This Row],[Updated At]])</f>
        <v>17</v>
      </c>
      <c r="U6464">
        <f>MONTH(call_data_udpated[[#This Row],[Created At]])</f>
        <v>4</v>
      </c>
    </row>
    <row r="6465" spans="1:21" x14ac:dyDescent="0.3">
      <c r="A6465">
        <v>33415</v>
      </c>
      <c r="B6465">
        <v>425383</v>
      </c>
      <c r="C6465">
        <v>930247</v>
      </c>
      <c r="D6465">
        <v>1889</v>
      </c>
      <c r="E6465" t="s">
        <v>6003</v>
      </c>
      <c r="F6465" t="s">
        <v>19</v>
      </c>
      <c r="G6465" t="s">
        <v>20</v>
      </c>
      <c r="H6465">
        <v>47</v>
      </c>
      <c r="I6465">
        <v>0</v>
      </c>
      <c r="J6465" s="7">
        <v>918657026628</v>
      </c>
      <c r="K6465" t="s">
        <v>6004</v>
      </c>
      <c r="L6465">
        <v>1</v>
      </c>
      <c r="M6465" s="1">
        <v>45399.430833333332</v>
      </c>
      <c r="N6465" s="1">
        <v>45399.431388888886</v>
      </c>
      <c r="O6465">
        <v>2771</v>
      </c>
      <c r="P6465" t="s">
        <v>2494</v>
      </c>
      <c r="Q6465" s="2">
        <v>45399</v>
      </c>
      <c r="R6465" s="3">
        <v>0.43083333333333335</v>
      </c>
      <c r="S6465" s="7">
        <f>HOUR(call_data_udpated[[#This Row],[Created At]])</f>
        <v>10</v>
      </c>
      <c r="T6465">
        <f>DAY(call_data_udpated[[#This Row],[Updated At]])</f>
        <v>17</v>
      </c>
      <c r="U6465">
        <f>MONTH(call_data_udpated[[#This Row],[Created At]])</f>
        <v>4</v>
      </c>
    </row>
    <row r="6466" spans="1:21" x14ac:dyDescent="0.3">
      <c r="A6466">
        <v>33416</v>
      </c>
      <c r="B6466">
        <v>425382</v>
      </c>
      <c r="C6466">
        <v>930247</v>
      </c>
      <c r="D6466">
        <v>1889</v>
      </c>
      <c r="E6466" t="s">
        <v>6005</v>
      </c>
      <c r="F6466" t="s">
        <v>24</v>
      </c>
      <c r="G6466" t="s">
        <v>20</v>
      </c>
      <c r="H6466">
        <v>64</v>
      </c>
      <c r="I6466">
        <v>46</v>
      </c>
      <c r="J6466" s="7">
        <v>918657026627</v>
      </c>
      <c r="K6466" t="s">
        <v>6006</v>
      </c>
      <c r="L6466">
        <v>1</v>
      </c>
      <c r="M6466" s="1">
        <v>45399.431388888886</v>
      </c>
      <c r="N6466" s="1">
        <v>45399.432141203702</v>
      </c>
      <c r="O6466">
        <v>2771</v>
      </c>
      <c r="P6466" t="s">
        <v>2494</v>
      </c>
      <c r="Q6466" s="2">
        <v>45399</v>
      </c>
      <c r="R6466" s="3">
        <v>0.43138888888888888</v>
      </c>
      <c r="S6466" s="7">
        <f>HOUR(call_data_udpated[[#This Row],[Created At]])</f>
        <v>10</v>
      </c>
      <c r="T6466">
        <f>DAY(call_data_udpated[[#This Row],[Updated At]])</f>
        <v>17</v>
      </c>
      <c r="U6466">
        <f>MONTH(call_data_udpated[[#This Row],[Created At]])</f>
        <v>4</v>
      </c>
    </row>
    <row r="6467" spans="1:21" x14ac:dyDescent="0.3">
      <c r="A6467">
        <v>33417</v>
      </c>
      <c r="B6467">
        <v>425381</v>
      </c>
      <c r="C6467">
        <v>930247</v>
      </c>
      <c r="D6467">
        <v>1889</v>
      </c>
      <c r="E6467" t="s">
        <v>6007</v>
      </c>
      <c r="F6467" t="s">
        <v>19</v>
      </c>
      <c r="G6467" t="s">
        <v>20</v>
      </c>
      <c r="H6467">
        <v>19</v>
      </c>
      <c r="I6467">
        <v>0</v>
      </c>
      <c r="J6467" s="7">
        <v>918657026631</v>
      </c>
      <c r="K6467" t="s">
        <v>6008</v>
      </c>
      <c r="L6467">
        <v>1</v>
      </c>
      <c r="M6467" s="1">
        <v>45399.432129629633</v>
      </c>
      <c r="N6467" s="1">
        <v>45399.43241898148</v>
      </c>
      <c r="O6467">
        <v>2771</v>
      </c>
      <c r="P6467" t="s">
        <v>2494</v>
      </c>
      <c r="Q6467" s="2">
        <v>45399</v>
      </c>
      <c r="R6467" s="3">
        <v>0.43212962962962964</v>
      </c>
      <c r="S6467" s="7">
        <f>HOUR(call_data_udpated[[#This Row],[Created At]])</f>
        <v>10</v>
      </c>
      <c r="T6467">
        <f>DAY(call_data_udpated[[#This Row],[Updated At]])</f>
        <v>17</v>
      </c>
      <c r="U6467">
        <f>MONTH(call_data_udpated[[#This Row],[Created At]])</f>
        <v>4</v>
      </c>
    </row>
    <row r="6468" spans="1:21" x14ac:dyDescent="0.3">
      <c r="A6468">
        <v>33418</v>
      </c>
      <c r="B6468">
        <v>425380</v>
      </c>
      <c r="C6468">
        <v>930247</v>
      </c>
      <c r="D6468">
        <v>1889</v>
      </c>
      <c r="E6468" t="s">
        <v>6009</v>
      </c>
      <c r="F6468" t="s">
        <v>19</v>
      </c>
      <c r="G6468" t="s">
        <v>46</v>
      </c>
      <c r="H6468">
        <v>10</v>
      </c>
      <c r="I6468">
        <v>0</v>
      </c>
      <c r="J6468" s="7">
        <v>918657026632</v>
      </c>
      <c r="K6468" t="s">
        <v>6010</v>
      </c>
      <c r="L6468">
        <v>1</v>
      </c>
      <c r="M6468" s="1">
        <v>45399.43241898148</v>
      </c>
      <c r="N6468" s="1">
        <v>45399.432534722226</v>
      </c>
      <c r="O6468">
        <v>2771</v>
      </c>
      <c r="P6468" t="s">
        <v>2494</v>
      </c>
      <c r="Q6468" s="2">
        <v>45399</v>
      </c>
      <c r="R6468" s="3">
        <v>0.4324189814814815</v>
      </c>
      <c r="S6468" s="7">
        <f>HOUR(call_data_udpated[[#This Row],[Created At]])</f>
        <v>10</v>
      </c>
      <c r="T6468">
        <f>DAY(call_data_udpated[[#This Row],[Updated At]])</f>
        <v>17</v>
      </c>
      <c r="U6468">
        <f>MONTH(call_data_udpated[[#This Row],[Created At]])</f>
        <v>4</v>
      </c>
    </row>
    <row r="6469" spans="1:21" x14ac:dyDescent="0.3">
      <c r="A6469">
        <v>33419</v>
      </c>
      <c r="B6469">
        <v>425379</v>
      </c>
      <c r="C6469">
        <v>930247</v>
      </c>
      <c r="D6469">
        <v>1889</v>
      </c>
      <c r="E6469" t="s">
        <v>6011</v>
      </c>
      <c r="F6469" t="s">
        <v>24</v>
      </c>
      <c r="G6469" t="s">
        <v>20</v>
      </c>
      <c r="H6469">
        <v>39</v>
      </c>
      <c r="I6469">
        <v>24</v>
      </c>
      <c r="J6469" s="7">
        <v>918657026625</v>
      </c>
      <c r="K6469" t="s">
        <v>6012</v>
      </c>
      <c r="L6469">
        <v>1</v>
      </c>
      <c r="M6469" s="1">
        <v>45399.432534722226</v>
      </c>
      <c r="N6469" s="1">
        <v>45399.433078703703</v>
      </c>
      <c r="O6469">
        <v>2771</v>
      </c>
      <c r="P6469" t="s">
        <v>2494</v>
      </c>
      <c r="Q6469" s="2">
        <v>45399</v>
      </c>
      <c r="R6469" s="3">
        <v>0.43253472222222222</v>
      </c>
      <c r="S6469" s="7">
        <f>HOUR(call_data_udpated[[#This Row],[Created At]])</f>
        <v>10</v>
      </c>
      <c r="T6469">
        <f>DAY(call_data_udpated[[#This Row],[Updated At]])</f>
        <v>17</v>
      </c>
      <c r="U6469">
        <f>MONTH(call_data_udpated[[#This Row],[Created At]])</f>
        <v>4</v>
      </c>
    </row>
    <row r="6470" spans="1:21" x14ac:dyDescent="0.3">
      <c r="A6470">
        <v>33420</v>
      </c>
      <c r="B6470">
        <v>425378</v>
      </c>
      <c r="C6470">
        <v>930247</v>
      </c>
      <c r="D6470">
        <v>1889</v>
      </c>
      <c r="E6470" t="s">
        <v>6013</v>
      </c>
      <c r="F6470" t="s">
        <v>24</v>
      </c>
      <c r="G6470" t="s">
        <v>20</v>
      </c>
      <c r="H6470">
        <v>44</v>
      </c>
      <c r="I6470">
        <v>29</v>
      </c>
      <c r="J6470" s="7">
        <v>918657026629</v>
      </c>
      <c r="K6470" t="s">
        <v>6014</v>
      </c>
      <c r="L6470">
        <v>1</v>
      </c>
      <c r="M6470" s="1">
        <v>45399.43378472222</v>
      </c>
      <c r="N6470" s="1">
        <v>45399.434421296297</v>
      </c>
      <c r="O6470">
        <v>2771</v>
      </c>
      <c r="P6470" t="s">
        <v>2494</v>
      </c>
      <c r="Q6470" s="2">
        <v>45399</v>
      </c>
      <c r="R6470" s="3">
        <v>0.4337847222222222</v>
      </c>
      <c r="S6470" s="7">
        <f>HOUR(call_data_udpated[[#This Row],[Created At]])</f>
        <v>10</v>
      </c>
      <c r="T6470">
        <f>DAY(call_data_udpated[[#This Row],[Updated At]])</f>
        <v>17</v>
      </c>
      <c r="U6470">
        <f>MONTH(call_data_udpated[[#This Row],[Created At]])</f>
        <v>4</v>
      </c>
    </row>
    <row r="6471" spans="1:21" x14ac:dyDescent="0.3">
      <c r="A6471">
        <v>33421</v>
      </c>
      <c r="B6471">
        <v>425377</v>
      </c>
      <c r="C6471">
        <v>930247</v>
      </c>
      <c r="D6471">
        <v>1889</v>
      </c>
      <c r="E6471" t="s">
        <v>6015</v>
      </c>
      <c r="F6471" t="s">
        <v>24</v>
      </c>
      <c r="G6471" t="s">
        <v>46</v>
      </c>
      <c r="H6471">
        <v>110</v>
      </c>
      <c r="I6471">
        <v>93</v>
      </c>
      <c r="J6471" s="7">
        <v>918657026624</v>
      </c>
      <c r="K6471" t="s">
        <v>6016</v>
      </c>
      <c r="L6471">
        <v>1</v>
      </c>
      <c r="M6471" s="1">
        <v>45399.434421296297</v>
      </c>
      <c r="N6471" s="1">
        <v>45399.435694444444</v>
      </c>
      <c r="O6471">
        <v>2771</v>
      </c>
      <c r="P6471" t="s">
        <v>2494</v>
      </c>
      <c r="Q6471" s="2">
        <v>45399</v>
      </c>
      <c r="R6471" s="3">
        <v>0.43442129629629628</v>
      </c>
      <c r="S6471" s="7">
        <f>HOUR(call_data_udpated[[#This Row],[Created At]])</f>
        <v>10</v>
      </c>
      <c r="T6471">
        <f>DAY(call_data_udpated[[#This Row],[Updated At]])</f>
        <v>17</v>
      </c>
      <c r="U6471">
        <f>MONTH(call_data_udpated[[#This Row],[Created At]])</f>
        <v>4</v>
      </c>
    </row>
    <row r="6472" spans="1:21" x14ac:dyDescent="0.3">
      <c r="A6472">
        <v>33422</v>
      </c>
      <c r="B6472">
        <v>426577</v>
      </c>
      <c r="C6472">
        <v>930248</v>
      </c>
      <c r="D6472">
        <v>1889</v>
      </c>
      <c r="E6472" t="s">
        <v>5252</v>
      </c>
      <c r="F6472" t="s">
        <v>24</v>
      </c>
      <c r="G6472" t="s">
        <v>20</v>
      </c>
      <c r="H6472">
        <v>23</v>
      </c>
      <c r="I6472">
        <v>10</v>
      </c>
      <c r="J6472" s="7">
        <v>918657026630</v>
      </c>
      <c r="K6472" t="s">
        <v>5253</v>
      </c>
      <c r="L6472">
        <v>3</v>
      </c>
      <c r="M6472" s="1">
        <v>45399.435208333336</v>
      </c>
      <c r="N6472" s="1">
        <v>45399.435671296298</v>
      </c>
      <c r="O6472">
        <v>2772</v>
      </c>
      <c r="P6472" t="s">
        <v>2498</v>
      </c>
      <c r="Q6472" s="2">
        <v>45399</v>
      </c>
      <c r="R6472" s="3">
        <v>0.43520833333333331</v>
      </c>
      <c r="S6472" s="7">
        <f>HOUR(call_data_udpated[[#This Row],[Created At]])</f>
        <v>10</v>
      </c>
      <c r="T6472">
        <f>DAY(call_data_udpated[[#This Row],[Updated At]])</f>
        <v>17</v>
      </c>
      <c r="U6472">
        <f>MONTH(call_data_udpated[[#This Row],[Created At]])</f>
        <v>4</v>
      </c>
    </row>
    <row r="6473" spans="1:21" x14ac:dyDescent="0.3">
      <c r="A6473">
        <v>33423</v>
      </c>
      <c r="B6473">
        <v>426643</v>
      </c>
      <c r="C6473">
        <v>930248</v>
      </c>
      <c r="D6473">
        <v>1889</v>
      </c>
      <c r="E6473" t="s">
        <v>5132</v>
      </c>
      <c r="F6473" t="s">
        <v>24</v>
      </c>
      <c r="G6473" t="s">
        <v>20</v>
      </c>
      <c r="H6473">
        <v>32</v>
      </c>
      <c r="I6473">
        <v>13</v>
      </c>
      <c r="J6473" s="7">
        <v>918657026626</v>
      </c>
      <c r="K6473" t="s">
        <v>5133</v>
      </c>
      <c r="L6473">
        <v>3</v>
      </c>
      <c r="M6473" s="1">
        <v>45399.435671296298</v>
      </c>
      <c r="N6473" s="1">
        <v>45399.436053240737</v>
      </c>
      <c r="O6473">
        <v>2772</v>
      </c>
      <c r="P6473" t="s">
        <v>2498</v>
      </c>
      <c r="Q6473" s="2">
        <v>45399</v>
      </c>
      <c r="R6473" s="3">
        <v>0.43567129629629631</v>
      </c>
      <c r="S6473" s="7">
        <f>HOUR(call_data_udpated[[#This Row],[Created At]])</f>
        <v>10</v>
      </c>
      <c r="T6473">
        <f>DAY(call_data_udpated[[#This Row],[Updated At]])</f>
        <v>17</v>
      </c>
      <c r="U6473">
        <f>MONTH(call_data_udpated[[#This Row],[Created At]])</f>
        <v>4</v>
      </c>
    </row>
    <row r="6474" spans="1:21" x14ac:dyDescent="0.3">
      <c r="A6474">
        <v>33424</v>
      </c>
      <c r="B6474">
        <v>425376</v>
      </c>
      <c r="C6474">
        <v>930247</v>
      </c>
      <c r="D6474">
        <v>1889</v>
      </c>
      <c r="E6474" t="s">
        <v>6017</v>
      </c>
      <c r="F6474" t="s">
        <v>19</v>
      </c>
      <c r="G6474" t="s">
        <v>46</v>
      </c>
      <c r="H6474">
        <v>45</v>
      </c>
      <c r="I6474">
        <v>0</v>
      </c>
      <c r="J6474" s="7">
        <v>918657026623</v>
      </c>
      <c r="K6474" t="s">
        <v>6018</v>
      </c>
      <c r="L6474">
        <v>1</v>
      </c>
      <c r="M6474" s="1">
        <v>45399.435694444444</v>
      </c>
      <c r="N6474" s="1">
        <v>45399.436226851853</v>
      </c>
      <c r="O6474">
        <v>2771</v>
      </c>
      <c r="P6474" t="s">
        <v>2494</v>
      </c>
      <c r="Q6474" s="2">
        <v>45399</v>
      </c>
      <c r="R6474" s="3">
        <v>0.43569444444444444</v>
      </c>
      <c r="S6474" s="7">
        <f>HOUR(call_data_udpated[[#This Row],[Created At]])</f>
        <v>10</v>
      </c>
      <c r="T6474">
        <f>DAY(call_data_udpated[[#This Row],[Updated At]])</f>
        <v>17</v>
      </c>
      <c r="U6474">
        <f>MONTH(call_data_udpated[[#This Row],[Created At]])</f>
        <v>4</v>
      </c>
    </row>
    <row r="6475" spans="1:21" x14ac:dyDescent="0.3">
      <c r="A6475">
        <v>33425</v>
      </c>
      <c r="B6475">
        <v>425451</v>
      </c>
      <c r="C6475">
        <v>930248</v>
      </c>
      <c r="D6475">
        <v>1889</v>
      </c>
      <c r="E6475" t="s">
        <v>5546</v>
      </c>
      <c r="F6475" t="s">
        <v>24</v>
      </c>
      <c r="G6475" t="s">
        <v>84</v>
      </c>
      <c r="H6475">
        <v>67</v>
      </c>
      <c r="I6475">
        <v>50</v>
      </c>
      <c r="J6475" s="7">
        <v>918657026627</v>
      </c>
      <c r="K6475" t="s">
        <v>5547</v>
      </c>
      <c r="L6475">
        <v>2</v>
      </c>
      <c r="M6475" s="1">
        <v>45399.436053240737</v>
      </c>
      <c r="N6475" s="1">
        <v>45399.436956018515</v>
      </c>
      <c r="O6475">
        <v>2772</v>
      </c>
      <c r="P6475" t="s">
        <v>2498</v>
      </c>
      <c r="Q6475" s="2">
        <v>45399</v>
      </c>
      <c r="R6475" s="3">
        <v>0.43605324074074076</v>
      </c>
      <c r="S6475" s="7">
        <f>HOUR(call_data_udpated[[#This Row],[Created At]])</f>
        <v>10</v>
      </c>
      <c r="T6475">
        <f>DAY(call_data_udpated[[#This Row],[Updated At]])</f>
        <v>17</v>
      </c>
      <c r="U6475">
        <f>MONTH(call_data_udpated[[#This Row],[Created At]])</f>
        <v>4</v>
      </c>
    </row>
    <row r="6476" spans="1:21" x14ac:dyDescent="0.3">
      <c r="A6476">
        <v>33426</v>
      </c>
      <c r="B6476">
        <v>425375</v>
      </c>
      <c r="C6476">
        <v>930247</v>
      </c>
      <c r="D6476">
        <v>1889</v>
      </c>
      <c r="E6476" t="s">
        <v>6019</v>
      </c>
      <c r="F6476" t="s">
        <v>19</v>
      </c>
      <c r="G6476" t="s">
        <v>32</v>
      </c>
      <c r="H6476">
        <v>40</v>
      </c>
      <c r="I6476">
        <v>0</v>
      </c>
      <c r="J6476" s="7">
        <v>918657026628</v>
      </c>
      <c r="K6476" t="s">
        <v>6020</v>
      </c>
      <c r="L6476">
        <v>1</v>
      </c>
      <c r="M6476" s="1">
        <v>45399.436226851853</v>
      </c>
      <c r="N6476" s="1">
        <v>45399.436689814815</v>
      </c>
      <c r="O6476">
        <v>2771</v>
      </c>
      <c r="P6476" t="s">
        <v>2494</v>
      </c>
      <c r="Q6476" s="2">
        <v>45399</v>
      </c>
      <c r="R6476" s="3">
        <v>0.43622685185185184</v>
      </c>
      <c r="S6476" s="7">
        <f>HOUR(call_data_udpated[[#This Row],[Created At]])</f>
        <v>10</v>
      </c>
      <c r="T6476">
        <f>DAY(call_data_udpated[[#This Row],[Updated At]])</f>
        <v>17</v>
      </c>
      <c r="U6476">
        <f>MONTH(call_data_udpated[[#This Row],[Created At]])</f>
        <v>4</v>
      </c>
    </row>
    <row r="6477" spans="1:21" x14ac:dyDescent="0.3">
      <c r="A6477">
        <v>33427</v>
      </c>
      <c r="B6477">
        <v>425373</v>
      </c>
      <c r="C6477">
        <v>930247</v>
      </c>
      <c r="D6477">
        <v>1889</v>
      </c>
      <c r="E6477" t="s">
        <v>6021</v>
      </c>
      <c r="F6477" t="s">
        <v>19</v>
      </c>
      <c r="G6477" t="s">
        <v>43</v>
      </c>
      <c r="H6477">
        <v>39</v>
      </c>
      <c r="I6477">
        <v>0</v>
      </c>
      <c r="J6477" s="7">
        <v>918657026631</v>
      </c>
      <c r="K6477" t="s">
        <v>6022</v>
      </c>
      <c r="L6477">
        <v>1</v>
      </c>
      <c r="M6477" s="1">
        <v>45399.436689814815</v>
      </c>
      <c r="N6477" s="1">
        <v>45399.437152777777</v>
      </c>
      <c r="O6477">
        <v>2771</v>
      </c>
      <c r="P6477" t="s">
        <v>2494</v>
      </c>
      <c r="Q6477" s="2">
        <v>45399</v>
      </c>
      <c r="R6477" s="3">
        <v>0.43668981481481484</v>
      </c>
      <c r="S6477" s="7">
        <f>HOUR(call_data_udpated[[#This Row],[Created At]])</f>
        <v>10</v>
      </c>
      <c r="T6477">
        <f>DAY(call_data_udpated[[#This Row],[Updated At]])</f>
        <v>17</v>
      </c>
      <c r="U6477">
        <f>MONTH(call_data_udpated[[#This Row],[Created At]])</f>
        <v>4</v>
      </c>
    </row>
    <row r="6478" spans="1:21" x14ac:dyDescent="0.3">
      <c r="A6478">
        <v>33428</v>
      </c>
      <c r="B6478">
        <v>425147</v>
      </c>
      <c r="C6478">
        <v>930248</v>
      </c>
      <c r="D6478">
        <v>1889</v>
      </c>
      <c r="E6478" t="s">
        <v>5554</v>
      </c>
      <c r="F6478" t="s">
        <v>19</v>
      </c>
      <c r="G6478" t="s">
        <v>35</v>
      </c>
      <c r="H6478">
        <v>6</v>
      </c>
      <c r="I6478">
        <v>0</v>
      </c>
      <c r="J6478" s="7">
        <v>918657026632</v>
      </c>
      <c r="K6478" t="s">
        <v>5555</v>
      </c>
      <c r="L6478">
        <v>2</v>
      </c>
      <c r="M6478" s="1">
        <v>45399.436956018515</v>
      </c>
      <c r="N6478" s="1">
        <v>45399.437291666669</v>
      </c>
      <c r="O6478">
        <v>2772</v>
      </c>
      <c r="P6478" t="s">
        <v>2498</v>
      </c>
      <c r="Q6478" s="2">
        <v>45399</v>
      </c>
      <c r="R6478" s="3">
        <v>0.43695601851851851</v>
      </c>
      <c r="S6478" s="7">
        <f>HOUR(call_data_udpated[[#This Row],[Created At]])</f>
        <v>10</v>
      </c>
      <c r="T6478">
        <f>DAY(call_data_udpated[[#This Row],[Updated At]])</f>
        <v>17</v>
      </c>
      <c r="U6478">
        <f>MONTH(call_data_udpated[[#This Row],[Created At]])</f>
        <v>4</v>
      </c>
    </row>
    <row r="6479" spans="1:21" x14ac:dyDescent="0.3">
      <c r="A6479">
        <v>33429</v>
      </c>
      <c r="B6479">
        <v>425371</v>
      </c>
      <c r="C6479">
        <v>930247</v>
      </c>
      <c r="D6479">
        <v>1889</v>
      </c>
      <c r="E6479" t="s">
        <v>6023</v>
      </c>
      <c r="F6479" t="s">
        <v>24</v>
      </c>
      <c r="G6479" t="s">
        <v>46</v>
      </c>
      <c r="H6479">
        <v>51</v>
      </c>
      <c r="I6479">
        <v>35</v>
      </c>
      <c r="J6479" s="7">
        <v>918657026625</v>
      </c>
      <c r="K6479" t="s">
        <v>6024</v>
      </c>
      <c r="L6479">
        <v>1</v>
      </c>
      <c r="M6479" s="1">
        <v>45399.437152777777</v>
      </c>
      <c r="N6479" s="1">
        <v>45399.437743055554</v>
      </c>
      <c r="O6479">
        <v>2771</v>
      </c>
      <c r="P6479" t="s">
        <v>2494</v>
      </c>
      <c r="Q6479" s="2">
        <v>45399</v>
      </c>
      <c r="R6479" s="3">
        <v>0.43715277777777778</v>
      </c>
      <c r="S6479" s="7">
        <f>HOUR(call_data_udpated[[#This Row],[Created At]])</f>
        <v>10</v>
      </c>
      <c r="T6479">
        <f>DAY(call_data_udpated[[#This Row],[Updated At]])</f>
        <v>17</v>
      </c>
      <c r="U6479">
        <f>MONTH(call_data_udpated[[#This Row],[Created At]])</f>
        <v>4</v>
      </c>
    </row>
    <row r="6480" spans="1:21" x14ac:dyDescent="0.3">
      <c r="A6480">
        <v>33430</v>
      </c>
      <c r="B6480">
        <v>425452</v>
      </c>
      <c r="C6480">
        <v>930248</v>
      </c>
      <c r="D6480">
        <v>1889</v>
      </c>
      <c r="E6480" t="s">
        <v>5544</v>
      </c>
      <c r="F6480" t="s">
        <v>19</v>
      </c>
      <c r="G6480" t="s">
        <v>35</v>
      </c>
      <c r="H6480">
        <v>14</v>
      </c>
      <c r="I6480">
        <v>0</v>
      </c>
      <c r="J6480" s="7">
        <v>918657026630</v>
      </c>
      <c r="K6480" t="s">
        <v>5545</v>
      </c>
      <c r="L6480">
        <v>2</v>
      </c>
      <c r="M6480" s="1">
        <v>45399.437291666669</v>
      </c>
      <c r="N6480" s="1">
        <v>45399.4374537037</v>
      </c>
      <c r="O6480">
        <v>2772</v>
      </c>
      <c r="P6480" t="s">
        <v>2498</v>
      </c>
      <c r="Q6480" s="2">
        <v>45399</v>
      </c>
      <c r="R6480" s="3">
        <v>0.43729166666666669</v>
      </c>
      <c r="S6480" s="7">
        <f>HOUR(call_data_udpated[[#This Row],[Created At]])</f>
        <v>10</v>
      </c>
      <c r="T6480">
        <f>DAY(call_data_udpated[[#This Row],[Updated At]])</f>
        <v>17</v>
      </c>
      <c r="U6480">
        <f>MONTH(call_data_udpated[[#This Row],[Created At]])</f>
        <v>4</v>
      </c>
    </row>
    <row r="6481" spans="1:21" x14ac:dyDescent="0.3">
      <c r="A6481">
        <v>33431</v>
      </c>
      <c r="B6481">
        <v>425456</v>
      </c>
      <c r="C6481">
        <v>930248</v>
      </c>
      <c r="D6481">
        <v>1889</v>
      </c>
      <c r="E6481" t="s">
        <v>5538</v>
      </c>
      <c r="F6481" t="s">
        <v>19</v>
      </c>
      <c r="G6481" t="s">
        <v>84</v>
      </c>
      <c r="H6481">
        <v>21</v>
      </c>
      <c r="I6481">
        <v>0</v>
      </c>
      <c r="J6481" s="7">
        <v>918657026624</v>
      </c>
      <c r="K6481" t="s">
        <v>5539</v>
      </c>
      <c r="L6481">
        <v>2</v>
      </c>
      <c r="M6481" s="1">
        <v>45399.4374537037</v>
      </c>
      <c r="N6481" s="1">
        <v>45399.437696759262</v>
      </c>
      <c r="O6481">
        <v>2772</v>
      </c>
      <c r="P6481" t="s">
        <v>2498</v>
      </c>
      <c r="Q6481" s="2">
        <v>45399</v>
      </c>
      <c r="R6481" s="3">
        <v>0.43745370370370368</v>
      </c>
      <c r="S6481" s="7">
        <f>HOUR(call_data_udpated[[#This Row],[Created At]])</f>
        <v>10</v>
      </c>
      <c r="T6481">
        <f>DAY(call_data_udpated[[#This Row],[Updated At]])</f>
        <v>17</v>
      </c>
      <c r="U6481">
        <f>MONTH(call_data_udpated[[#This Row],[Created At]])</f>
        <v>4</v>
      </c>
    </row>
    <row r="6482" spans="1:21" x14ac:dyDescent="0.3">
      <c r="A6482">
        <v>33432</v>
      </c>
      <c r="B6482">
        <v>425457</v>
      </c>
      <c r="C6482">
        <v>930248</v>
      </c>
      <c r="D6482">
        <v>1889</v>
      </c>
      <c r="E6482" t="s">
        <v>5536</v>
      </c>
      <c r="F6482" t="s">
        <v>19</v>
      </c>
      <c r="G6482" t="s">
        <v>20</v>
      </c>
      <c r="H6482">
        <v>17</v>
      </c>
      <c r="I6482">
        <v>0</v>
      </c>
      <c r="J6482" s="7">
        <v>918657026626</v>
      </c>
      <c r="K6482" t="s">
        <v>5537</v>
      </c>
      <c r="L6482">
        <v>2</v>
      </c>
      <c r="M6482" s="1">
        <v>45399.437696759262</v>
      </c>
      <c r="N6482" s="1">
        <v>45399.438020833331</v>
      </c>
      <c r="O6482">
        <v>2772</v>
      </c>
      <c r="P6482" t="s">
        <v>2498</v>
      </c>
      <c r="Q6482" s="2">
        <v>45399</v>
      </c>
      <c r="R6482" s="3">
        <v>0.43769675925925927</v>
      </c>
      <c r="S6482" s="7">
        <f>HOUR(call_data_udpated[[#This Row],[Created At]])</f>
        <v>10</v>
      </c>
      <c r="T6482">
        <f>DAY(call_data_udpated[[#This Row],[Updated At]])</f>
        <v>17</v>
      </c>
      <c r="U6482">
        <f>MONTH(call_data_udpated[[#This Row],[Created At]])</f>
        <v>4</v>
      </c>
    </row>
    <row r="6483" spans="1:21" x14ac:dyDescent="0.3">
      <c r="A6483">
        <v>33433</v>
      </c>
      <c r="B6483">
        <v>425367</v>
      </c>
      <c r="C6483">
        <v>930247</v>
      </c>
      <c r="D6483">
        <v>1889</v>
      </c>
      <c r="E6483" t="s">
        <v>6025</v>
      </c>
      <c r="F6483" t="s">
        <v>19</v>
      </c>
      <c r="G6483" t="s">
        <v>38</v>
      </c>
      <c r="H6483">
        <v>39</v>
      </c>
      <c r="I6483">
        <v>0</v>
      </c>
      <c r="J6483" s="7">
        <v>918657026629</v>
      </c>
      <c r="K6483" t="s">
        <v>6026</v>
      </c>
      <c r="L6483">
        <v>1</v>
      </c>
      <c r="M6483" s="1">
        <v>45399.437743055554</v>
      </c>
      <c r="N6483" s="1">
        <v>45399.438194444447</v>
      </c>
      <c r="O6483">
        <v>2771</v>
      </c>
      <c r="P6483" t="s">
        <v>2494</v>
      </c>
      <c r="Q6483" s="2">
        <v>45399</v>
      </c>
      <c r="R6483" s="3">
        <v>0.43774305555555554</v>
      </c>
      <c r="S6483" s="7">
        <f>HOUR(call_data_udpated[[#This Row],[Created At]])</f>
        <v>10</v>
      </c>
      <c r="T6483">
        <f>DAY(call_data_udpated[[#This Row],[Updated At]])</f>
        <v>17</v>
      </c>
      <c r="U6483">
        <f>MONTH(call_data_udpated[[#This Row],[Created At]])</f>
        <v>4</v>
      </c>
    </row>
    <row r="6484" spans="1:21" x14ac:dyDescent="0.3">
      <c r="A6484">
        <v>33434</v>
      </c>
      <c r="B6484">
        <v>425459</v>
      </c>
      <c r="C6484">
        <v>930248</v>
      </c>
      <c r="D6484">
        <v>1889</v>
      </c>
      <c r="E6484" t="s">
        <v>5532</v>
      </c>
      <c r="F6484" t="s">
        <v>19</v>
      </c>
      <c r="G6484" t="s">
        <v>35</v>
      </c>
      <c r="H6484">
        <v>16</v>
      </c>
      <c r="I6484">
        <v>0</v>
      </c>
      <c r="J6484" s="7">
        <v>918657026623</v>
      </c>
      <c r="K6484" t="s">
        <v>5533</v>
      </c>
      <c r="L6484">
        <v>2</v>
      </c>
      <c r="M6484" s="1">
        <v>45399.438020833331</v>
      </c>
      <c r="N6484" s="1">
        <v>45399.438217592593</v>
      </c>
      <c r="O6484">
        <v>2772</v>
      </c>
      <c r="P6484" t="s">
        <v>2498</v>
      </c>
      <c r="Q6484" s="2">
        <v>45399</v>
      </c>
      <c r="R6484" s="3">
        <v>0.43802083333333336</v>
      </c>
      <c r="S6484" s="7">
        <f>HOUR(call_data_udpated[[#This Row],[Created At]])</f>
        <v>10</v>
      </c>
      <c r="T6484">
        <f>DAY(call_data_udpated[[#This Row],[Updated At]])</f>
        <v>17</v>
      </c>
      <c r="U6484">
        <f>MONTH(call_data_udpated[[#This Row],[Created At]])</f>
        <v>4</v>
      </c>
    </row>
    <row r="6485" spans="1:21" x14ac:dyDescent="0.3">
      <c r="A6485">
        <v>33435</v>
      </c>
      <c r="B6485">
        <v>425361</v>
      </c>
      <c r="C6485">
        <v>930247</v>
      </c>
      <c r="D6485">
        <v>1889</v>
      </c>
      <c r="E6485" t="s">
        <v>6027</v>
      </c>
      <c r="F6485" t="s">
        <v>24</v>
      </c>
      <c r="G6485" t="s">
        <v>84</v>
      </c>
      <c r="H6485">
        <v>29</v>
      </c>
      <c r="I6485">
        <v>20</v>
      </c>
      <c r="J6485" s="7">
        <v>918657026628</v>
      </c>
      <c r="K6485" t="s">
        <v>6028</v>
      </c>
      <c r="L6485">
        <v>1</v>
      </c>
      <c r="M6485" s="1">
        <v>45399.438206018516</v>
      </c>
      <c r="N6485" s="1">
        <v>45399.438599537039</v>
      </c>
      <c r="O6485">
        <v>2771</v>
      </c>
      <c r="P6485" t="s">
        <v>2494</v>
      </c>
      <c r="Q6485" s="2">
        <v>45399</v>
      </c>
      <c r="R6485" s="3">
        <v>0.43820601851851854</v>
      </c>
      <c r="S6485" s="7">
        <f>HOUR(call_data_udpated[[#This Row],[Created At]])</f>
        <v>10</v>
      </c>
      <c r="T6485">
        <f>DAY(call_data_udpated[[#This Row],[Updated At]])</f>
        <v>17</v>
      </c>
      <c r="U6485">
        <f>MONTH(call_data_udpated[[#This Row],[Created At]])</f>
        <v>4</v>
      </c>
    </row>
    <row r="6486" spans="1:21" x14ac:dyDescent="0.3">
      <c r="A6486">
        <v>33436</v>
      </c>
      <c r="B6486">
        <v>425460</v>
      </c>
      <c r="C6486">
        <v>930248</v>
      </c>
      <c r="D6486">
        <v>1889</v>
      </c>
      <c r="E6486" t="s">
        <v>5530</v>
      </c>
      <c r="F6486" t="s">
        <v>24</v>
      </c>
      <c r="G6486" t="s">
        <v>84</v>
      </c>
      <c r="H6486">
        <v>46</v>
      </c>
      <c r="I6486">
        <v>32</v>
      </c>
      <c r="J6486" s="7">
        <v>918657026627</v>
      </c>
      <c r="K6486" t="s">
        <v>5531</v>
      </c>
      <c r="L6486">
        <v>2</v>
      </c>
      <c r="M6486" s="1">
        <v>45399.438217592593</v>
      </c>
      <c r="N6486" s="1">
        <v>45399.438750000001</v>
      </c>
      <c r="O6486">
        <v>2772</v>
      </c>
      <c r="P6486" t="s">
        <v>2498</v>
      </c>
      <c r="Q6486" s="2">
        <v>45399</v>
      </c>
      <c r="R6486" s="3">
        <v>0.43821759259259258</v>
      </c>
      <c r="S6486" s="7">
        <f>HOUR(call_data_udpated[[#This Row],[Created At]])</f>
        <v>10</v>
      </c>
      <c r="T6486">
        <f>DAY(call_data_udpated[[#This Row],[Updated At]])</f>
        <v>17</v>
      </c>
      <c r="U6486">
        <f>MONTH(call_data_udpated[[#This Row],[Created At]])</f>
        <v>4</v>
      </c>
    </row>
    <row r="6487" spans="1:21" x14ac:dyDescent="0.3">
      <c r="A6487">
        <v>33437</v>
      </c>
      <c r="B6487">
        <v>425358</v>
      </c>
      <c r="C6487">
        <v>930247</v>
      </c>
      <c r="D6487">
        <v>1889</v>
      </c>
      <c r="E6487" t="s">
        <v>6029</v>
      </c>
      <c r="F6487" t="s">
        <v>24</v>
      </c>
      <c r="G6487" t="s">
        <v>70</v>
      </c>
      <c r="H6487">
        <v>48</v>
      </c>
      <c r="I6487">
        <v>37</v>
      </c>
      <c r="J6487" s="7">
        <v>918657026632</v>
      </c>
      <c r="K6487" t="s">
        <v>6030</v>
      </c>
      <c r="L6487">
        <v>1</v>
      </c>
      <c r="M6487" s="1">
        <v>45399.438599537039</v>
      </c>
      <c r="N6487" s="1">
        <v>45399.439155092594</v>
      </c>
      <c r="O6487">
        <v>2771</v>
      </c>
      <c r="P6487" t="s">
        <v>2494</v>
      </c>
      <c r="Q6487" s="2">
        <v>45399</v>
      </c>
      <c r="R6487" s="3">
        <v>0.43859953703703702</v>
      </c>
      <c r="S6487" s="7">
        <f>HOUR(call_data_udpated[[#This Row],[Created At]])</f>
        <v>10</v>
      </c>
      <c r="T6487">
        <f>DAY(call_data_udpated[[#This Row],[Updated At]])</f>
        <v>17</v>
      </c>
      <c r="U6487">
        <f>MONTH(call_data_udpated[[#This Row],[Created At]])</f>
        <v>4</v>
      </c>
    </row>
    <row r="6488" spans="1:21" x14ac:dyDescent="0.3">
      <c r="A6488">
        <v>33438</v>
      </c>
      <c r="B6488">
        <v>425461</v>
      </c>
      <c r="C6488">
        <v>930248</v>
      </c>
      <c r="D6488">
        <v>1889</v>
      </c>
      <c r="E6488" t="s">
        <v>5528</v>
      </c>
      <c r="F6488" t="s">
        <v>19</v>
      </c>
      <c r="G6488" t="s">
        <v>84</v>
      </c>
      <c r="H6488">
        <v>13</v>
      </c>
      <c r="I6488">
        <v>0</v>
      </c>
      <c r="J6488" s="7">
        <v>918657026631</v>
      </c>
      <c r="K6488" t="s">
        <v>5529</v>
      </c>
      <c r="L6488">
        <v>2</v>
      </c>
      <c r="M6488" s="1">
        <v>45399.438750000001</v>
      </c>
      <c r="N6488" s="1">
        <v>45399.438900462963</v>
      </c>
      <c r="O6488">
        <v>2772</v>
      </c>
      <c r="P6488" t="s">
        <v>2498</v>
      </c>
      <c r="Q6488" s="2">
        <v>45399</v>
      </c>
      <c r="R6488" s="3">
        <v>0.43874999999999997</v>
      </c>
      <c r="S6488" s="7">
        <f>HOUR(call_data_udpated[[#This Row],[Created At]])</f>
        <v>10</v>
      </c>
      <c r="T6488">
        <f>DAY(call_data_udpated[[#This Row],[Updated At]])</f>
        <v>17</v>
      </c>
      <c r="U6488">
        <f>MONTH(call_data_udpated[[#This Row],[Created At]])</f>
        <v>4</v>
      </c>
    </row>
    <row r="6489" spans="1:21" x14ac:dyDescent="0.3">
      <c r="A6489">
        <v>33439</v>
      </c>
      <c r="B6489">
        <v>425463</v>
      </c>
      <c r="C6489">
        <v>930248</v>
      </c>
      <c r="D6489">
        <v>1889</v>
      </c>
      <c r="E6489" t="s">
        <v>5524</v>
      </c>
      <c r="F6489" t="s">
        <v>19</v>
      </c>
      <c r="G6489" t="s">
        <v>20</v>
      </c>
      <c r="H6489">
        <v>26</v>
      </c>
      <c r="I6489">
        <v>0</v>
      </c>
      <c r="J6489" s="7">
        <v>918657026630</v>
      </c>
      <c r="K6489" t="s">
        <v>5525</v>
      </c>
      <c r="L6489">
        <v>2</v>
      </c>
      <c r="M6489" s="1">
        <v>45399.438900462963</v>
      </c>
      <c r="N6489" s="1">
        <v>45399.439259259256</v>
      </c>
      <c r="O6489">
        <v>2772</v>
      </c>
      <c r="P6489" t="s">
        <v>2498</v>
      </c>
      <c r="Q6489" s="2">
        <v>45399</v>
      </c>
      <c r="R6489" s="3">
        <v>0.43890046296296298</v>
      </c>
      <c r="S6489" s="7">
        <f>HOUR(call_data_udpated[[#This Row],[Created At]])</f>
        <v>10</v>
      </c>
      <c r="T6489">
        <f>DAY(call_data_udpated[[#This Row],[Updated At]])</f>
        <v>17</v>
      </c>
      <c r="U6489">
        <f>MONTH(call_data_udpated[[#This Row],[Created At]])</f>
        <v>4</v>
      </c>
    </row>
    <row r="6490" spans="1:21" x14ac:dyDescent="0.3">
      <c r="A6490">
        <v>33440</v>
      </c>
      <c r="B6490">
        <v>425354</v>
      </c>
      <c r="C6490">
        <v>930247</v>
      </c>
      <c r="D6490">
        <v>1889</v>
      </c>
      <c r="E6490" t="s">
        <v>6031</v>
      </c>
      <c r="F6490" t="s">
        <v>19</v>
      </c>
      <c r="G6490" t="s">
        <v>46</v>
      </c>
      <c r="H6490">
        <v>40</v>
      </c>
      <c r="I6490">
        <v>0</v>
      </c>
      <c r="J6490" s="7">
        <v>918657026624</v>
      </c>
      <c r="K6490" t="s">
        <v>6032</v>
      </c>
      <c r="L6490">
        <v>1</v>
      </c>
      <c r="M6490" s="1">
        <v>45399.439155092594</v>
      </c>
      <c r="N6490" s="1">
        <v>45399.439629629633</v>
      </c>
      <c r="O6490">
        <v>2771</v>
      </c>
      <c r="P6490" t="s">
        <v>2494</v>
      </c>
      <c r="Q6490" s="2">
        <v>45399</v>
      </c>
      <c r="R6490" s="3">
        <v>0.43915509259259261</v>
      </c>
      <c r="S6490" s="7">
        <f>HOUR(call_data_udpated[[#This Row],[Created At]])</f>
        <v>10</v>
      </c>
      <c r="T6490">
        <f>DAY(call_data_udpated[[#This Row],[Updated At]])</f>
        <v>17</v>
      </c>
      <c r="U6490">
        <f>MONTH(call_data_udpated[[#This Row],[Created At]])</f>
        <v>4</v>
      </c>
    </row>
    <row r="6491" spans="1:21" x14ac:dyDescent="0.3">
      <c r="A6491">
        <v>33441</v>
      </c>
      <c r="B6491">
        <v>425131</v>
      </c>
      <c r="C6491">
        <v>930247</v>
      </c>
      <c r="D6491">
        <v>1889</v>
      </c>
      <c r="E6491" t="s">
        <v>6033</v>
      </c>
      <c r="F6491" t="s">
        <v>19</v>
      </c>
      <c r="G6491" t="s">
        <v>35</v>
      </c>
      <c r="H6491">
        <v>6</v>
      </c>
      <c r="I6491">
        <v>0</v>
      </c>
      <c r="J6491" s="7">
        <v>918657026625</v>
      </c>
      <c r="K6491" t="s">
        <v>5555</v>
      </c>
      <c r="L6491">
        <v>1</v>
      </c>
      <c r="M6491" s="1">
        <v>45399.439629629633</v>
      </c>
      <c r="N6491" s="1">
        <v>45399.43986111111</v>
      </c>
      <c r="O6491">
        <v>2771</v>
      </c>
      <c r="P6491" t="s">
        <v>2494</v>
      </c>
      <c r="Q6491" s="2">
        <v>45399</v>
      </c>
      <c r="R6491" s="3">
        <v>0.43962962962962965</v>
      </c>
      <c r="S6491" s="7">
        <f>HOUR(call_data_udpated[[#This Row],[Created At]])</f>
        <v>10</v>
      </c>
      <c r="T6491">
        <f>DAY(call_data_udpated[[#This Row],[Updated At]])</f>
        <v>17</v>
      </c>
      <c r="U6491">
        <f>MONTH(call_data_udpated[[#This Row],[Created At]])</f>
        <v>4</v>
      </c>
    </row>
    <row r="6492" spans="1:21" x14ac:dyDescent="0.3">
      <c r="A6492">
        <v>33442</v>
      </c>
      <c r="B6492">
        <v>425464</v>
      </c>
      <c r="C6492">
        <v>930248</v>
      </c>
      <c r="D6492">
        <v>1889</v>
      </c>
      <c r="E6492" t="s">
        <v>5522</v>
      </c>
      <c r="F6492" t="s">
        <v>19</v>
      </c>
      <c r="G6492" t="s">
        <v>35</v>
      </c>
      <c r="H6492">
        <v>31</v>
      </c>
      <c r="I6492">
        <v>0</v>
      </c>
      <c r="J6492" s="7">
        <v>918657026626</v>
      </c>
      <c r="K6492" t="s">
        <v>5523</v>
      </c>
      <c r="L6492">
        <v>2</v>
      </c>
      <c r="M6492" s="1">
        <v>45399.439664351848</v>
      </c>
      <c r="N6492" s="1">
        <v>45399.440023148149</v>
      </c>
      <c r="O6492">
        <v>2772</v>
      </c>
      <c r="P6492" t="s">
        <v>2498</v>
      </c>
      <c r="Q6492" s="2">
        <v>45399</v>
      </c>
      <c r="R6492" s="3">
        <v>0.43966435185185188</v>
      </c>
      <c r="S6492" s="7">
        <f>HOUR(call_data_udpated[[#This Row],[Created At]])</f>
        <v>10</v>
      </c>
      <c r="T6492">
        <f>DAY(call_data_udpated[[#This Row],[Updated At]])</f>
        <v>17</v>
      </c>
      <c r="U6492">
        <f>MONTH(call_data_udpated[[#This Row],[Created At]])</f>
        <v>4</v>
      </c>
    </row>
    <row r="6493" spans="1:21" x14ac:dyDescent="0.3">
      <c r="A6493">
        <v>33443</v>
      </c>
      <c r="B6493">
        <v>425395</v>
      </c>
      <c r="C6493">
        <v>930247</v>
      </c>
      <c r="D6493">
        <v>1889</v>
      </c>
      <c r="E6493" t="s">
        <v>5979</v>
      </c>
      <c r="F6493" t="s">
        <v>19</v>
      </c>
      <c r="G6493" t="s">
        <v>20</v>
      </c>
      <c r="H6493">
        <v>28</v>
      </c>
      <c r="I6493">
        <v>0</v>
      </c>
      <c r="J6493" s="7">
        <v>918657026623</v>
      </c>
      <c r="K6493" t="s">
        <v>5980</v>
      </c>
      <c r="L6493">
        <v>2</v>
      </c>
      <c r="M6493" s="1">
        <v>45399.44</v>
      </c>
      <c r="N6493" s="1">
        <v>45399.440335648149</v>
      </c>
      <c r="O6493">
        <v>2771</v>
      </c>
      <c r="P6493" t="s">
        <v>2494</v>
      </c>
      <c r="Q6493" s="2">
        <v>45399</v>
      </c>
      <c r="R6493" s="3">
        <v>0.44</v>
      </c>
      <c r="S6493" s="7">
        <f>HOUR(call_data_udpated[[#This Row],[Created At]])</f>
        <v>10</v>
      </c>
      <c r="T6493">
        <f>DAY(call_data_udpated[[#This Row],[Updated At]])</f>
        <v>17</v>
      </c>
      <c r="U6493">
        <f>MONTH(call_data_udpated[[#This Row],[Created At]])</f>
        <v>4</v>
      </c>
    </row>
    <row r="6494" spans="1:21" x14ac:dyDescent="0.3">
      <c r="A6494">
        <v>33444</v>
      </c>
      <c r="B6494">
        <v>425467</v>
      </c>
      <c r="C6494">
        <v>930248</v>
      </c>
      <c r="D6494">
        <v>1889</v>
      </c>
      <c r="E6494" t="s">
        <v>5515</v>
      </c>
      <c r="F6494" t="s">
        <v>24</v>
      </c>
      <c r="G6494" t="s">
        <v>46</v>
      </c>
      <c r="H6494">
        <v>30</v>
      </c>
      <c r="I6494">
        <v>16</v>
      </c>
      <c r="J6494" s="7">
        <v>918657026627</v>
      </c>
      <c r="K6494" t="s">
        <v>5516</v>
      </c>
      <c r="L6494">
        <v>2</v>
      </c>
      <c r="M6494" s="1">
        <v>45399.440023148149</v>
      </c>
      <c r="N6494" s="1">
        <v>45399.440555555557</v>
      </c>
      <c r="O6494">
        <v>2772</v>
      </c>
      <c r="P6494" t="s">
        <v>2498</v>
      </c>
      <c r="Q6494" s="2">
        <v>45399</v>
      </c>
      <c r="R6494" s="3">
        <v>0.44002314814814814</v>
      </c>
      <c r="S6494" s="7">
        <f>HOUR(call_data_udpated[[#This Row],[Created At]])</f>
        <v>10</v>
      </c>
      <c r="T6494">
        <f>DAY(call_data_udpated[[#This Row],[Updated At]])</f>
        <v>17</v>
      </c>
      <c r="U6494">
        <f>MONTH(call_data_udpated[[#This Row],[Created At]])</f>
        <v>4</v>
      </c>
    </row>
    <row r="6495" spans="1:21" x14ac:dyDescent="0.3">
      <c r="A6495">
        <v>33445</v>
      </c>
      <c r="B6495">
        <v>425394</v>
      </c>
      <c r="C6495">
        <v>930247</v>
      </c>
      <c r="D6495">
        <v>1889</v>
      </c>
      <c r="E6495" t="s">
        <v>5981</v>
      </c>
      <c r="F6495" t="s">
        <v>19</v>
      </c>
      <c r="G6495" t="s">
        <v>35</v>
      </c>
      <c r="H6495">
        <v>5</v>
      </c>
      <c r="I6495">
        <v>0</v>
      </c>
      <c r="J6495" s="7">
        <v>918657026631</v>
      </c>
      <c r="K6495" t="s">
        <v>5982</v>
      </c>
      <c r="L6495">
        <v>2</v>
      </c>
      <c r="M6495" s="1">
        <v>45399.440486111111</v>
      </c>
      <c r="N6495" s="1">
        <v>45399.440601851849</v>
      </c>
      <c r="O6495">
        <v>2771</v>
      </c>
      <c r="P6495" t="s">
        <v>2494</v>
      </c>
      <c r="Q6495" s="2">
        <v>45399</v>
      </c>
      <c r="R6495" s="3">
        <v>0.44048611111111113</v>
      </c>
      <c r="S6495" s="7">
        <f>HOUR(call_data_udpated[[#This Row],[Created At]])</f>
        <v>10</v>
      </c>
      <c r="T6495">
        <f>DAY(call_data_udpated[[#This Row],[Updated At]])</f>
        <v>17</v>
      </c>
      <c r="U6495">
        <f>MONTH(call_data_udpated[[#This Row],[Created At]])</f>
        <v>4</v>
      </c>
    </row>
    <row r="6496" spans="1:21" x14ac:dyDescent="0.3">
      <c r="A6496">
        <v>33446</v>
      </c>
      <c r="B6496">
        <v>425468</v>
      </c>
      <c r="C6496">
        <v>930248</v>
      </c>
      <c r="D6496">
        <v>1889</v>
      </c>
      <c r="E6496" t="s">
        <v>5512</v>
      </c>
      <c r="F6496" t="s">
        <v>19</v>
      </c>
      <c r="G6496" t="s">
        <v>20</v>
      </c>
      <c r="H6496">
        <v>41</v>
      </c>
      <c r="I6496">
        <v>0</v>
      </c>
      <c r="J6496" s="7">
        <v>918657026632</v>
      </c>
      <c r="K6496" t="s">
        <v>5513</v>
      </c>
      <c r="L6496">
        <v>2</v>
      </c>
      <c r="M6496" s="1">
        <v>45399.440555555557</v>
      </c>
      <c r="N6496" s="1">
        <v>45399.441030092596</v>
      </c>
      <c r="O6496">
        <v>2772</v>
      </c>
      <c r="P6496" t="s">
        <v>2498</v>
      </c>
      <c r="Q6496" s="2">
        <v>45399</v>
      </c>
      <c r="R6496" s="3">
        <v>0.44055555555555553</v>
      </c>
      <c r="S6496" s="7">
        <f>HOUR(call_data_udpated[[#This Row],[Created At]])</f>
        <v>10</v>
      </c>
      <c r="T6496">
        <f>DAY(call_data_udpated[[#This Row],[Updated At]])</f>
        <v>17</v>
      </c>
      <c r="U6496">
        <f>MONTH(call_data_udpated[[#This Row],[Created At]])</f>
        <v>4</v>
      </c>
    </row>
    <row r="6497" spans="1:21" x14ac:dyDescent="0.3">
      <c r="A6497">
        <v>33447</v>
      </c>
      <c r="B6497">
        <v>425396</v>
      </c>
      <c r="C6497">
        <v>930247</v>
      </c>
      <c r="D6497">
        <v>1889</v>
      </c>
      <c r="E6497" t="s">
        <v>5977</v>
      </c>
      <c r="F6497" t="s">
        <v>24</v>
      </c>
      <c r="G6497" t="s">
        <v>20</v>
      </c>
      <c r="H6497">
        <v>69</v>
      </c>
      <c r="I6497">
        <v>44</v>
      </c>
      <c r="J6497" s="7">
        <v>918657026630</v>
      </c>
      <c r="K6497" t="s">
        <v>5978</v>
      </c>
      <c r="L6497">
        <v>2</v>
      </c>
      <c r="M6497" s="1">
        <v>45399.440601851849</v>
      </c>
      <c r="N6497" s="1">
        <v>45399.441400462965</v>
      </c>
      <c r="O6497">
        <v>2771</v>
      </c>
      <c r="P6497" t="s">
        <v>2494</v>
      </c>
      <c r="Q6497" s="2">
        <v>45399</v>
      </c>
      <c r="R6497" s="3">
        <v>0.44060185185185186</v>
      </c>
      <c r="S6497" s="7">
        <f>HOUR(call_data_udpated[[#This Row],[Created At]])</f>
        <v>10</v>
      </c>
      <c r="T6497">
        <f>DAY(call_data_udpated[[#This Row],[Updated At]])</f>
        <v>17</v>
      </c>
      <c r="U6497">
        <f>MONTH(call_data_udpated[[#This Row],[Created At]])</f>
        <v>4</v>
      </c>
    </row>
    <row r="6498" spans="1:21" x14ac:dyDescent="0.3">
      <c r="A6498">
        <v>33448</v>
      </c>
      <c r="B6498">
        <v>425469</v>
      </c>
      <c r="C6498">
        <v>930248</v>
      </c>
      <c r="D6498">
        <v>1889</v>
      </c>
      <c r="E6498" t="s">
        <v>5510</v>
      </c>
      <c r="F6498" t="s">
        <v>24</v>
      </c>
      <c r="G6498" t="s">
        <v>169</v>
      </c>
      <c r="H6498">
        <v>49</v>
      </c>
      <c r="I6498">
        <v>26</v>
      </c>
      <c r="J6498" s="7">
        <v>918657026624</v>
      </c>
      <c r="K6498" t="s">
        <v>5511</v>
      </c>
      <c r="L6498">
        <v>2</v>
      </c>
      <c r="M6498" s="1">
        <v>45399.441030092596</v>
      </c>
      <c r="N6498" s="1">
        <v>45399.441608796296</v>
      </c>
      <c r="O6498">
        <v>2772</v>
      </c>
      <c r="P6498" t="s">
        <v>2498</v>
      </c>
      <c r="Q6498" s="2">
        <v>45399</v>
      </c>
      <c r="R6498" s="3">
        <v>0.44103009259259257</v>
      </c>
      <c r="S6498" s="7">
        <f>HOUR(call_data_udpated[[#This Row],[Created At]])</f>
        <v>10</v>
      </c>
      <c r="T6498">
        <f>DAY(call_data_udpated[[#This Row],[Updated At]])</f>
        <v>17</v>
      </c>
      <c r="U6498">
        <f>MONTH(call_data_udpated[[#This Row],[Created At]])</f>
        <v>4</v>
      </c>
    </row>
    <row r="6499" spans="1:21" x14ac:dyDescent="0.3">
      <c r="A6499">
        <v>33449</v>
      </c>
      <c r="B6499">
        <v>425397</v>
      </c>
      <c r="C6499">
        <v>930247</v>
      </c>
      <c r="D6499">
        <v>1889</v>
      </c>
      <c r="E6499" t="s">
        <v>5975</v>
      </c>
      <c r="F6499" t="s">
        <v>19</v>
      </c>
      <c r="G6499" t="s">
        <v>35</v>
      </c>
      <c r="H6499">
        <v>9</v>
      </c>
      <c r="I6499">
        <v>0</v>
      </c>
      <c r="J6499" s="7">
        <v>918657026626</v>
      </c>
      <c r="K6499" t="s">
        <v>5976</v>
      </c>
      <c r="L6499">
        <v>2</v>
      </c>
      <c r="M6499" s="1">
        <v>45399.441400462965</v>
      </c>
      <c r="N6499" s="1">
        <v>45399.441516203704</v>
      </c>
      <c r="O6499">
        <v>2771</v>
      </c>
      <c r="P6499" t="s">
        <v>2494</v>
      </c>
      <c r="Q6499" s="2">
        <v>45399</v>
      </c>
      <c r="R6499" s="3">
        <v>0.44140046296296298</v>
      </c>
      <c r="S6499" s="7">
        <f>HOUR(call_data_udpated[[#This Row],[Created At]])</f>
        <v>10</v>
      </c>
      <c r="T6499">
        <f>DAY(call_data_udpated[[#This Row],[Updated At]])</f>
        <v>17</v>
      </c>
      <c r="U6499">
        <f>MONTH(call_data_udpated[[#This Row],[Created At]])</f>
        <v>4</v>
      </c>
    </row>
    <row r="6500" spans="1:21" x14ac:dyDescent="0.3">
      <c r="A6500">
        <v>33450</v>
      </c>
      <c r="B6500">
        <v>425470</v>
      </c>
      <c r="C6500">
        <v>930248</v>
      </c>
      <c r="D6500">
        <v>1889</v>
      </c>
      <c r="E6500" t="s">
        <v>5508</v>
      </c>
      <c r="F6500" t="s">
        <v>24</v>
      </c>
      <c r="G6500" t="s">
        <v>20</v>
      </c>
      <c r="H6500">
        <v>51</v>
      </c>
      <c r="I6500">
        <v>26</v>
      </c>
      <c r="J6500" s="7">
        <v>918657026623</v>
      </c>
      <c r="K6500" t="s">
        <v>5509</v>
      </c>
      <c r="L6500">
        <v>2</v>
      </c>
      <c r="M6500" s="1">
        <v>45399.441608796296</v>
      </c>
      <c r="N6500" s="1">
        <v>45399.442199074074</v>
      </c>
      <c r="O6500">
        <v>2772</v>
      </c>
      <c r="P6500" t="s">
        <v>2498</v>
      </c>
      <c r="Q6500" s="2">
        <v>45399</v>
      </c>
      <c r="R6500" s="3">
        <v>0.44160879629629629</v>
      </c>
      <c r="S6500" s="7">
        <f>HOUR(call_data_udpated[[#This Row],[Created At]])</f>
        <v>10</v>
      </c>
      <c r="T6500">
        <f>DAY(call_data_udpated[[#This Row],[Updated At]])</f>
        <v>17</v>
      </c>
      <c r="U6500">
        <f>MONTH(call_data_udpated[[#This Row],[Created At]])</f>
        <v>4</v>
      </c>
    </row>
    <row r="6501" spans="1:21" x14ac:dyDescent="0.3">
      <c r="A6501">
        <v>33451</v>
      </c>
      <c r="B6501">
        <v>425471</v>
      </c>
      <c r="C6501">
        <v>930248</v>
      </c>
      <c r="D6501">
        <v>1889</v>
      </c>
      <c r="E6501" t="s">
        <v>5506</v>
      </c>
      <c r="F6501" t="s">
        <v>19</v>
      </c>
      <c r="G6501" t="s">
        <v>35</v>
      </c>
      <c r="H6501">
        <v>43</v>
      </c>
      <c r="I6501">
        <v>0</v>
      </c>
      <c r="J6501" s="7">
        <v>918657026627</v>
      </c>
      <c r="K6501" t="s">
        <v>5507</v>
      </c>
      <c r="L6501">
        <v>2</v>
      </c>
      <c r="M6501" s="1">
        <v>45399.442199074074</v>
      </c>
      <c r="N6501" s="1">
        <v>45399.442708333336</v>
      </c>
      <c r="O6501">
        <v>2772</v>
      </c>
      <c r="P6501" t="s">
        <v>2498</v>
      </c>
      <c r="Q6501" s="2">
        <v>45399</v>
      </c>
      <c r="R6501" s="3">
        <v>0.44219907407407405</v>
      </c>
      <c r="S6501" s="7">
        <f>HOUR(call_data_udpated[[#This Row],[Created At]])</f>
        <v>10</v>
      </c>
      <c r="T6501">
        <f>DAY(call_data_udpated[[#This Row],[Updated At]])</f>
        <v>17</v>
      </c>
      <c r="U6501">
        <f>MONTH(call_data_udpated[[#This Row],[Created At]])</f>
        <v>4</v>
      </c>
    </row>
    <row r="6502" spans="1:21" x14ac:dyDescent="0.3">
      <c r="A6502">
        <v>33452</v>
      </c>
      <c r="B6502">
        <v>425472</v>
      </c>
      <c r="C6502">
        <v>930248</v>
      </c>
      <c r="D6502">
        <v>1889</v>
      </c>
      <c r="E6502" t="s">
        <v>5504</v>
      </c>
      <c r="F6502" t="s">
        <v>19</v>
      </c>
      <c r="G6502" t="s">
        <v>46</v>
      </c>
      <c r="H6502">
        <v>40</v>
      </c>
      <c r="I6502">
        <v>0</v>
      </c>
      <c r="J6502" s="7">
        <v>918657026631</v>
      </c>
      <c r="K6502" t="s">
        <v>5505</v>
      </c>
      <c r="L6502">
        <v>2</v>
      </c>
      <c r="M6502" s="1">
        <v>45399.442361111112</v>
      </c>
      <c r="N6502" s="1">
        <v>45399.443657407406</v>
      </c>
      <c r="O6502">
        <v>2771</v>
      </c>
      <c r="P6502" t="s">
        <v>2494</v>
      </c>
      <c r="Q6502" s="2">
        <v>45399</v>
      </c>
      <c r="R6502" s="3">
        <v>0.44236111111111109</v>
      </c>
      <c r="S6502" s="7">
        <f>HOUR(call_data_udpated[[#This Row],[Created At]])</f>
        <v>10</v>
      </c>
      <c r="T6502">
        <f>DAY(call_data_udpated[[#This Row],[Updated At]])</f>
        <v>17</v>
      </c>
      <c r="U6502">
        <f>MONTH(call_data_udpated[[#This Row],[Created At]])</f>
        <v>4</v>
      </c>
    </row>
    <row r="6503" spans="1:21" x14ac:dyDescent="0.3">
      <c r="A6503">
        <v>33453</v>
      </c>
      <c r="B6503">
        <v>425473</v>
      </c>
      <c r="C6503">
        <v>930248</v>
      </c>
      <c r="D6503">
        <v>1889</v>
      </c>
      <c r="E6503" t="s">
        <v>5502</v>
      </c>
      <c r="F6503" t="s">
        <v>19</v>
      </c>
      <c r="G6503" t="s">
        <v>43</v>
      </c>
      <c r="H6503">
        <v>30</v>
      </c>
      <c r="I6503">
        <v>0</v>
      </c>
      <c r="J6503" s="7">
        <v>918657026632</v>
      </c>
      <c r="K6503" t="s">
        <v>5503</v>
      </c>
      <c r="L6503">
        <v>2</v>
      </c>
      <c r="M6503" s="1">
        <v>45399.442708333336</v>
      </c>
      <c r="N6503" s="1">
        <v>45399.443055555559</v>
      </c>
      <c r="O6503">
        <v>2772</v>
      </c>
      <c r="P6503" t="s">
        <v>2498</v>
      </c>
      <c r="Q6503" s="2">
        <v>45399</v>
      </c>
      <c r="R6503" s="3">
        <v>0.44270833333333331</v>
      </c>
      <c r="S6503" s="7">
        <f>HOUR(call_data_udpated[[#This Row],[Created At]])</f>
        <v>10</v>
      </c>
      <c r="T6503">
        <f>DAY(call_data_udpated[[#This Row],[Updated At]])</f>
        <v>17</v>
      </c>
      <c r="U6503">
        <f>MONTH(call_data_udpated[[#This Row],[Created At]])</f>
        <v>4</v>
      </c>
    </row>
    <row r="6504" spans="1:21" x14ac:dyDescent="0.3">
      <c r="A6504">
        <v>33454</v>
      </c>
      <c r="B6504">
        <v>425474</v>
      </c>
      <c r="C6504">
        <v>930248</v>
      </c>
      <c r="D6504">
        <v>1889</v>
      </c>
      <c r="E6504" t="s">
        <v>5500</v>
      </c>
      <c r="F6504" t="s">
        <v>24</v>
      </c>
      <c r="G6504" t="s">
        <v>46</v>
      </c>
      <c r="H6504">
        <v>179</v>
      </c>
      <c r="I6504">
        <v>163</v>
      </c>
      <c r="J6504" s="7">
        <v>918657026630</v>
      </c>
      <c r="K6504" t="s">
        <v>5501</v>
      </c>
      <c r="L6504">
        <v>2</v>
      </c>
      <c r="M6504" s="1">
        <v>45399.443055555559</v>
      </c>
      <c r="N6504" s="1">
        <v>45399.445138888892</v>
      </c>
      <c r="O6504">
        <v>2772</v>
      </c>
      <c r="P6504" t="s">
        <v>2498</v>
      </c>
      <c r="Q6504" s="2">
        <v>45399</v>
      </c>
      <c r="R6504" s="3">
        <v>0.44305555555555554</v>
      </c>
      <c r="S6504" s="7">
        <f>HOUR(call_data_udpated[[#This Row],[Created At]])</f>
        <v>10</v>
      </c>
      <c r="T6504">
        <f>DAY(call_data_udpated[[#This Row],[Updated At]])</f>
        <v>17</v>
      </c>
      <c r="U6504">
        <f>MONTH(call_data_udpated[[#This Row],[Created At]])</f>
        <v>4</v>
      </c>
    </row>
    <row r="6505" spans="1:21" x14ac:dyDescent="0.3">
      <c r="A6505">
        <v>33455</v>
      </c>
      <c r="B6505">
        <v>425400</v>
      </c>
      <c r="C6505">
        <v>930247</v>
      </c>
      <c r="D6505">
        <v>1889</v>
      </c>
      <c r="E6505" t="s">
        <v>5973</v>
      </c>
      <c r="F6505" t="s">
        <v>19</v>
      </c>
      <c r="G6505" t="s">
        <v>46</v>
      </c>
      <c r="H6505">
        <v>9</v>
      </c>
      <c r="I6505">
        <v>0</v>
      </c>
      <c r="J6505" s="7">
        <v>918657026626</v>
      </c>
      <c r="K6505" t="s">
        <v>5974</v>
      </c>
      <c r="L6505">
        <v>2</v>
      </c>
      <c r="M6505" s="1">
        <v>45399.443738425929</v>
      </c>
      <c r="N6505" s="1">
        <v>45399.443854166668</v>
      </c>
      <c r="O6505">
        <v>2771</v>
      </c>
      <c r="P6505" t="s">
        <v>2494</v>
      </c>
      <c r="Q6505" s="2">
        <v>45399</v>
      </c>
      <c r="R6505" s="3">
        <v>0.44373842592592594</v>
      </c>
      <c r="S6505" s="7">
        <f>HOUR(call_data_udpated[[#This Row],[Created At]])</f>
        <v>10</v>
      </c>
      <c r="T6505">
        <f>DAY(call_data_udpated[[#This Row],[Updated At]])</f>
        <v>17</v>
      </c>
      <c r="U6505">
        <f>MONTH(call_data_udpated[[#This Row],[Created At]])</f>
        <v>4</v>
      </c>
    </row>
    <row r="6506" spans="1:21" x14ac:dyDescent="0.3">
      <c r="A6506">
        <v>33456</v>
      </c>
      <c r="B6506">
        <v>425401</v>
      </c>
      <c r="C6506">
        <v>930247</v>
      </c>
      <c r="D6506">
        <v>1889</v>
      </c>
      <c r="E6506" t="s">
        <v>5971</v>
      </c>
      <c r="F6506" t="s">
        <v>24</v>
      </c>
      <c r="G6506" t="s">
        <v>46</v>
      </c>
      <c r="H6506">
        <v>92</v>
      </c>
      <c r="I6506">
        <v>81</v>
      </c>
      <c r="J6506" s="7">
        <v>918657026624</v>
      </c>
      <c r="K6506" t="s">
        <v>5972</v>
      </c>
      <c r="L6506">
        <v>2</v>
      </c>
      <c r="M6506" s="1">
        <v>45399.443854166668</v>
      </c>
      <c r="N6506" s="1">
        <v>45399.444918981484</v>
      </c>
      <c r="O6506">
        <v>2771</v>
      </c>
      <c r="P6506" t="s">
        <v>2494</v>
      </c>
      <c r="Q6506" s="2">
        <v>45399</v>
      </c>
      <c r="R6506" s="3">
        <v>0.44385416666666666</v>
      </c>
      <c r="S6506" s="7">
        <f>HOUR(call_data_udpated[[#This Row],[Created At]])</f>
        <v>10</v>
      </c>
      <c r="T6506">
        <f>DAY(call_data_udpated[[#This Row],[Updated At]])</f>
        <v>17</v>
      </c>
      <c r="U6506">
        <f>MONTH(call_data_udpated[[#This Row],[Created At]])</f>
        <v>4</v>
      </c>
    </row>
    <row r="6507" spans="1:21" x14ac:dyDescent="0.3">
      <c r="A6507">
        <v>33457</v>
      </c>
      <c r="B6507">
        <v>425403</v>
      </c>
      <c r="C6507">
        <v>930247</v>
      </c>
      <c r="D6507">
        <v>1889</v>
      </c>
      <c r="E6507" t="s">
        <v>5967</v>
      </c>
      <c r="F6507" t="s">
        <v>24</v>
      </c>
      <c r="G6507" t="s">
        <v>46</v>
      </c>
      <c r="H6507">
        <v>44</v>
      </c>
      <c r="I6507">
        <v>24</v>
      </c>
      <c r="J6507" s="7">
        <v>918657026623</v>
      </c>
      <c r="K6507" t="s">
        <v>5968</v>
      </c>
      <c r="L6507">
        <v>2</v>
      </c>
      <c r="M6507" s="1">
        <v>45399.444918981484</v>
      </c>
      <c r="N6507" s="1">
        <v>45399.445474537039</v>
      </c>
      <c r="O6507">
        <v>2771</v>
      </c>
      <c r="P6507" t="s">
        <v>2494</v>
      </c>
      <c r="Q6507" s="2">
        <v>45399</v>
      </c>
      <c r="R6507" s="3">
        <v>0.44491898148148146</v>
      </c>
      <c r="S6507" s="7">
        <f>HOUR(call_data_udpated[[#This Row],[Created At]])</f>
        <v>10</v>
      </c>
      <c r="T6507">
        <f>DAY(call_data_udpated[[#This Row],[Updated At]])</f>
        <v>17</v>
      </c>
      <c r="U6507">
        <f>MONTH(call_data_udpated[[#This Row],[Created At]])</f>
        <v>4</v>
      </c>
    </row>
    <row r="6508" spans="1:21" x14ac:dyDescent="0.3">
      <c r="A6508">
        <v>33458</v>
      </c>
      <c r="B6508">
        <v>425477</v>
      </c>
      <c r="C6508">
        <v>930248</v>
      </c>
      <c r="D6508">
        <v>1889</v>
      </c>
      <c r="E6508" t="s">
        <v>5494</v>
      </c>
      <c r="F6508" t="s">
        <v>24</v>
      </c>
      <c r="G6508" t="s">
        <v>20</v>
      </c>
      <c r="H6508">
        <v>25</v>
      </c>
      <c r="I6508">
        <v>5</v>
      </c>
      <c r="J6508" s="7">
        <v>918657026627</v>
      </c>
      <c r="K6508" t="s">
        <v>5495</v>
      </c>
      <c r="L6508">
        <v>2</v>
      </c>
      <c r="M6508" s="1">
        <v>45399.445127314815</v>
      </c>
      <c r="N6508" s="1">
        <v>45399.445428240739</v>
      </c>
      <c r="O6508">
        <v>2772</v>
      </c>
      <c r="P6508" t="s">
        <v>2498</v>
      </c>
      <c r="Q6508" s="2">
        <v>45399</v>
      </c>
      <c r="R6508" s="3">
        <v>0.44512731481481482</v>
      </c>
      <c r="S6508" s="7">
        <f>HOUR(call_data_udpated[[#This Row],[Created At]])</f>
        <v>10</v>
      </c>
      <c r="T6508">
        <f>DAY(call_data_udpated[[#This Row],[Updated At]])</f>
        <v>17</v>
      </c>
      <c r="U6508">
        <f>MONTH(call_data_udpated[[#This Row],[Created At]])</f>
        <v>4</v>
      </c>
    </row>
    <row r="6509" spans="1:21" x14ac:dyDescent="0.3">
      <c r="A6509">
        <v>33459</v>
      </c>
      <c r="B6509">
        <v>425404</v>
      </c>
      <c r="C6509">
        <v>930247</v>
      </c>
      <c r="D6509">
        <v>1889</v>
      </c>
      <c r="E6509" t="s">
        <v>5965</v>
      </c>
      <c r="F6509" t="s">
        <v>19</v>
      </c>
      <c r="G6509" t="s">
        <v>35</v>
      </c>
      <c r="H6509">
        <v>9</v>
      </c>
      <c r="I6509">
        <v>0</v>
      </c>
      <c r="J6509" s="7">
        <v>918657026631</v>
      </c>
      <c r="K6509" t="s">
        <v>5966</v>
      </c>
      <c r="L6509">
        <v>2</v>
      </c>
      <c r="M6509" s="1">
        <v>45399.445474537039</v>
      </c>
      <c r="N6509" s="1">
        <v>45399.4455787037</v>
      </c>
      <c r="O6509">
        <v>2771</v>
      </c>
      <c r="P6509" t="s">
        <v>2494</v>
      </c>
      <c r="Q6509" s="2">
        <v>45399</v>
      </c>
      <c r="R6509" s="3">
        <v>0.44547453703703704</v>
      </c>
      <c r="S6509" s="7">
        <f>HOUR(call_data_udpated[[#This Row],[Created At]])</f>
        <v>10</v>
      </c>
      <c r="T6509">
        <f>DAY(call_data_udpated[[#This Row],[Updated At]])</f>
        <v>17</v>
      </c>
      <c r="U6509">
        <f>MONTH(call_data_udpated[[#This Row],[Created At]])</f>
        <v>4</v>
      </c>
    </row>
    <row r="6510" spans="1:21" x14ac:dyDescent="0.3">
      <c r="A6510">
        <v>33460</v>
      </c>
      <c r="B6510">
        <v>425405</v>
      </c>
      <c r="C6510">
        <v>930247</v>
      </c>
      <c r="D6510">
        <v>1889</v>
      </c>
      <c r="E6510" t="s">
        <v>5963</v>
      </c>
      <c r="F6510" t="s">
        <v>19</v>
      </c>
      <c r="G6510" t="s">
        <v>35</v>
      </c>
      <c r="H6510">
        <v>33</v>
      </c>
      <c r="I6510">
        <v>0</v>
      </c>
      <c r="J6510" s="7">
        <v>918657026632</v>
      </c>
      <c r="K6510" t="s">
        <v>5964</v>
      </c>
      <c r="L6510">
        <v>2</v>
      </c>
      <c r="M6510" s="1">
        <v>45399.4455787037</v>
      </c>
      <c r="N6510" s="1">
        <v>45399.445972222224</v>
      </c>
      <c r="O6510">
        <v>2771</v>
      </c>
      <c r="P6510" t="s">
        <v>2494</v>
      </c>
      <c r="Q6510" s="2">
        <v>45399</v>
      </c>
      <c r="R6510" s="3">
        <v>0.44557870370370373</v>
      </c>
      <c r="S6510" s="7">
        <f>HOUR(call_data_udpated[[#This Row],[Created At]])</f>
        <v>10</v>
      </c>
      <c r="T6510">
        <f>DAY(call_data_udpated[[#This Row],[Updated At]])</f>
        <v>17</v>
      </c>
      <c r="U6510">
        <f>MONTH(call_data_udpated[[#This Row],[Created At]])</f>
        <v>4</v>
      </c>
    </row>
    <row r="6511" spans="1:21" x14ac:dyDescent="0.3">
      <c r="A6511">
        <v>33461</v>
      </c>
      <c r="B6511">
        <v>425406</v>
      </c>
      <c r="C6511">
        <v>930247</v>
      </c>
      <c r="D6511">
        <v>1889</v>
      </c>
      <c r="E6511" t="s">
        <v>5960</v>
      </c>
      <c r="F6511" t="s">
        <v>19</v>
      </c>
      <c r="G6511" t="s">
        <v>35</v>
      </c>
      <c r="H6511">
        <v>18</v>
      </c>
      <c r="I6511">
        <v>0</v>
      </c>
      <c r="J6511" s="7">
        <v>918657026626</v>
      </c>
      <c r="K6511" t="s">
        <v>5961</v>
      </c>
      <c r="L6511">
        <v>2</v>
      </c>
      <c r="M6511" s="1">
        <v>45399.445972222224</v>
      </c>
      <c r="N6511" s="1">
        <v>45399.446180555555</v>
      </c>
      <c r="O6511">
        <v>2771</v>
      </c>
      <c r="P6511" t="s">
        <v>2494</v>
      </c>
      <c r="Q6511" s="2">
        <v>45399</v>
      </c>
      <c r="R6511" s="3">
        <v>0.44597222222222221</v>
      </c>
      <c r="S6511" s="7">
        <f>HOUR(call_data_udpated[[#This Row],[Created At]])</f>
        <v>10</v>
      </c>
      <c r="T6511">
        <f>DAY(call_data_udpated[[#This Row],[Updated At]])</f>
        <v>17</v>
      </c>
      <c r="U6511">
        <f>MONTH(call_data_udpated[[#This Row],[Created At]])</f>
        <v>4</v>
      </c>
    </row>
    <row r="6512" spans="1:21" x14ac:dyDescent="0.3">
      <c r="A6512">
        <v>33462</v>
      </c>
      <c r="B6512">
        <v>425407</v>
      </c>
      <c r="C6512">
        <v>930247</v>
      </c>
      <c r="D6512">
        <v>1889</v>
      </c>
      <c r="E6512" t="s">
        <v>5956</v>
      </c>
      <c r="F6512" t="s">
        <v>24</v>
      </c>
      <c r="G6512" t="s">
        <v>46</v>
      </c>
      <c r="H6512">
        <v>78</v>
      </c>
      <c r="I6512">
        <v>65</v>
      </c>
      <c r="J6512" s="7">
        <v>918657026624</v>
      </c>
      <c r="K6512" t="s">
        <v>5957</v>
      </c>
      <c r="L6512">
        <v>2</v>
      </c>
      <c r="M6512" s="1">
        <v>45399.446192129632</v>
      </c>
      <c r="N6512" s="1">
        <v>45399.447094907409</v>
      </c>
      <c r="O6512">
        <v>2771</v>
      </c>
      <c r="P6512" t="s">
        <v>2494</v>
      </c>
      <c r="Q6512" s="2">
        <v>45399</v>
      </c>
      <c r="R6512" s="3">
        <v>0.44619212962962962</v>
      </c>
      <c r="S6512" s="7">
        <f>HOUR(call_data_udpated[[#This Row],[Created At]])</f>
        <v>10</v>
      </c>
      <c r="T6512">
        <f>DAY(call_data_udpated[[#This Row],[Updated At]])</f>
        <v>17</v>
      </c>
      <c r="U6512">
        <f>MONTH(call_data_udpated[[#This Row],[Created At]])</f>
        <v>4</v>
      </c>
    </row>
    <row r="6513" spans="1:21" x14ac:dyDescent="0.3">
      <c r="A6513">
        <v>33463</v>
      </c>
      <c r="B6513">
        <v>425476</v>
      </c>
      <c r="C6513">
        <v>930248</v>
      </c>
      <c r="D6513">
        <v>1889</v>
      </c>
      <c r="E6513" t="s">
        <v>5496</v>
      </c>
      <c r="F6513" t="s">
        <v>19</v>
      </c>
      <c r="G6513" t="s">
        <v>35</v>
      </c>
      <c r="H6513">
        <v>6</v>
      </c>
      <c r="I6513">
        <v>0</v>
      </c>
      <c r="J6513" s="7">
        <v>918657026630</v>
      </c>
      <c r="K6513" t="s">
        <v>5497</v>
      </c>
      <c r="L6513">
        <v>3</v>
      </c>
      <c r="M6513" s="1">
        <v>45399.446296296293</v>
      </c>
      <c r="N6513" s="1">
        <v>45399.446562500001</v>
      </c>
      <c r="O6513">
        <v>2772</v>
      </c>
      <c r="P6513" t="s">
        <v>2498</v>
      </c>
      <c r="Q6513" s="2">
        <v>45399</v>
      </c>
      <c r="R6513" s="3">
        <v>0.4462962962962963</v>
      </c>
      <c r="S6513" s="7">
        <f>HOUR(call_data_udpated[[#This Row],[Created At]])</f>
        <v>10</v>
      </c>
      <c r="T6513">
        <f>DAY(call_data_udpated[[#This Row],[Updated At]])</f>
        <v>17</v>
      </c>
      <c r="U6513">
        <f>MONTH(call_data_udpated[[#This Row],[Created At]])</f>
        <v>4</v>
      </c>
    </row>
    <row r="6514" spans="1:21" x14ac:dyDescent="0.3">
      <c r="A6514">
        <v>33464</v>
      </c>
      <c r="B6514">
        <v>425478</v>
      </c>
      <c r="C6514">
        <v>930248</v>
      </c>
      <c r="D6514">
        <v>1889</v>
      </c>
      <c r="E6514" t="s">
        <v>5492</v>
      </c>
      <c r="F6514" t="s">
        <v>19</v>
      </c>
      <c r="G6514" t="s">
        <v>35</v>
      </c>
      <c r="H6514">
        <v>33</v>
      </c>
      <c r="I6514">
        <v>0</v>
      </c>
      <c r="J6514" s="7">
        <v>918657026627</v>
      </c>
      <c r="K6514" t="s">
        <v>5493</v>
      </c>
      <c r="L6514">
        <v>2</v>
      </c>
      <c r="M6514" s="1">
        <v>45399.446562500001</v>
      </c>
      <c r="N6514" s="1">
        <v>45399.446956018517</v>
      </c>
      <c r="O6514">
        <v>2772</v>
      </c>
      <c r="P6514" t="s">
        <v>2498</v>
      </c>
      <c r="Q6514" s="2">
        <v>45399</v>
      </c>
      <c r="R6514" s="3">
        <v>0.44656249999999997</v>
      </c>
      <c r="S6514" s="7">
        <f>HOUR(call_data_udpated[[#This Row],[Created At]])</f>
        <v>10</v>
      </c>
      <c r="T6514">
        <f>DAY(call_data_udpated[[#This Row],[Updated At]])</f>
        <v>17</v>
      </c>
      <c r="U6514">
        <f>MONTH(call_data_udpated[[#This Row],[Created At]])</f>
        <v>4</v>
      </c>
    </row>
    <row r="6515" spans="1:21" x14ac:dyDescent="0.3">
      <c r="A6515">
        <v>33465</v>
      </c>
      <c r="B6515">
        <v>425484</v>
      </c>
      <c r="C6515">
        <v>930248</v>
      </c>
      <c r="D6515">
        <v>1889</v>
      </c>
      <c r="E6515" t="s">
        <v>5480</v>
      </c>
      <c r="F6515" t="s">
        <v>19</v>
      </c>
      <c r="G6515" t="s">
        <v>70</v>
      </c>
      <c r="H6515">
        <v>12</v>
      </c>
      <c r="I6515">
        <v>0</v>
      </c>
      <c r="J6515" s="7">
        <v>918657026623</v>
      </c>
      <c r="K6515" t="s">
        <v>5481</v>
      </c>
      <c r="L6515">
        <v>2</v>
      </c>
      <c r="M6515" s="1">
        <v>45399.446956018517</v>
      </c>
      <c r="N6515" s="1">
        <v>45399.447094907409</v>
      </c>
      <c r="O6515">
        <v>2772</v>
      </c>
      <c r="P6515" t="s">
        <v>2498</v>
      </c>
      <c r="Q6515" s="2">
        <v>45399</v>
      </c>
      <c r="R6515" s="3">
        <v>0.44695601851851852</v>
      </c>
      <c r="S6515" s="7">
        <f>HOUR(call_data_udpated[[#This Row],[Created At]])</f>
        <v>10</v>
      </c>
      <c r="T6515">
        <f>DAY(call_data_udpated[[#This Row],[Updated At]])</f>
        <v>17</v>
      </c>
      <c r="U6515">
        <f>MONTH(call_data_udpated[[#This Row],[Created At]])</f>
        <v>4</v>
      </c>
    </row>
    <row r="6516" spans="1:21" x14ac:dyDescent="0.3">
      <c r="A6516">
        <v>33466</v>
      </c>
      <c r="B6516">
        <v>425409</v>
      </c>
      <c r="C6516">
        <v>930247</v>
      </c>
      <c r="D6516">
        <v>1889</v>
      </c>
      <c r="E6516" t="s">
        <v>5958</v>
      </c>
      <c r="F6516" t="s">
        <v>19</v>
      </c>
      <c r="G6516" t="s">
        <v>32</v>
      </c>
      <c r="H6516">
        <v>12</v>
      </c>
      <c r="I6516">
        <v>0</v>
      </c>
      <c r="J6516" s="7">
        <v>918657026631</v>
      </c>
      <c r="K6516" t="s">
        <v>5959</v>
      </c>
      <c r="L6516">
        <v>2</v>
      </c>
      <c r="M6516" s="1">
        <v>45399.447083333333</v>
      </c>
      <c r="N6516" s="1">
        <v>45399.447233796294</v>
      </c>
      <c r="O6516">
        <v>2771</v>
      </c>
      <c r="P6516" t="s">
        <v>2494</v>
      </c>
      <c r="Q6516" s="2">
        <v>45399</v>
      </c>
      <c r="R6516" s="3">
        <v>0.44708333333333333</v>
      </c>
      <c r="S6516" s="7">
        <f>HOUR(call_data_udpated[[#This Row],[Created At]])</f>
        <v>10</v>
      </c>
      <c r="T6516">
        <f>DAY(call_data_udpated[[#This Row],[Updated At]])</f>
        <v>17</v>
      </c>
      <c r="U6516">
        <f>MONTH(call_data_udpated[[#This Row],[Created At]])</f>
        <v>4</v>
      </c>
    </row>
    <row r="6517" spans="1:21" x14ac:dyDescent="0.3">
      <c r="A6517">
        <v>33467</v>
      </c>
      <c r="B6517">
        <v>425486</v>
      </c>
      <c r="C6517">
        <v>930248</v>
      </c>
      <c r="D6517">
        <v>1889</v>
      </c>
      <c r="E6517" t="s">
        <v>5476</v>
      </c>
      <c r="F6517" t="s">
        <v>19</v>
      </c>
      <c r="G6517" t="s">
        <v>67</v>
      </c>
      <c r="H6517">
        <v>10</v>
      </c>
      <c r="I6517">
        <v>0</v>
      </c>
      <c r="J6517" s="7">
        <v>918657026632</v>
      </c>
      <c r="K6517" t="s">
        <v>5477</v>
      </c>
      <c r="L6517">
        <v>2</v>
      </c>
      <c r="M6517" s="1">
        <v>45399.447094907409</v>
      </c>
      <c r="N6517" s="1">
        <v>45399.447210648148</v>
      </c>
      <c r="O6517">
        <v>2772</v>
      </c>
      <c r="P6517" t="s">
        <v>2498</v>
      </c>
      <c r="Q6517" s="2">
        <v>45399</v>
      </c>
      <c r="R6517" s="3">
        <v>0.44709490740740743</v>
      </c>
      <c r="S6517" s="7">
        <f>HOUR(call_data_udpated[[#This Row],[Created At]])</f>
        <v>10</v>
      </c>
      <c r="T6517">
        <f>DAY(call_data_udpated[[#This Row],[Updated At]])</f>
        <v>17</v>
      </c>
      <c r="U6517">
        <f>MONTH(call_data_udpated[[#This Row],[Created At]])</f>
        <v>4</v>
      </c>
    </row>
    <row r="6518" spans="1:21" x14ac:dyDescent="0.3">
      <c r="A6518">
        <v>33468</v>
      </c>
      <c r="B6518">
        <v>425488</v>
      </c>
      <c r="C6518">
        <v>930248</v>
      </c>
      <c r="D6518">
        <v>1889</v>
      </c>
      <c r="E6518" t="s">
        <v>5472</v>
      </c>
      <c r="F6518" t="s">
        <v>19</v>
      </c>
      <c r="G6518" t="s">
        <v>35</v>
      </c>
      <c r="H6518">
        <v>55</v>
      </c>
      <c r="I6518">
        <v>0</v>
      </c>
      <c r="J6518" s="7">
        <v>918657026626</v>
      </c>
      <c r="K6518" t="s">
        <v>5473</v>
      </c>
      <c r="L6518">
        <v>2</v>
      </c>
      <c r="M6518" s="1">
        <v>45399.447210648148</v>
      </c>
      <c r="N6518" s="1">
        <v>45399.447858796295</v>
      </c>
      <c r="O6518">
        <v>2772</v>
      </c>
      <c r="P6518" t="s">
        <v>2498</v>
      </c>
      <c r="Q6518" s="2">
        <v>45399</v>
      </c>
      <c r="R6518" s="3">
        <v>0.44721064814814815</v>
      </c>
      <c r="S6518" s="7">
        <f>HOUR(call_data_udpated[[#This Row],[Created At]])</f>
        <v>10</v>
      </c>
      <c r="T6518">
        <f>DAY(call_data_udpated[[#This Row],[Updated At]])</f>
        <v>17</v>
      </c>
      <c r="U6518">
        <f>MONTH(call_data_udpated[[#This Row],[Created At]])</f>
        <v>4</v>
      </c>
    </row>
    <row r="6519" spans="1:21" x14ac:dyDescent="0.3">
      <c r="A6519">
        <v>33469</v>
      </c>
      <c r="B6519">
        <v>425410</v>
      </c>
      <c r="C6519">
        <v>930247</v>
      </c>
      <c r="D6519">
        <v>1889</v>
      </c>
      <c r="E6519" t="s">
        <v>5952</v>
      </c>
      <c r="F6519" t="s">
        <v>24</v>
      </c>
      <c r="G6519" t="s">
        <v>46</v>
      </c>
      <c r="H6519">
        <v>92</v>
      </c>
      <c r="I6519">
        <v>78</v>
      </c>
      <c r="J6519" s="7">
        <v>918657026630</v>
      </c>
      <c r="K6519" t="s">
        <v>5953</v>
      </c>
      <c r="L6519">
        <v>2</v>
      </c>
      <c r="M6519" s="1">
        <v>45399.447233796294</v>
      </c>
      <c r="N6519" s="1">
        <v>45399.448310185187</v>
      </c>
      <c r="O6519">
        <v>2771</v>
      </c>
      <c r="P6519" t="s">
        <v>2494</v>
      </c>
      <c r="Q6519" s="2">
        <v>45399</v>
      </c>
      <c r="R6519" s="3">
        <v>0.44723379629629628</v>
      </c>
      <c r="S6519" s="7">
        <f>HOUR(call_data_udpated[[#This Row],[Created At]])</f>
        <v>10</v>
      </c>
      <c r="T6519">
        <f>DAY(call_data_udpated[[#This Row],[Updated At]])</f>
        <v>17</v>
      </c>
      <c r="U6519">
        <f>MONTH(call_data_udpated[[#This Row],[Created At]])</f>
        <v>4</v>
      </c>
    </row>
    <row r="6520" spans="1:21" x14ac:dyDescent="0.3">
      <c r="A6520">
        <v>33470</v>
      </c>
      <c r="B6520">
        <v>425490</v>
      </c>
      <c r="C6520">
        <v>930248</v>
      </c>
      <c r="D6520">
        <v>1889</v>
      </c>
      <c r="E6520" t="s">
        <v>5468</v>
      </c>
      <c r="F6520" t="s">
        <v>24</v>
      </c>
      <c r="G6520" t="s">
        <v>46</v>
      </c>
      <c r="H6520">
        <v>84</v>
      </c>
      <c r="I6520">
        <v>71</v>
      </c>
      <c r="J6520" s="7">
        <v>918657026627</v>
      </c>
      <c r="K6520" t="s">
        <v>5469</v>
      </c>
      <c r="L6520">
        <v>2</v>
      </c>
      <c r="M6520" s="1">
        <v>45399.447870370372</v>
      </c>
      <c r="N6520" s="1">
        <v>45399.448842592596</v>
      </c>
      <c r="O6520">
        <v>2772</v>
      </c>
      <c r="P6520" t="s">
        <v>2498</v>
      </c>
      <c r="Q6520" s="2">
        <v>45399</v>
      </c>
      <c r="R6520" s="3">
        <v>0.44787037037037036</v>
      </c>
      <c r="S6520" s="7">
        <f>HOUR(call_data_udpated[[#This Row],[Created At]])</f>
        <v>10</v>
      </c>
      <c r="T6520">
        <f>DAY(call_data_udpated[[#This Row],[Updated At]])</f>
        <v>17</v>
      </c>
      <c r="U6520">
        <f>MONTH(call_data_udpated[[#This Row],[Created At]])</f>
        <v>4</v>
      </c>
    </row>
    <row r="6521" spans="1:21" x14ac:dyDescent="0.3">
      <c r="A6521">
        <v>33471</v>
      </c>
      <c r="B6521">
        <v>425408</v>
      </c>
      <c r="C6521">
        <v>930247</v>
      </c>
      <c r="D6521">
        <v>1889</v>
      </c>
      <c r="E6521" t="s">
        <v>5954</v>
      </c>
      <c r="F6521" t="s">
        <v>24</v>
      </c>
      <c r="G6521" t="s">
        <v>46</v>
      </c>
      <c r="H6521">
        <v>86</v>
      </c>
      <c r="I6521">
        <v>60</v>
      </c>
      <c r="J6521" s="7">
        <v>918657026624</v>
      </c>
      <c r="K6521" t="s">
        <v>5955</v>
      </c>
      <c r="L6521">
        <v>2</v>
      </c>
      <c r="M6521" s="1">
        <v>45399.448310185187</v>
      </c>
      <c r="N6521" s="1">
        <v>45399.449317129627</v>
      </c>
      <c r="O6521">
        <v>2771</v>
      </c>
      <c r="P6521" t="s">
        <v>2494</v>
      </c>
      <c r="Q6521" s="2">
        <v>45399</v>
      </c>
      <c r="R6521" s="3">
        <v>0.44831018518518517</v>
      </c>
      <c r="S6521" s="7">
        <f>HOUR(call_data_udpated[[#This Row],[Created At]])</f>
        <v>10</v>
      </c>
      <c r="T6521">
        <f>DAY(call_data_udpated[[#This Row],[Updated At]])</f>
        <v>17</v>
      </c>
      <c r="U6521">
        <f>MONTH(call_data_udpated[[#This Row],[Created At]])</f>
        <v>4</v>
      </c>
    </row>
    <row r="6522" spans="1:21" x14ac:dyDescent="0.3">
      <c r="A6522">
        <v>33472</v>
      </c>
      <c r="B6522">
        <v>425492</v>
      </c>
      <c r="C6522">
        <v>930248</v>
      </c>
      <c r="D6522">
        <v>1889</v>
      </c>
      <c r="E6522" t="s">
        <v>5464</v>
      </c>
      <c r="F6522" t="s">
        <v>24</v>
      </c>
      <c r="G6522" t="s">
        <v>20</v>
      </c>
      <c r="H6522">
        <v>22</v>
      </c>
      <c r="I6522">
        <v>8</v>
      </c>
      <c r="J6522" s="7">
        <v>918657026623</v>
      </c>
      <c r="K6522" t="s">
        <v>5465</v>
      </c>
      <c r="L6522">
        <v>2</v>
      </c>
      <c r="M6522" s="1">
        <v>45399.448900462965</v>
      </c>
      <c r="N6522" s="1">
        <v>45399.449340277781</v>
      </c>
      <c r="O6522">
        <v>2772</v>
      </c>
      <c r="P6522" t="s">
        <v>2498</v>
      </c>
      <c r="Q6522" s="2">
        <v>45399</v>
      </c>
      <c r="R6522" s="3">
        <v>0.44890046296296299</v>
      </c>
      <c r="S6522" s="7">
        <f>HOUR(call_data_udpated[[#This Row],[Created At]])</f>
        <v>10</v>
      </c>
      <c r="T6522">
        <f>DAY(call_data_udpated[[#This Row],[Updated At]])</f>
        <v>17</v>
      </c>
      <c r="U6522">
        <f>MONTH(call_data_udpated[[#This Row],[Created At]])</f>
        <v>4</v>
      </c>
    </row>
    <row r="6523" spans="1:21" x14ac:dyDescent="0.3">
      <c r="A6523">
        <v>33473</v>
      </c>
      <c r="B6523">
        <v>425411</v>
      </c>
      <c r="C6523">
        <v>930247</v>
      </c>
      <c r="D6523">
        <v>1889</v>
      </c>
      <c r="E6523" t="s">
        <v>5950</v>
      </c>
      <c r="F6523" t="s">
        <v>24</v>
      </c>
      <c r="G6523" t="s">
        <v>20</v>
      </c>
      <c r="H6523">
        <v>47</v>
      </c>
      <c r="I6523">
        <v>25</v>
      </c>
      <c r="J6523" s="7">
        <v>918657026632</v>
      </c>
      <c r="K6523" t="s">
        <v>5951</v>
      </c>
      <c r="L6523">
        <v>2</v>
      </c>
      <c r="M6523" s="1">
        <v>45399.449305555558</v>
      </c>
      <c r="N6523" s="1">
        <v>45399.449930555558</v>
      </c>
      <c r="O6523">
        <v>2771</v>
      </c>
      <c r="P6523" t="s">
        <v>2494</v>
      </c>
      <c r="Q6523" s="2">
        <v>45399</v>
      </c>
      <c r="R6523" s="3">
        <v>0.44930555555555557</v>
      </c>
      <c r="S6523" s="7">
        <f>HOUR(call_data_udpated[[#This Row],[Created At]])</f>
        <v>10</v>
      </c>
      <c r="T6523">
        <f>DAY(call_data_udpated[[#This Row],[Updated At]])</f>
        <v>17</v>
      </c>
      <c r="U6523">
        <f>MONTH(call_data_udpated[[#This Row],[Created At]])</f>
        <v>4</v>
      </c>
    </row>
    <row r="6524" spans="1:21" x14ac:dyDescent="0.3">
      <c r="A6524">
        <v>33474</v>
      </c>
      <c r="B6524">
        <v>425494</v>
      </c>
      <c r="C6524">
        <v>930248</v>
      </c>
      <c r="D6524">
        <v>1889</v>
      </c>
      <c r="E6524" t="s">
        <v>5460</v>
      </c>
      <c r="F6524" t="s">
        <v>19</v>
      </c>
      <c r="G6524" t="s">
        <v>38</v>
      </c>
      <c r="H6524">
        <v>14</v>
      </c>
      <c r="I6524">
        <v>0</v>
      </c>
      <c r="J6524" s="7">
        <v>918657026631</v>
      </c>
      <c r="K6524" t="s">
        <v>5461</v>
      </c>
      <c r="L6524">
        <v>2</v>
      </c>
      <c r="M6524" s="1">
        <v>45399.449340277781</v>
      </c>
      <c r="N6524" s="1">
        <v>45399.449502314812</v>
      </c>
      <c r="O6524">
        <v>2772</v>
      </c>
      <c r="P6524" t="s">
        <v>2498</v>
      </c>
      <c r="Q6524" s="2">
        <v>45399</v>
      </c>
      <c r="R6524" s="3">
        <v>0.4493402777777778</v>
      </c>
      <c r="S6524" s="7">
        <f>HOUR(call_data_udpated[[#This Row],[Created At]])</f>
        <v>10</v>
      </c>
      <c r="T6524">
        <f>DAY(call_data_udpated[[#This Row],[Updated At]])</f>
        <v>17</v>
      </c>
      <c r="U6524">
        <f>MONTH(call_data_udpated[[#This Row],[Created At]])</f>
        <v>4</v>
      </c>
    </row>
    <row r="6525" spans="1:21" x14ac:dyDescent="0.3">
      <c r="A6525">
        <v>33475</v>
      </c>
      <c r="B6525">
        <v>425498</v>
      </c>
      <c r="C6525">
        <v>930248</v>
      </c>
      <c r="D6525">
        <v>1889</v>
      </c>
      <c r="E6525" t="s">
        <v>5452</v>
      </c>
      <c r="F6525" t="s">
        <v>19</v>
      </c>
      <c r="G6525" t="s">
        <v>35</v>
      </c>
      <c r="H6525">
        <v>15</v>
      </c>
      <c r="I6525">
        <v>0</v>
      </c>
      <c r="J6525" s="7">
        <v>918657026626</v>
      </c>
      <c r="K6525" t="s">
        <v>5453</v>
      </c>
      <c r="L6525">
        <v>3</v>
      </c>
      <c r="M6525" s="1">
        <v>45399.449502314812</v>
      </c>
      <c r="N6525" s="1">
        <v>45399.449814814812</v>
      </c>
      <c r="O6525">
        <v>2772</v>
      </c>
      <c r="P6525" t="s">
        <v>2498</v>
      </c>
      <c r="Q6525" s="2">
        <v>45399</v>
      </c>
      <c r="R6525" s="3">
        <v>0.44950231481481484</v>
      </c>
      <c r="S6525" s="7">
        <f>HOUR(call_data_udpated[[#This Row],[Created At]])</f>
        <v>10</v>
      </c>
      <c r="T6525">
        <f>DAY(call_data_udpated[[#This Row],[Updated At]])</f>
        <v>17</v>
      </c>
      <c r="U6525">
        <f>MONTH(call_data_udpated[[#This Row],[Created At]])</f>
        <v>4</v>
      </c>
    </row>
    <row r="6526" spans="1:21" x14ac:dyDescent="0.3">
      <c r="A6526">
        <v>33476</v>
      </c>
      <c r="B6526">
        <v>425499</v>
      </c>
      <c r="C6526">
        <v>930248</v>
      </c>
      <c r="D6526">
        <v>1889</v>
      </c>
      <c r="E6526" t="s">
        <v>5450</v>
      </c>
      <c r="F6526" t="s">
        <v>19</v>
      </c>
      <c r="G6526" t="s">
        <v>20</v>
      </c>
      <c r="H6526">
        <v>42</v>
      </c>
      <c r="I6526">
        <v>0</v>
      </c>
      <c r="J6526" s="7">
        <v>918657026630</v>
      </c>
      <c r="K6526" t="s">
        <v>5451</v>
      </c>
      <c r="L6526">
        <v>2</v>
      </c>
      <c r="M6526" s="1">
        <v>45399.449814814812</v>
      </c>
      <c r="N6526" s="1">
        <v>45399.450312499997</v>
      </c>
      <c r="O6526">
        <v>2772</v>
      </c>
      <c r="P6526" t="s">
        <v>2498</v>
      </c>
      <c r="Q6526" s="2">
        <v>45399</v>
      </c>
      <c r="R6526" s="3">
        <v>0.44981481481481483</v>
      </c>
      <c r="S6526" s="7">
        <f>HOUR(call_data_udpated[[#This Row],[Created At]])</f>
        <v>10</v>
      </c>
      <c r="T6526">
        <f>DAY(call_data_udpated[[#This Row],[Updated At]])</f>
        <v>17</v>
      </c>
      <c r="U6526">
        <f>MONTH(call_data_udpated[[#This Row],[Created At]])</f>
        <v>4</v>
      </c>
    </row>
    <row r="6527" spans="1:21" x14ac:dyDescent="0.3">
      <c r="A6527">
        <v>33477</v>
      </c>
      <c r="B6527">
        <v>425412</v>
      </c>
      <c r="C6527">
        <v>930247</v>
      </c>
      <c r="D6527">
        <v>1889</v>
      </c>
      <c r="E6527" t="s">
        <v>5948</v>
      </c>
      <c r="F6527" t="s">
        <v>19</v>
      </c>
      <c r="G6527" t="s">
        <v>46</v>
      </c>
      <c r="H6527">
        <v>39</v>
      </c>
      <c r="I6527">
        <v>0</v>
      </c>
      <c r="J6527" s="7">
        <v>918657026627</v>
      </c>
      <c r="K6527" t="s">
        <v>5949</v>
      </c>
      <c r="L6527">
        <v>2</v>
      </c>
      <c r="M6527" s="1">
        <v>45399.449930555558</v>
      </c>
      <c r="N6527" s="1">
        <v>45399.450381944444</v>
      </c>
      <c r="O6527">
        <v>2771</v>
      </c>
      <c r="P6527" t="s">
        <v>2494</v>
      </c>
      <c r="Q6527" s="2">
        <v>45399</v>
      </c>
      <c r="R6527" s="3">
        <v>0.44993055555555556</v>
      </c>
      <c r="S6527" s="7">
        <f>HOUR(call_data_udpated[[#This Row],[Created At]])</f>
        <v>10</v>
      </c>
      <c r="T6527">
        <f>DAY(call_data_udpated[[#This Row],[Updated At]])</f>
        <v>17</v>
      </c>
      <c r="U6527">
        <f>MONTH(call_data_udpated[[#This Row],[Created At]])</f>
        <v>4</v>
      </c>
    </row>
    <row r="6528" spans="1:21" x14ac:dyDescent="0.3">
      <c r="A6528">
        <v>33478</v>
      </c>
      <c r="B6528">
        <v>425500</v>
      </c>
      <c r="C6528">
        <v>930248</v>
      </c>
      <c r="D6528">
        <v>1889</v>
      </c>
      <c r="E6528" t="s">
        <v>5448</v>
      </c>
      <c r="F6528" t="s">
        <v>19</v>
      </c>
      <c r="G6528" t="s">
        <v>46</v>
      </c>
      <c r="H6528">
        <v>34</v>
      </c>
      <c r="I6528">
        <v>0</v>
      </c>
      <c r="J6528" s="7">
        <v>918657026623</v>
      </c>
      <c r="K6528" t="s">
        <v>5449</v>
      </c>
      <c r="L6528">
        <v>2</v>
      </c>
      <c r="M6528" s="1">
        <v>45399.450312499997</v>
      </c>
      <c r="N6528" s="1">
        <v>45399.45071759259</v>
      </c>
      <c r="O6528">
        <v>2772</v>
      </c>
      <c r="P6528" t="s">
        <v>2498</v>
      </c>
      <c r="Q6528" s="2">
        <v>45399</v>
      </c>
      <c r="R6528" s="3">
        <v>0.4503125</v>
      </c>
      <c r="S6528" s="7">
        <f>HOUR(call_data_udpated[[#This Row],[Created At]])</f>
        <v>10</v>
      </c>
      <c r="T6528">
        <f>DAY(call_data_udpated[[#This Row],[Updated At]])</f>
        <v>17</v>
      </c>
      <c r="U6528">
        <f>MONTH(call_data_udpated[[#This Row],[Created At]])</f>
        <v>4</v>
      </c>
    </row>
    <row r="6529" spans="1:21" x14ac:dyDescent="0.3">
      <c r="A6529">
        <v>33479</v>
      </c>
      <c r="B6529">
        <v>425415</v>
      </c>
      <c r="C6529">
        <v>930247</v>
      </c>
      <c r="D6529">
        <v>1889</v>
      </c>
      <c r="E6529" t="s">
        <v>5942</v>
      </c>
      <c r="F6529" t="s">
        <v>24</v>
      </c>
      <c r="G6529" t="s">
        <v>20</v>
      </c>
      <c r="H6529">
        <v>40</v>
      </c>
      <c r="I6529">
        <v>11</v>
      </c>
      <c r="J6529" s="7">
        <v>918657026624</v>
      </c>
      <c r="K6529" t="s">
        <v>5943</v>
      </c>
      <c r="L6529">
        <v>2</v>
      </c>
      <c r="M6529" s="1">
        <v>45399.450381944444</v>
      </c>
      <c r="N6529" s="1">
        <v>45399.450891203705</v>
      </c>
      <c r="O6529">
        <v>2771</v>
      </c>
      <c r="P6529" t="s">
        <v>2494</v>
      </c>
      <c r="Q6529" s="2">
        <v>45399</v>
      </c>
      <c r="R6529" s="3">
        <v>0.45038194444444446</v>
      </c>
      <c r="S6529" s="7">
        <f>HOUR(call_data_udpated[[#This Row],[Created At]])</f>
        <v>10</v>
      </c>
      <c r="T6529">
        <f>DAY(call_data_udpated[[#This Row],[Updated At]])</f>
        <v>17</v>
      </c>
      <c r="U6529">
        <f>MONTH(call_data_udpated[[#This Row],[Created At]])</f>
        <v>4</v>
      </c>
    </row>
    <row r="6530" spans="1:21" x14ac:dyDescent="0.3">
      <c r="A6530">
        <v>33480</v>
      </c>
      <c r="B6530">
        <v>425501</v>
      </c>
      <c r="C6530">
        <v>930248</v>
      </c>
      <c r="D6530">
        <v>1889</v>
      </c>
      <c r="E6530" t="s">
        <v>5446</v>
      </c>
      <c r="F6530" t="s">
        <v>19</v>
      </c>
      <c r="G6530" t="s">
        <v>46</v>
      </c>
      <c r="H6530">
        <v>25</v>
      </c>
      <c r="I6530">
        <v>0</v>
      </c>
      <c r="J6530" s="7">
        <v>918657026631</v>
      </c>
      <c r="K6530" t="s">
        <v>5447</v>
      </c>
      <c r="L6530">
        <v>2</v>
      </c>
      <c r="M6530" s="1">
        <v>45399.45071759259</v>
      </c>
      <c r="N6530" s="1">
        <v>45399.451006944444</v>
      </c>
      <c r="O6530">
        <v>2772</v>
      </c>
      <c r="P6530" t="s">
        <v>2498</v>
      </c>
      <c r="Q6530" s="2">
        <v>45399</v>
      </c>
      <c r="R6530" s="3">
        <v>0.45071759259259259</v>
      </c>
      <c r="S6530" s="7">
        <f>HOUR(call_data_udpated[[#This Row],[Created At]])</f>
        <v>10</v>
      </c>
      <c r="T6530">
        <f>DAY(call_data_udpated[[#This Row],[Updated At]])</f>
        <v>17</v>
      </c>
      <c r="U6530">
        <f>MONTH(call_data_udpated[[#This Row],[Created At]])</f>
        <v>4</v>
      </c>
    </row>
    <row r="6531" spans="1:21" x14ac:dyDescent="0.3">
      <c r="A6531">
        <v>33481</v>
      </c>
      <c r="B6531">
        <v>425414</v>
      </c>
      <c r="C6531">
        <v>930247</v>
      </c>
      <c r="D6531">
        <v>1889</v>
      </c>
      <c r="E6531" t="s">
        <v>5944</v>
      </c>
      <c r="F6531" t="s">
        <v>19</v>
      </c>
      <c r="G6531" t="s">
        <v>169</v>
      </c>
      <c r="H6531">
        <v>43</v>
      </c>
      <c r="I6531">
        <v>0</v>
      </c>
      <c r="J6531" s="7">
        <v>918657026626</v>
      </c>
      <c r="K6531" t="s">
        <v>5945</v>
      </c>
      <c r="L6531">
        <v>2</v>
      </c>
      <c r="M6531" s="1">
        <v>45399.450902777775</v>
      </c>
      <c r="N6531" s="1">
        <v>45399.45140046296</v>
      </c>
      <c r="O6531">
        <v>2771</v>
      </c>
      <c r="P6531" t="s">
        <v>2494</v>
      </c>
      <c r="Q6531" s="2">
        <v>45399</v>
      </c>
      <c r="R6531" s="3">
        <v>0.45090277777777776</v>
      </c>
      <c r="S6531" s="7">
        <f>HOUR(call_data_udpated[[#This Row],[Created At]])</f>
        <v>10</v>
      </c>
      <c r="T6531">
        <f>DAY(call_data_udpated[[#This Row],[Updated At]])</f>
        <v>17</v>
      </c>
      <c r="U6531">
        <f>MONTH(call_data_udpated[[#This Row],[Created At]])</f>
        <v>4</v>
      </c>
    </row>
    <row r="6532" spans="1:21" x14ac:dyDescent="0.3">
      <c r="A6532">
        <v>33482</v>
      </c>
      <c r="B6532">
        <v>425503</v>
      </c>
      <c r="C6532">
        <v>930248</v>
      </c>
      <c r="D6532">
        <v>1889</v>
      </c>
      <c r="E6532" t="s">
        <v>5444</v>
      </c>
      <c r="F6532" t="s">
        <v>19</v>
      </c>
      <c r="G6532" t="s">
        <v>32</v>
      </c>
      <c r="H6532">
        <v>14</v>
      </c>
      <c r="I6532">
        <v>0</v>
      </c>
      <c r="J6532" s="7">
        <v>918657026632</v>
      </c>
      <c r="K6532" t="s">
        <v>5445</v>
      </c>
      <c r="L6532">
        <v>2</v>
      </c>
      <c r="M6532" s="1">
        <v>45399.451006944444</v>
      </c>
      <c r="N6532" s="1">
        <v>45399.451168981483</v>
      </c>
      <c r="O6532">
        <v>2772</v>
      </c>
      <c r="P6532" t="s">
        <v>2498</v>
      </c>
      <c r="Q6532" s="2">
        <v>45399</v>
      </c>
      <c r="R6532" s="3">
        <v>0.45100694444444445</v>
      </c>
      <c r="S6532" s="7">
        <f>HOUR(call_data_udpated[[#This Row],[Created At]])</f>
        <v>10</v>
      </c>
      <c r="T6532">
        <f>DAY(call_data_udpated[[#This Row],[Updated At]])</f>
        <v>17</v>
      </c>
      <c r="U6532">
        <f>MONTH(call_data_udpated[[#This Row],[Created At]])</f>
        <v>4</v>
      </c>
    </row>
    <row r="6533" spans="1:21" x14ac:dyDescent="0.3">
      <c r="A6533">
        <v>33483</v>
      </c>
      <c r="B6533">
        <v>425506</v>
      </c>
      <c r="C6533">
        <v>930248</v>
      </c>
      <c r="D6533">
        <v>1889</v>
      </c>
      <c r="E6533" t="s">
        <v>5438</v>
      </c>
      <c r="F6533" t="s">
        <v>19</v>
      </c>
      <c r="G6533" t="s">
        <v>81</v>
      </c>
      <c r="H6533">
        <v>11</v>
      </c>
      <c r="I6533">
        <v>0</v>
      </c>
      <c r="J6533" s="7">
        <v>918657026630</v>
      </c>
      <c r="K6533" t="s">
        <v>5439</v>
      </c>
      <c r="L6533">
        <v>2</v>
      </c>
      <c r="M6533" s="1">
        <v>45399.451168981483</v>
      </c>
      <c r="N6533" s="1">
        <v>45399.451307870368</v>
      </c>
      <c r="O6533">
        <v>2772</v>
      </c>
      <c r="P6533" t="s">
        <v>2498</v>
      </c>
      <c r="Q6533" s="2">
        <v>45399</v>
      </c>
      <c r="R6533" s="3">
        <v>0.45116898148148149</v>
      </c>
      <c r="S6533" s="7">
        <f>HOUR(call_data_udpated[[#This Row],[Created At]])</f>
        <v>10</v>
      </c>
      <c r="T6533">
        <f>DAY(call_data_udpated[[#This Row],[Updated At]])</f>
        <v>17</v>
      </c>
      <c r="U6533">
        <f>MONTH(call_data_udpated[[#This Row],[Created At]])</f>
        <v>4</v>
      </c>
    </row>
    <row r="6534" spans="1:21" x14ac:dyDescent="0.3">
      <c r="A6534">
        <v>33484</v>
      </c>
      <c r="B6534">
        <v>425507</v>
      </c>
      <c r="C6534">
        <v>930248</v>
      </c>
      <c r="D6534">
        <v>1889</v>
      </c>
      <c r="E6534" t="s">
        <v>5436</v>
      </c>
      <c r="F6534" t="s">
        <v>19</v>
      </c>
      <c r="G6534" t="s">
        <v>35</v>
      </c>
      <c r="H6534">
        <v>11</v>
      </c>
      <c r="I6534">
        <v>0</v>
      </c>
      <c r="J6534" s="7">
        <v>918657026627</v>
      </c>
      <c r="K6534" t="s">
        <v>5437</v>
      </c>
      <c r="L6534">
        <v>2</v>
      </c>
      <c r="M6534" s="1">
        <v>45399.451307870368</v>
      </c>
      <c r="N6534" s="1">
        <v>45399.45144675926</v>
      </c>
      <c r="O6534">
        <v>2772</v>
      </c>
      <c r="P6534" t="s">
        <v>2498</v>
      </c>
      <c r="Q6534" s="2">
        <v>45399</v>
      </c>
      <c r="R6534" s="3">
        <v>0.45130787037037035</v>
      </c>
      <c r="S6534" s="7">
        <f>HOUR(call_data_udpated[[#This Row],[Created At]])</f>
        <v>10</v>
      </c>
      <c r="T6534">
        <f>DAY(call_data_udpated[[#This Row],[Updated At]])</f>
        <v>17</v>
      </c>
      <c r="U6534">
        <f>MONTH(call_data_udpated[[#This Row],[Created At]])</f>
        <v>4</v>
      </c>
    </row>
    <row r="6535" spans="1:21" x14ac:dyDescent="0.3">
      <c r="A6535">
        <v>33485</v>
      </c>
      <c r="B6535">
        <v>425416</v>
      </c>
      <c r="C6535">
        <v>930247</v>
      </c>
      <c r="D6535">
        <v>1889</v>
      </c>
      <c r="E6535" t="s">
        <v>5940</v>
      </c>
      <c r="F6535" t="s">
        <v>19</v>
      </c>
      <c r="G6535" t="s">
        <v>46</v>
      </c>
      <c r="H6535">
        <v>29</v>
      </c>
      <c r="I6535">
        <v>0</v>
      </c>
      <c r="J6535" s="7">
        <v>918657026623</v>
      </c>
      <c r="K6535" t="s">
        <v>5941</v>
      </c>
      <c r="L6535">
        <v>2</v>
      </c>
      <c r="M6535" s="1">
        <v>45399.45140046296</v>
      </c>
      <c r="N6535" s="1">
        <v>45399.451736111114</v>
      </c>
      <c r="O6535">
        <v>2771</v>
      </c>
      <c r="P6535" t="s">
        <v>2494</v>
      </c>
      <c r="Q6535" s="2">
        <v>45399</v>
      </c>
      <c r="R6535" s="3">
        <v>0.45140046296296299</v>
      </c>
      <c r="S6535" s="7">
        <f>HOUR(call_data_udpated[[#This Row],[Created At]])</f>
        <v>10</v>
      </c>
      <c r="T6535">
        <f>DAY(call_data_udpated[[#This Row],[Updated At]])</f>
        <v>17</v>
      </c>
      <c r="U6535">
        <f>MONTH(call_data_udpated[[#This Row],[Created At]])</f>
        <v>4</v>
      </c>
    </row>
    <row r="6536" spans="1:21" x14ac:dyDescent="0.3">
      <c r="A6536">
        <v>33486</v>
      </c>
      <c r="B6536">
        <v>425513</v>
      </c>
      <c r="C6536">
        <v>930248</v>
      </c>
      <c r="D6536">
        <v>1889</v>
      </c>
      <c r="E6536" t="s">
        <v>5424</v>
      </c>
      <c r="F6536" t="s">
        <v>24</v>
      </c>
      <c r="G6536" t="s">
        <v>20</v>
      </c>
      <c r="H6536">
        <v>55</v>
      </c>
      <c r="I6536">
        <v>38</v>
      </c>
      <c r="J6536" s="7">
        <v>918657026624</v>
      </c>
      <c r="K6536" t="s">
        <v>5425</v>
      </c>
      <c r="L6536">
        <v>2</v>
      </c>
      <c r="M6536" s="1">
        <v>45399.45144675926</v>
      </c>
      <c r="N6536" s="1">
        <v>45399.452094907407</v>
      </c>
      <c r="O6536">
        <v>2772</v>
      </c>
      <c r="P6536" t="s">
        <v>2498</v>
      </c>
      <c r="Q6536" s="2">
        <v>45399</v>
      </c>
      <c r="R6536" s="3">
        <v>0.45144675925925926</v>
      </c>
      <c r="S6536" s="7">
        <f>HOUR(call_data_udpated[[#This Row],[Created At]])</f>
        <v>10</v>
      </c>
      <c r="T6536">
        <f>DAY(call_data_udpated[[#This Row],[Updated At]])</f>
        <v>17</v>
      </c>
      <c r="U6536">
        <f>MONTH(call_data_udpated[[#This Row],[Created At]])</f>
        <v>4</v>
      </c>
    </row>
    <row r="6537" spans="1:21" x14ac:dyDescent="0.3">
      <c r="A6537">
        <v>33487</v>
      </c>
      <c r="B6537">
        <v>425417</v>
      </c>
      <c r="C6537">
        <v>930247</v>
      </c>
      <c r="D6537">
        <v>1889</v>
      </c>
      <c r="E6537" t="s">
        <v>5938</v>
      </c>
      <c r="F6537" t="s">
        <v>19</v>
      </c>
      <c r="G6537" t="s">
        <v>35</v>
      </c>
      <c r="H6537">
        <v>46</v>
      </c>
      <c r="I6537">
        <v>0</v>
      </c>
      <c r="J6537" s="7">
        <v>918657026631</v>
      </c>
      <c r="K6537" t="s">
        <v>5939</v>
      </c>
      <c r="L6537">
        <v>2</v>
      </c>
      <c r="M6537" s="1">
        <v>45399.451736111114</v>
      </c>
      <c r="N6537" s="1">
        <v>45399.452280092592</v>
      </c>
      <c r="O6537">
        <v>2771</v>
      </c>
      <c r="P6537" t="s">
        <v>2494</v>
      </c>
      <c r="Q6537" s="2">
        <v>45399</v>
      </c>
      <c r="R6537" s="3">
        <v>0.45173611111111112</v>
      </c>
      <c r="S6537" s="7">
        <f>HOUR(call_data_udpated[[#This Row],[Created At]])</f>
        <v>10</v>
      </c>
      <c r="T6537">
        <f>DAY(call_data_udpated[[#This Row],[Updated At]])</f>
        <v>17</v>
      </c>
      <c r="U6537">
        <f>MONTH(call_data_udpated[[#This Row],[Created At]])</f>
        <v>4</v>
      </c>
    </row>
    <row r="6538" spans="1:21" x14ac:dyDescent="0.3">
      <c r="A6538">
        <v>33488</v>
      </c>
      <c r="B6538">
        <v>425515</v>
      </c>
      <c r="C6538">
        <v>930248</v>
      </c>
      <c r="D6538">
        <v>1889</v>
      </c>
      <c r="E6538" t="s">
        <v>5420</v>
      </c>
      <c r="F6538" t="s">
        <v>19</v>
      </c>
      <c r="G6538" t="s">
        <v>35</v>
      </c>
      <c r="H6538">
        <v>20</v>
      </c>
      <c r="I6538">
        <v>0</v>
      </c>
      <c r="J6538" s="7">
        <v>918657026632</v>
      </c>
      <c r="K6538" t="s">
        <v>5421</v>
      </c>
      <c r="L6538">
        <v>2</v>
      </c>
      <c r="M6538" s="1">
        <v>45399.452094907407</v>
      </c>
      <c r="N6538" s="1">
        <v>45399.452326388891</v>
      </c>
      <c r="O6538">
        <v>2772</v>
      </c>
      <c r="P6538" t="s">
        <v>2498</v>
      </c>
      <c r="Q6538" s="2">
        <v>45399</v>
      </c>
      <c r="R6538" s="3">
        <v>0.45209490740740743</v>
      </c>
      <c r="S6538" s="7">
        <f>HOUR(call_data_udpated[[#This Row],[Created At]])</f>
        <v>10</v>
      </c>
      <c r="T6538">
        <f>DAY(call_data_udpated[[#This Row],[Updated At]])</f>
        <v>17</v>
      </c>
      <c r="U6538">
        <f>MONTH(call_data_udpated[[#This Row],[Created At]])</f>
        <v>4</v>
      </c>
    </row>
    <row r="6539" spans="1:21" x14ac:dyDescent="0.3">
      <c r="A6539">
        <v>33489</v>
      </c>
      <c r="B6539">
        <v>425419</v>
      </c>
      <c r="C6539">
        <v>930247</v>
      </c>
      <c r="D6539">
        <v>1889</v>
      </c>
      <c r="E6539" t="s">
        <v>5934</v>
      </c>
      <c r="F6539" t="s">
        <v>19</v>
      </c>
      <c r="G6539" t="s">
        <v>46</v>
      </c>
      <c r="H6539">
        <v>44</v>
      </c>
      <c r="I6539">
        <v>0</v>
      </c>
      <c r="J6539" s="7">
        <v>918657026630</v>
      </c>
      <c r="K6539" t="s">
        <v>5935</v>
      </c>
      <c r="L6539">
        <v>2</v>
      </c>
      <c r="M6539" s="1">
        <v>45399.452280092592</v>
      </c>
      <c r="N6539" s="1">
        <v>45399.452824074076</v>
      </c>
      <c r="O6539">
        <v>2771</v>
      </c>
      <c r="P6539" t="s">
        <v>2494</v>
      </c>
      <c r="Q6539" s="2">
        <v>45399</v>
      </c>
      <c r="R6539" s="3">
        <v>0.45228009259259261</v>
      </c>
      <c r="S6539" s="7">
        <f>HOUR(call_data_udpated[[#This Row],[Created At]])</f>
        <v>10</v>
      </c>
      <c r="T6539">
        <f>DAY(call_data_udpated[[#This Row],[Updated At]])</f>
        <v>17</v>
      </c>
      <c r="U6539">
        <f>MONTH(call_data_udpated[[#This Row],[Created At]])</f>
        <v>4</v>
      </c>
    </row>
    <row r="6540" spans="1:21" x14ac:dyDescent="0.3">
      <c r="A6540">
        <v>33490</v>
      </c>
      <c r="B6540">
        <v>425518</v>
      </c>
      <c r="C6540">
        <v>930248</v>
      </c>
      <c r="D6540">
        <v>1889</v>
      </c>
      <c r="E6540" t="s">
        <v>5414</v>
      </c>
      <c r="F6540" t="s">
        <v>24</v>
      </c>
      <c r="G6540" t="s">
        <v>35</v>
      </c>
      <c r="H6540">
        <v>26</v>
      </c>
      <c r="I6540">
        <v>1</v>
      </c>
      <c r="J6540" s="7">
        <v>918657026626</v>
      </c>
      <c r="K6540" t="s">
        <v>5415</v>
      </c>
      <c r="L6540">
        <v>2</v>
      </c>
      <c r="M6540" s="1">
        <v>45399.452326388891</v>
      </c>
      <c r="N6540" s="1">
        <v>45399.452638888892</v>
      </c>
      <c r="O6540">
        <v>2772</v>
      </c>
      <c r="P6540" t="s">
        <v>2498</v>
      </c>
      <c r="Q6540" s="2">
        <v>45399</v>
      </c>
      <c r="R6540" s="3">
        <v>0.45232638888888888</v>
      </c>
      <c r="S6540" s="7">
        <f>HOUR(call_data_udpated[[#This Row],[Created At]])</f>
        <v>10</v>
      </c>
      <c r="T6540">
        <f>DAY(call_data_udpated[[#This Row],[Updated At]])</f>
        <v>17</v>
      </c>
      <c r="U6540">
        <f>MONTH(call_data_udpated[[#This Row],[Created At]])</f>
        <v>4</v>
      </c>
    </row>
    <row r="6541" spans="1:21" x14ac:dyDescent="0.3">
      <c r="A6541">
        <v>33491</v>
      </c>
      <c r="B6541">
        <v>425519</v>
      </c>
      <c r="C6541">
        <v>930248</v>
      </c>
      <c r="D6541">
        <v>1889</v>
      </c>
      <c r="E6541" t="s">
        <v>5412</v>
      </c>
      <c r="F6541" t="s">
        <v>19</v>
      </c>
      <c r="G6541" t="s">
        <v>32</v>
      </c>
      <c r="H6541">
        <v>17</v>
      </c>
      <c r="I6541">
        <v>0</v>
      </c>
      <c r="J6541" s="7">
        <v>918657026627</v>
      </c>
      <c r="K6541" t="s">
        <v>5413</v>
      </c>
      <c r="L6541">
        <v>3</v>
      </c>
      <c r="M6541" s="1">
        <v>45399.452638888892</v>
      </c>
      <c r="N6541" s="1">
        <v>45399.452835648146</v>
      </c>
      <c r="O6541">
        <v>2772</v>
      </c>
      <c r="P6541" t="s">
        <v>2498</v>
      </c>
      <c r="Q6541" s="2">
        <v>45399</v>
      </c>
      <c r="R6541" s="3">
        <v>0.45263888888888887</v>
      </c>
      <c r="S6541" s="7">
        <f>HOUR(call_data_udpated[[#This Row],[Created At]])</f>
        <v>10</v>
      </c>
      <c r="T6541">
        <f>DAY(call_data_udpated[[#This Row],[Updated At]])</f>
        <v>17</v>
      </c>
      <c r="U6541">
        <f>MONTH(call_data_udpated[[#This Row],[Created At]])</f>
        <v>4</v>
      </c>
    </row>
    <row r="6542" spans="1:21" x14ac:dyDescent="0.3">
      <c r="A6542">
        <v>33492</v>
      </c>
      <c r="B6542">
        <v>425418</v>
      </c>
      <c r="C6542">
        <v>930247</v>
      </c>
      <c r="D6542">
        <v>1889</v>
      </c>
      <c r="E6542" t="s">
        <v>5936</v>
      </c>
      <c r="F6542" t="s">
        <v>19</v>
      </c>
      <c r="G6542" t="s">
        <v>35</v>
      </c>
      <c r="H6542">
        <v>12</v>
      </c>
      <c r="I6542">
        <v>0</v>
      </c>
      <c r="J6542" s="7">
        <v>918657026623</v>
      </c>
      <c r="K6542" t="s">
        <v>5937</v>
      </c>
      <c r="L6542">
        <v>2</v>
      </c>
      <c r="M6542" s="1">
        <v>45399.452824074076</v>
      </c>
      <c r="N6542" s="1">
        <v>45399.452974537038</v>
      </c>
      <c r="O6542">
        <v>2771</v>
      </c>
      <c r="P6542" t="s">
        <v>2494</v>
      </c>
      <c r="Q6542" s="2">
        <v>45399</v>
      </c>
      <c r="R6542" s="3">
        <v>0.4528240740740741</v>
      </c>
      <c r="S6542" s="7">
        <f>HOUR(call_data_udpated[[#This Row],[Created At]])</f>
        <v>10</v>
      </c>
      <c r="T6542">
        <f>DAY(call_data_udpated[[#This Row],[Updated At]])</f>
        <v>17</v>
      </c>
      <c r="U6542">
        <f>MONTH(call_data_udpated[[#This Row],[Created At]])</f>
        <v>4</v>
      </c>
    </row>
    <row r="6543" spans="1:21" x14ac:dyDescent="0.3">
      <c r="A6543">
        <v>33493</v>
      </c>
      <c r="B6543">
        <v>425520</v>
      </c>
      <c r="C6543">
        <v>930248</v>
      </c>
      <c r="D6543">
        <v>1889</v>
      </c>
      <c r="E6543" t="s">
        <v>5410</v>
      </c>
      <c r="F6543" t="s">
        <v>19</v>
      </c>
      <c r="G6543" t="s">
        <v>35</v>
      </c>
      <c r="H6543">
        <v>37</v>
      </c>
      <c r="I6543">
        <v>0</v>
      </c>
      <c r="J6543" s="7">
        <v>918657026624</v>
      </c>
      <c r="K6543" t="s">
        <v>5411</v>
      </c>
      <c r="L6543">
        <v>2</v>
      </c>
      <c r="M6543" s="1">
        <v>45399.452835648146</v>
      </c>
      <c r="N6543" s="1">
        <v>45399.453275462962</v>
      </c>
      <c r="O6543">
        <v>2772</v>
      </c>
      <c r="P6543" t="s">
        <v>2498</v>
      </c>
      <c r="Q6543" s="2">
        <v>45399</v>
      </c>
      <c r="R6543" s="3">
        <v>0.45283564814814814</v>
      </c>
      <c r="S6543" s="7">
        <f>HOUR(call_data_udpated[[#This Row],[Created At]])</f>
        <v>10</v>
      </c>
      <c r="T6543">
        <f>DAY(call_data_udpated[[#This Row],[Updated At]])</f>
        <v>17</v>
      </c>
      <c r="U6543">
        <f>MONTH(call_data_udpated[[#This Row],[Created At]])</f>
        <v>4</v>
      </c>
    </row>
    <row r="6544" spans="1:21" x14ac:dyDescent="0.3">
      <c r="A6544">
        <v>33494</v>
      </c>
      <c r="B6544">
        <v>425420</v>
      </c>
      <c r="C6544">
        <v>930247</v>
      </c>
      <c r="D6544">
        <v>1889</v>
      </c>
      <c r="E6544" t="s">
        <v>5932</v>
      </c>
      <c r="F6544" t="s">
        <v>24</v>
      </c>
      <c r="G6544" t="s">
        <v>46</v>
      </c>
      <c r="H6544">
        <v>82</v>
      </c>
      <c r="I6544">
        <v>63</v>
      </c>
      <c r="J6544" s="7">
        <v>918657026631</v>
      </c>
      <c r="K6544" t="s">
        <v>5933</v>
      </c>
      <c r="L6544">
        <v>2</v>
      </c>
      <c r="M6544" s="1">
        <v>45399.452974537038</v>
      </c>
      <c r="N6544" s="1">
        <v>45399.453923611109</v>
      </c>
      <c r="O6544">
        <v>2771</v>
      </c>
      <c r="P6544" t="s">
        <v>2494</v>
      </c>
      <c r="Q6544" s="2">
        <v>45399</v>
      </c>
      <c r="R6544" s="3">
        <v>0.45297453703703705</v>
      </c>
      <c r="S6544" s="7">
        <f>HOUR(call_data_udpated[[#This Row],[Created At]])</f>
        <v>10</v>
      </c>
      <c r="T6544">
        <f>DAY(call_data_udpated[[#This Row],[Updated At]])</f>
        <v>17</v>
      </c>
      <c r="U6544">
        <f>MONTH(call_data_udpated[[#This Row],[Created At]])</f>
        <v>4</v>
      </c>
    </row>
    <row r="6545" spans="1:21" x14ac:dyDescent="0.3">
      <c r="A6545">
        <v>33495</v>
      </c>
      <c r="B6545">
        <v>425521</v>
      </c>
      <c r="C6545">
        <v>930248</v>
      </c>
      <c r="D6545">
        <v>1889</v>
      </c>
      <c r="E6545" t="s">
        <v>5408</v>
      </c>
      <c r="F6545" t="s">
        <v>19</v>
      </c>
      <c r="G6545" t="s">
        <v>32</v>
      </c>
      <c r="H6545">
        <v>21</v>
      </c>
      <c r="I6545">
        <v>0</v>
      </c>
      <c r="J6545" s="7">
        <v>918657026632</v>
      </c>
      <c r="K6545" t="s">
        <v>5409</v>
      </c>
      <c r="L6545">
        <v>2</v>
      </c>
      <c r="M6545" s="1">
        <v>45399.453275462962</v>
      </c>
      <c r="N6545" s="1">
        <v>45399.453518518516</v>
      </c>
      <c r="O6545">
        <v>2772</v>
      </c>
      <c r="P6545" t="s">
        <v>2498</v>
      </c>
      <c r="Q6545" s="2">
        <v>45399</v>
      </c>
      <c r="R6545" s="3">
        <v>0.45327546296296295</v>
      </c>
      <c r="S6545" s="7">
        <f>HOUR(call_data_udpated[[#This Row],[Created At]])</f>
        <v>10</v>
      </c>
      <c r="T6545">
        <f>DAY(call_data_udpated[[#This Row],[Updated At]])</f>
        <v>17</v>
      </c>
      <c r="U6545">
        <f>MONTH(call_data_udpated[[#This Row],[Created At]])</f>
        <v>4</v>
      </c>
    </row>
    <row r="6546" spans="1:21" x14ac:dyDescent="0.3">
      <c r="A6546">
        <v>33496</v>
      </c>
      <c r="B6546">
        <v>425522</v>
      </c>
      <c r="C6546">
        <v>930248</v>
      </c>
      <c r="D6546">
        <v>1889</v>
      </c>
      <c r="E6546" t="s">
        <v>5406</v>
      </c>
      <c r="F6546" t="s">
        <v>19</v>
      </c>
      <c r="G6546" t="s">
        <v>169</v>
      </c>
      <c r="H6546">
        <v>5</v>
      </c>
      <c r="I6546">
        <v>0</v>
      </c>
      <c r="J6546" s="7">
        <v>918657026626</v>
      </c>
      <c r="K6546" t="s">
        <v>5407</v>
      </c>
      <c r="L6546">
        <v>2</v>
      </c>
      <c r="M6546" s="1">
        <v>45399.453518518516</v>
      </c>
      <c r="N6546" s="1">
        <v>45399.453715277778</v>
      </c>
      <c r="O6546">
        <v>2772</v>
      </c>
      <c r="P6546" t="s">
        <v>2498</v>
      </c>
      <c r="Q6546" s="2">
        <v>45399</v>
      </c>
      <c r="R6546" s="3">
        <v>0.45351851851851854</v>
      </c>
      <c r="S6546" s="7">
        <f>HOUR(call_data_udpated[[#This Row],[Created At]])</f>
        <v>10</v>
      </c>
      <c r="T6546">
        <f>DAY(call_data_udpated[[#This Row],[Updated At]])</f>
        <v>17</v>
      </c>
      <c r="U6546">
        <f>MONTH(call_data_udpated[[#This Row],[Created At]])</f>
        <v>4</v>
      </c>
    </row>
    <row r="6547" spans="1:21" x14ac:dyDescent="0.3">
      <c r="A6547">
        <v>33497</v>
      </c>
      <c r="B6547">
        <v>425523</v>
      </c>
      <c r="C6547">
        <v>930248</v>
      </c>
      <c r="D6547">
        <v>1889</v>
      </c>
      <c r="E6547" t="s">
        <v>5404</v>
      </c>
      <c r="F6547" t="s">
        <v>19</v>
      </c>
      <c r="G6547" t="s">
        <v>46</v>
      </c>
      <c r="H6547">
        <v>44</v>
      </c>
      <c r="I6547">
        <v>0</v>
      </c>
      <c r="J6547" s="7">
        <v>918657026630</v>
      </c>
      <c r="K6547" t="s">
        <v>5405</v>
      </c>
      <c r="L6547">
        <v>2</v>
      </c>
      <c r="M6547" s="1">
        <v>45399.453715277778</v>
      </c>
      <c r="N6547" s="1">
        <v>45399.454236111109</v>
      </c>
      <c r="O6547">
        <v>2772</v>
      </c>
      <c r="P6547" t="s">
        <v>2498</v>
      </c>
      <c r="Q6547" s="2">
        <v>45399</v>
      </c>
      <c r="R6547" s="3">
        <v>0.45371527777777776</v>
      </c>
      <c r="S6547" s="7">
        <f>HOUR(call_data_udpated[[#This Row],[Created At]])</f>
        <v>10</v>
      </c>
      <c r="T6547">
        <f>DAY(call_data_udpated[[#This Row],[Updated At]])</f>
        <v>17</v>
      </c>
      <c r="U6547">
        <f>MONTH(call_data_udpated[[#This Row],[Created At]])</f>
        <v>4</v>
      </c>
    </row>
    <row r="6548" spans="1:21" x14ac:dyDescent="0.3">
      <c r="A6548">
        <v>33498</v>
      </c>
      <c r="B6548">
        <v>425421</v>
      </c>
      <c r="C6548">
        <v>930247</v>
      </c>
      <c r="D6548">
        <v>1889</v>
      </c>
      <c r="E6548" t="s">
        <v>5930</v>
      </c>
      <c r="F6548" t="s">
        <v>19</v>
      </c>
      <c r="G6548" t="s">
        <v>46</v>
      </c>
      <c r="H6548">
        <v>46</v>
      </c>
      <c r="I6548">
        <v>0</v>
      </c>
      <c r="J6548" s="7">
        <v>918657026627</v>
      </c>
      <c r="K6548" t="s">
        <v>5931</v>
      </c>
      <c r="L6548">
        <v>2</v>
      </c>
      <c r="M6548" s="1">
        <v>45399.453923611109</v>
      </c>
      <c r="N6548" s="1">
        <v>45399.454456018517</v>
      </c>
      <c r="O6548">
        <v>2771</v>
      </c>
      <c r="P6548" t="s">
        <v>2494</v>
      </c>
      <c r="Q6548" s="2">
        <v>45399</v>
      </c>
      <c r="R6548" s="3">
        <v>0.45392361111111112</v>
      </c>
      <c r="S6548" s="7">
        <f>HOUR(call_data_udpated[[#This Row],[Created At]])</f>
        <v>10</v>
      </c>
      <c r="T6548">
        <f>DAY(call_data_udpated[[#This Row],[Updated At]])</f>
        <v>17</v>
      </c>
      <c r="U6548">
        <f>MONTH(call_data_udpated[[#This Row],[Created At]])</f>
        <v>4</v>
      </c>
    </row>
    <row r="6549" spans="1:21" x14ac:dyDescent="0.3">
      <c r="A6549">
        <v>33499</v>
      </c>
      <c r="B6549">
        <v>425524</v>
      </c>
      <c r="C6549">
        <v>930248</v>
      </c>
      <c r="D6549">
        <v>1889</v>
      </c>
      <c r="E6549" t="s">
        <v>5402</v>
      </c>
      <c r="F6549" t="s">
        <v>19</v>
      </c>
      <c r="G6549" t="s">
        <v>27</v>
      </c>
      <c r="H6549">
        <v>9</v>
      </c>
      <c r="I6549">
        <v>0</v>
      </c>
      <c r="J6549" s="7">
        <v>918657026623</v>
      </c>
      <c r="K6549" t="s">
        <v>5403</v>
      </c>
      <c r="L6549">
        <v>2</v>
      </c>
      <c r="M6549" s="1">
        <v>45399.454236111109</v>
      </c>
      <c r="N6549" s="1">
        <v>45399.454340277778</v>
      </c>
      <c r="O6549">
        <v>2772</v>
      </c>
      <c r="P6549" t="s">
        <v>2498</v>
      </c>
      <c r="Q6549" s="2">
        <v>45399</v>
      </c>
      <c r="R6549" s="3">
        <v>0.45423611111111112</v>
      </c>
      <c r="S6549" s="7">
        <f>HOUR(call_data_udpated[[#This Row],[Created At]])</f>
        <v>10</v>
      </c>
      <c r="T6549">
        <f>DAY(call_data_udpated[[#This Row],[Updated At]])</f>
        <v>17</v>
      </c>
      <c r="U6549">
        <f>MONTH(call_data_udpated[[#This Row],[Created At]])</f>
        <v>4</v>
      </c>
    </row>
    <row r="6550" spans="1:21" x14ac:dyDescent="0.3">
      <c r="A6550">
        <v>33500</v>
      </c>
      <c r="B6550">
        <v>425525</v>
      </c>
      <c r="C6550">
        <v>930248</v>
      </c>
      <c r="D6550">
        <v>1889</v>
      </c>
      <c r="E6550" t="s">
        <v>5400</v>
      </c>
      <c r="F6550" t="s">
        <v>19</v>
      </c>
      <c r="G6550" t="s">
        <v>35</v>
      </c>
      <c r="H6550">
        <v>5</v>
      </c>
      <c r="I6550">
        <v>0</v>
      </c>
      <c r="J6550" s="7">
        <v>918657026624</v>
      </c>
      <c r="K6550" t="s">
        <v>5401</v>
      </c>
      <c r="L6550">
        <v>3</v>
      </c>
      <c r="M6550" s="1">
        <v>45399.454340277778</v>
      </c>
      <c r="N6550" s="1">
        <v>45399.454502314817</v>
      </c>
      <c r="O6550">
        <v>2772</v>
      </c>
      <c r="P6550" t="s">
        <v>2498</v>
      </c>
      <c r="Q6550" s="2">
        <v>45399</v>
      </c>
      <c r="R6550" s="3">
        <v>0.4543402777777778</v>
      </c>
      <c r="S6550" s="7">
        <f>HOUR(call_data_udpated[[#This Row],[Created At]])</f>
        <v>10</v>
      </c>
      <c r="T6550">
        <f>DAY(call_data_udpated[[#This Row],[Updated At]])</f>
        <v>17</v>
      </c>
      <c r="U6550">
        <f>MONTH(call_data_udpated[[#This Row],[Created At]])</f>
        <v>4</v>
      </c>
    </row>
    <row r="6551" spans="1:21" x14ac:dyDescent="0.3">
      <c r="A6551">
        <v>33501</v>
      </c>
      <c r="B6551">
        <v>425422</v>
      </c>
      <c r="C6551">
        <v>930247</v>
      </c>
      <c r="D6551">
        <v>1889</v>
      </c>
      <c r="E6551" t="s">
        <v>5927</v>
      </c>
      <c r="F6551" t="s">
        <v>19</v>
      </c>
      <c r="G6551" t="s">
        <v>35</v>
      </c>
      <c r="H6551">
        <v>26</v>
      </c>
      <c r="I6551">
        <v>0</v>
      </c>
      <c r="J6551" s="7">
        <v>918657026632</v>
      </c>
      <c r="K6551" t="s">
        <v>5928</v>
      </c>
      <c r="L6551">
        <v>2</v>
      </c>
      <c r="M6551" s="1">
        <v>45399.454456018517</v>
      </c>
      <c r="N6551" s="1">
        <v>45399.45480324074</v>
      </c>
      <c r="O6551">
        <v>2771</v>
      </c>
      <c r="P6551" t="s">
        <v>2494</v>
      </c>
      <c r="Q6551" s="2">
        <v>45399</v>
      </c>
      <c r="R6551" s="3">
        <v>0.45445601851851852</v>
      </c>
      <c r="S6551" s="7">
        <f>HOUR(call_data_udpated[[#This Row],[Created At]])</f>
        <v>10</v>
      </c>
      <c r="T6551">
        <f>DAY(call_data_udpated[[#This Row],[Updated At]])</f>
        <v>17</v>
      </c>
      <c r="U6551">
        <f>MONTH(call_data_udpated[[#This Row],[Created At]])</f>
        <v>4</v>
      </c>
    </row>
    <row r="6552" spans="1:21" x14ac:dyDescent="0.3">
      <c r="A6552">
        <v>33502</v>
      </c>
      <c r="B6552">
        <v>425526</v>
      </c>
      <c r="C6552">
        <v>930248</v>
      </c>
      <c r="D6552">
        <v>1889</v>
      </c>
      <c r="E6552" t="s">
        <v>5398</v>
      </c>
      <c r="F6552" t="s">
        <v>24</v>
      </c>
      <c r="G6552" t="s">
        <v>3116</v>
      </c>
      <c r="H6552">
        <v>45</v>
      </c>
      <c r="I6552">
        <v>32</v>
      </c>
      <c r="J6552" s="7">
        <v>918657026626</v>
      </c>
      <c r="K6552" t="s">
        <v>5399</v>
      </c>
      <c r="L6552">
        <v>2</v>
      </c>
      <c r="M6552" s="1">
        <v>45399.454502314817</v>
      </c>
      <c r="N6552" s="1">
        <v>45399.455034722225</v>
      </c>
      <c r="O6552">
        <v>2772</v>
      </c>
      <c r="P6552" t="s">
        <v>2498</v>
      </c>
      <c r="Q6552" s="2">
        <v>45399</v>
      </c>
      <c r="R6552" s="3">
        <v>0.45450231481481479</v>
      </c>
      <c r="S6552" s="7">
        <f>HOUR(call_data_udpated[[#This Row],[Created At]])</f>
        <v>10</v>
      </c>
      <c r="T6552">
        <f>DAY(call_data_udpated[[#This Row],[Updated At]])</f>
        <v>17</v>
      </c>
      <c r="U6552">
        <f>MONTH(call_data_udpated[[#This Row],[Created At]])</f>
        <v>4</v>
      </c>
    </row>
    <row r="6553" spans="1:21" x14ac:dyDescent="0.3">
      <c r="A6553">
        <v>33503</v>
      </c>
      <c r="B6553">
        <v>425425</v>
      </c>
      <c r="C6553">
        <v>930247</v>
      </c>
      <c r="D6553">
        <v>1889</v>
      </c>
      <c r="E6553" t="s">
        <v>5921</v>
      </c>
      <c r="F6553" t="s">
        <v>24</v>
      </c>
      <c r="G6553" t="s">
        <v>46</v>
      </c>
      <c r="H6553">
        <v>71</v>
      </c>
      <c r="I6553">
        <v>53</v>
      </c>
      <c r="J6553" s="7">
        <v>918657026631</v>
      </c>
      <c r="K6553" t="s">
        <v>5922</v>
      </c>
      <c r="L6553">
        <v>2</v>
      </c>
      <c r="M6553" s="1">
        <v>45399.454814814817</v>
      </c>
      <c r="N6553" s="1">
        <v>45399.455636574072</v>
      </c>
      <c r="O6553">
        <v>2771</v>
      </c>
      <c r="P6553" t="s">
        <v>2494</v>
      </c>
      <c r="Q6553" s="2">
        <v>45399</v>
      </c>
      <c r="R6553" s="3">
        <v>0.45481481481481484</v>
      </c>
      <c r="S6553" s="7">
        <f>HOUR(call_data_udpated[[#This Row],[Created At]])</f>
        <v>10</v>
      </c>
      <c r="T6553">
        <f>DAY(call_data_udpated[[#This Row],[Updated At]])</f>
        <v>17</v>
      </c>
      <c r="U6553">
        <f>MONTH(call_data_udpated[[#This Row],[Created At]])</f>
        <v>4</v>
      </c>
    </row>
    <row r="6554" spans="1:21" x14ac:dyDescent="0.3">
      <c r="A6554">
        <v>33504</v>
      </c>
      <c r="B6554">
        <v>425527</v>
      </c>
      <c r="C6554">
        <v>930248</v>
      </c>
      <c r="D6554">
        <v>1889</v>
      </c>
      <c r="E6554" t="s">
        <v>5396</v>
      </c>
      <c r="F6554" t="s">
        <v>24</v>
      </c>
      <c r="G6554" t="s">
        <v>46</v>
      </c>
      <c r="H6554">
        <v>54</v>
      </c>
      <c r="I6554">
        <v>29</v>
      </c>
      <c r="J6554" s="7">
        <v>918657026630</v>
      </c>
      <c r="K6554" t="s">
        <v>5397</v>
      </c>
      <c r="L6554">
        <v>2</v>
      </c>
      <c r="M6554" s="1">
        <v>45399.455034722225</v>
      </c>
      <c r="N6554" s="1">
        <v>45399.455671296295</v>
      </c>
      <c r="O6554">
        <v>2772</v>
      </c>
      <c r="P6554" t="s">
        <v>2498</v>
      </c>
      <c r="Q6554" s="2">
        <v>45399</v>
      </c>
      <c r="R6554" s="3">
        <v>0.45503472222222224</v>
      </c>
      <c r="S6554" s="7">
        <f>HOUR(call_data_udpated[[#This Row],[Created At]])</f>
        <v>10</v>
      </c>
      <c r="T6554">
        <f>DAY(call_data_udpated[[#This Row],[Updated At]])</f>
        <v>17</v>
      </c>
      <c r="U6554">
        <f>MONTH(call_data_udpated[[#This Row],[Created At]])</f>
        <v>4</v>
      </c>
    </row>
    <row r="6555" spans="1:21" x14ac:dyDescent="0.3">
      <c r="A6555">
        <v>33505</v>
      </c>
      <c r="B6555">
        <v>425424</v>
      </c>
      <c r="C6555">
        <v>930247</v>
      </c>
      <c r="D6555">
        <v>1889</v>
      </c>
      <c r="E6555" t="s">
        <v>5923</v>
      </c>
      <c r="F6555" t="s">
        <v>19</v>
      </c>
      <c r="G6555" t="s">
        <v>35</v>
      </c>
      <c r="H6555">
        <v>9</v>
      </c>
      <c r="I6555">
        <v>0</v>
      </c>
      <c r="J6555" s="7">
        <v>918657026623</v>
      </c>
      <c r="K6555" t="s">
        <v>5924</v>
      </c>
      <c r="L6555">
        <v>2</v>
      </c>
      <c r="M6555" s="1">
        <v>45399.455636574072</v>
      </c>
      <c r="N6555" s="1">
        <v>45399.455740740741</v>
      </c>
      <c r="O6555">
        <v>2771</v>
      </c>
      <c r="P6555" t="s">
        <v>2494</v>
      </c>
      <c r="Q6555" s="2">
        <v>45399</v>
      </c>
      <c r="R6555" s="3">
        <v>0.4556365740740741</v>
      </c>
      <c r="S6555" s="7">
        <f>HOUR(call_data_udpated[[#This Row],[Created At]])</f>
        <v>10</v>
      </c>
      <c r="T6555">
        <f>DAY(call_data_udpated[[#This Row],[Updated At]])</f>
        <v>17</v>
      </c>
      <c r="U6555">
        <f>MONTH(call_data_udpated[[#This Row],[Created At]])</f>
        <v>4</v>
      </c>
    </row>
    <row r="6556" spans="1:21" x14ac:dyDescent="0.3">
      <c r="A6556">
        <v>33506</v>
      </c>
      <c r="B6556">
        <v>425529</v>
      </c>
      <c r="C6556">
        <v>930248</v>
      </c>
      <c r="D6556">
        <v>1889</v>
      </c>
      <c r="E6556" t="s">
        <v>5392</v>
      </c>
      <c r="F6556" t="s">
        <v>24</v>
      </c>
      <c r="G6556" t="s">
        <v>169</v>
      </c>
      <c r="H6556">
        <v>28</v>
      </c>
      <c r="I6556">
        <v>15</v>
      </c>
      <c r="J6556" s="7">
        <v>918657026624</v>
      </c>
      <c r="K6556" t="s">
        <v>5393</v>
      </c>
      <c r="L6556">
        <v>2</v>
      </c>
      <c r="M6556" s="1">
        <v>45399.455671296295</v>
      </c>
      <c r="N6556" s="1">
        <v>45399.456111111111</v>
      </c>
      <c r="O6556">
        <v>2772</v>
      </c>
      <c r="P6556" t="s">
        <v>2498</v>
      </c>
      <c r="Q6556" s="2">
        <v>45399</v>
      </c>
      <c r="R6556" s="3">
        <v>0.45567129629629627</v>
      </c>
      <c r="S6556" s="7">
        <f>HOUR(call_data_udpated[[#This Row],[Created At]])</f>
        <v>10</v>
      </c>
      <c r="T6556">
        <f>DAY(call_data_udpated[[#This Row],[Updated At]])</f>
        <v>17</v>
      </c>
      <c r="U6556">
        <f>MONTH(call_data_udpated[[#This Row],[Created At]])</f>
        <v>4</v>
      </c>
    </row>
    <row r="6557" spans="1:21" x14ac:dyDescent="0.3">
      <c r="A6557">
        <v>33507</v>
      </c>
      <c r="B6557">
        <v>425426</v>
      </c>
      <c r="C6557">
        <v>930247</v>
      </c>
      <c r="D6557">
        <v>1889</v>
      </c>
      <c r="E6557" t="s">
        <v>5919</v>
      </c>
      <c r="F6557" t="s">
        <v>19</v>
      </c>
      <c r="G6557" t="s">
        <v>84</v>
      </c>
      <c r="H6557">
        <v>7</v>
      </c>
      <c r="I6557">
        <v>0</v>
      </c>
      <c r="J6557" s="7">
        <v>918657026627</v>
      </c>
      <c r="K6557" t="s">
        <v>5920</v>
      </c>
      <c r="L6557">
        <v>2</v>
      </c>
      <c r="M6557" s="1">
        <v>45399.455740740741</v>
      </c>
      <c r="N6557" s="1">
        <v>45399.455879629626</v>
      </c>
      <c r="O6557">
        <v>2771</v>
      </c>
      <c r="P6557" t="s">
        <v>2494</v>
      </c>
      <c r="Q6557" s="2">
        <v>45399</v>
      </c>
      <c r="R6557" s="3">
        <v>0.45574074074074072</v>
      </c>
      <c r="S6557" s="7">
        <f>HOUR(call_data_udpated[[#This Row],[Created At]])</f>
        <v>10</v>
      </c>
      <c r="T6557">
        <f>DAY(call_data_udpated[[#This Row],[Updated At]])</f>
        <v>17</v>
      </c>
      <c r="U6557">
        <f>MONTH(call_data_udpated[[#This Row],[Created At]])</f>
        <v>4</v>
      </c>
    </row>
    <row r="6558" spans="1:21" x14ac:dyDescent="0.3">
      <c r="A6558">
        <v>33508</v>
      </c>
      <c r="B6558">
        <v>425427</v>
      </c>
      <c r="C6558">
        <v>930247</v>
      </c>
      <c r="D6558">
        <v>1889</v>
      </c>
      <c r="E6558" t="s">
        <v>5917</v>
      </c>
      <c r="F6558" t="s">
        <v>24</v>
      </c>
      <c r="G6558" t="s">
        <v>84</v>
      </c>
      <c r="H6558">
        <v>43</v>
      </c>
      <c r="I6558">
        <v>30</v>
      </c>
      <c r="J6558" s="7">
        <v>918657026632</v>
      </c>
      <c r="K6558" t="s">
        <v>5918</v>
      </c>
      <c r="L6558">
        <v>2</v>
      </c>
      <c r="M6558" s="1">
        <v>45399.455879629626</v>
      </c>
      <c r="N6558" s="1">
        <v>45399.456400462965</v>
      </c>
      <c r="O6558">
        <v>2771</v>
      </c>
      <c r="P6558" t="s">
        <v>2494</v>
      </c>
      <c r="Q6558" s="2">
        <v>45399</v>
      </c>
      <c r="R6558" s="3">
        <v>0.45587962962962963</v>
      </c>
      <c r="S6558" s="7">
        <f>HOUR(call_data_udpated[[#This Row],[Created At]])</f>
        <v>10</v>
      </c>
      <c r="T6558">
        <f>DAY(call_data_udpated[[#This Row],[Updated At]])</f>
        <v>17</v>
      </c>
      <c r="U6558">
        <f>MONTH(call_data_udpated[[#This Row],[Created At]])</f>
        <v>4</v>
      </c>
    </row>
    <row r="6559" spans="1:21" x14ac:dyDescent="0.3">
      <c r="A6559">
        <v>33509</v>
      </c>
      <c r="B6559">
        <v>425530</v>
      </c>
      <c r="C6559">
        <v>930248</v>
      </c>
      <c r="D6559">
        <v>1889</v>
      </c>
      <c r="E6559" t="s">
        <v>5390</v>
      </c>
      <c r="F6559" t="s">
        <v>24</v>
      </c>
      <c r="G6559" t="s">
        <v>20</v>
      </c>
      <c r="H6559">
        <v>24</v>
      </c>
      <c r="I6559">
        <v>14</v>
      </c>
      <c r="J6559" s="7">
        <v>918657026626</v>
      </c>
      <c r="K6559" t="s">
        <v>5391</v>
      </c>
      <c r="L6559">
        <v>2</v>
      </c>
      <c r="M6559" s="1">
        <v>45399.456111111111</v>
      </c>
      <c r="N6559" s="1">
        <v>45399.456516203703</v>
      </c>
      <c r="O6559">
        <v>2772</v>
      </c>
      <c r="P6559" t="s">
        <v>2498</v>
      </c>
      <c r="Q6559" s="2">
        <v>45399</v>
      </c>
      <c r="R6559" s="3">
        <v>0.45611111111111113</v>
      </c>
      <c r="S6559" s="7">
        <f>HOUR(call_data_udpated[[#This Row],[Created At]])</f>
        <v>10</v>
      </c>
      <c r="T6559">
        <f>DAY(call_data_udpated[[#This Row],[Updated At]])</f>
        <v>17</v>
      </c>
      <c r="U6559">
        <f>MONTH(call_data_udpated[[#This Row],[Created At]])</f>
        <v>4</v>
      </c>
    </row>
    <row r="6560" spans="1:21" x14ac:dyDescent="0.3">
      <c r="A6560">
        <v>33510</v>
      </c>
      <c r="B6560">
        <v>425430</v>
      </c>
      <c r="C6560">
        <v>930247</v>
      </c>
      <c r="D6560">
        <v>1889</v>
      </c>
      <c r="E6560" t="s">
        <v>5911</v>
      </c>
      <c r="F6560" t="s">
        <v>19</v>
      </c>
      <c r="G6560" t="s">
        <v>35</v>
      </c>
      <c r="H6560">
        <v>7</v>
      </c>
      <c r="I6560">
        <v>0</v>
      </c>
      <c r="J6560" s="7">
        <v>918657026631</v>
      </c>
      <c r="K6560" t="s">
        <v>5912</v>
      </c>
      <c r="L6560">
        <v>2</v>
      </c>
      <c r="M6560" s="1">
        <v>45399.456400462965</v>
      </c>
      <c r="N6560" s="1">
        <v>45399.456493055557</v>
      </c>
      <c r="O6560">
        <v>2771</v>
      </c>
      <c r="P6560" t="s">
        <v>2494</v>
      </c>
      <c r="Q6560" s="2">
        <v>45399</v>
      </c>
      <c r="R6560" s="3">
        <v>0.45640046296296294</v>
      </c>
      <c r="S6560" s="7">
        <f>HOUR(call_data_udpated[[#This Row],[Created At]])</f>
        <v>10</v>
      </c>
      <c r="T6560">
        <f>DAY(call_data_udpated[[#This Row],[Updated At]])</f>
        <v>17</v>
      </c>
      <c r="U6560">
        <f>MONTH(call_data_udpated[[#This Row],[Created At]])</f>
        <v>4</v>
      </c>
    </row>
    <row r="6561" spans="1:21" x14ac:dyDescent="0.3">
      <c r="A6561">
        <v>33511</v>
      </c>
      <c r="B6561">
        <v>425429</v>
      </c>
      <c r="C6561">
        <v>930247</v>
      </c>
      <c r="D6561">
        <v>1889</v>
      </c>
      <c r="E6561" t="s">
        <v>5913</v>
      </c>
      <c r="F6561" t="s">
        <v>19</v>
      </c>
      <c r="G6561" t="s">
        <v>46</v>
      </c>
      <c r="H6561">
        <v>4</v>
      </c>
      <c r="I6561">
        <v>0</v>
      </c>
      <c r="J6561" s="7">
        <v>918657026630</v>
      </c>
      <c r="K6561" t="s">
        <v>5914</v>
      </c>
      <c r="L6561">
        <v>2</v>
      </c>
      <c r="M6561" s="1">
        <v>45399.456493055557</v>
      </c>
      <c r="N6561" s="1">
        <v>45399.456770833334</v>
      </c>
      <c r="O6561">
        <v>2771</v>
      </c>
      <c r="P6561" t="s">
        <v>2494</v>
      </c>
      <c r="Q6561" s="2">
        <v>45399</v>
      </c>
      <c r="R6561" s="3">
        <v>0.45649305555555558</v>
      </c>
      <c r="S6561" s="7">
        <f>HOUR(call_data_udpated[[#This Row],[Created At]])</f>
        <v>10</v>
      </c>
      <c r="T6561">
        <f>DAY(call_data_udpated[[#This Row],[Updated At]])</f>
        <v>17</v>
      </c>
      <c r="U6561">
        <f>MONTH(call_data_udpated[[#This Row],[Created At]])</f>
        <v>4</v>
      </c>
    </row>
    <row r="6562" spans="1:21" x14ac:dyDescent="0.3">
      <c r="A6562">
        <v>33512</v>
      </c>
      <c r="B6562">
        <v>425533</v>
      </c>
      <c r="C6562">
        <v>930248</v>
      </c>
      <c r="D6562">
        <v>1889</v>
      </c>
      <c r="E6562" t="s">
        <v>5384</v>
      </c>
      <c r="F6562" t="s">
        <v>19</v>
      </c>
      <c r="G6562" t="s">
        <v>46</v>
      </c>
      <c r="H6562">
        <v>45</v>
      </c>
      <c r="I6562">
        <v>0</v>
      </c>
      <c r="J6562" s="7">
        <v>918657026627</v>
      </c>
      <c r="K6562" t="s">
        <v>5385</v>
      </c>
      <c r="L6562">
        <v>4</v>
      </c>
      <c r="M6562" s="1">
        <v>45399.456516203703</v>
      </c>
      <c r="N6562" s="1">
        <v>45399.457048611112</v>
      </c>
      <c r="O6562">
        <v>2772</v>
      </c>
      <c r="P6562" t="s">
        <v>2498</v>
      </c>
      <c r="Q6562" s="2">
        <v>45399</v>
      </c>
      <c r="R6562" s="3">
        <v>0.45651620370370372</v>
      </c>
      <c r="S6562" s="7">
        <f>HOUR(call_data_udpated[[#This Row],[Created At]])</f>
        <v>10</v>
      </c>
      <c r="T6562">
        <f>DAY(call_data_udpated[[#This Row],[Updated At]])</f>
        <v>17</v>
      </c>
      <c r="U6562">
        <f>MONTH(call_data_udpated[[#This Row],[Created At]])</f>
        <v>4</v>
      </c>
    </row>
    <row r="6563" spans="1:21" x14ac:dyDescent="0.3">
      <c r="A6563">
        <v>33513</v>
      </c>
      <c r="B6563">
        <v>425432</v>
      </c>
      <c r="C6563">
        <v>930247</v>
      </c>
      <c r="D6563">
        <v>1889</v>
      </c>
      <c r="E6563" t="s">
        <v>5907</v>
      </c>
      <c r="F6563" t="s">
        <v>24</v>
      </c>
      <c r="G6563" t="s">
        <v>84</v>
      </c>
      <c r="H6563">
        <v>34</v>
      </c>
      <c r="I6563">
        <v>19</v>
      </c>
      <c r="J6563" s="7">
        <v>918657026623</v>
      </c>
      <c r="K6563" t="s">
        <v>5908</v>
      </c>
      <c r="L6563">
        <v>2</v>
      </c>
      <c r="M6563" s="1">
        <v>45399.456770833334</v>
      </c>
      <c r="N6563" s="1">
        <v>45399.457233796296</v>
      </c>
      <c r="O6563">
        <v>2771</v>
      </c>
      <c r="P6563" t="s">
        <v>2494</v>
      </c>
      <c r="Q6563" s="2">
        <v>45399</v>
      </c>
      <c r="R6563" s="3">
        <v>0.45677083333333335</v>
      </c>
      <c r="S6563" s="7">
        <f>HOUR(call_data_udpated[[#This Row],[Created At]])</f>
        <v>10</v>
      </c>
      <c r="T6563">
        <f>DAY(call_data_udpated[[#This Row],[Updated At]])</f>
        <v>17</v>
      </c>
      <c r="U6563">
        <f>MONTH(call_data_udpated[[#This Row],[Created At]])</f>
        <v>4</v>
      </c>
    </row>
    <row r="6564" spans="1:21" x14ac:dyDescent="0.3">
      <c r="A6564">
        <v>33514</v>
      </c>
      <c r="B6564">
        <v>425532</v>
      </c>
      <c r="C6564">
        <v>930248</v>
      </c>
      <c r="D6564">
        <v>1889</v>
      </c>
      <c r="E6564" t="s">
        <v>5386</v>
      </c>
      <c r="F6564" t="s">
        <v>24</v>
      </c>
      <c r="G6564" t="s">
        <v>20</v>
      </c>
      <c r="H6564">
        <v>51</v>
      </c>
      <c r="I6564">
        <v>41</v>
      </c>
      <c r="J6564" s="7">
        <v>918657026624</v>
      </c>
      <c r="K6564" t="s">
        <v>5387</v>
      </c>
      <c r="L6564">
        <v>2</v>
      </c>
      <c r="M6564" s="1">
        <v>45399.457048611112</v>
      </c>
      <c r="N6564" s="1">
        <v>45399.457650462966</v>
      </c>
      <c r="O6564">
        <v>2772</v>
      </c>
      <c r="P6564" t="s">
        <v>2498</v>
      </c>
      <c r="Q6564" s="2">
        <v>45399</v>
      </c>
      <c r="R6564" s="3">
        <v>0.45704861111111111</v>
      </c>
      <c r="S6564" s="7">
        <f>HOUR(call_data_udpated[[#This Row],[Created At]])</f>
        <v>10</v>
      </c>
      <c r="T6564">
        <f>DAY(call_data_udpated[[#This Row],[Updated At]])</f>
        <v>17</v>
      </c>
      <c r="U6564">
        <f>MONTH(call_data_udpated[[#This Row],[Created At]])</f>
        <v>4</v>
      </c>
    </row>
    <row r="6565" spans="1:21" x14ac:dyDescent="0.3">
      <c r="A6565">
        <v>33515</v>
      </c>
      <c r="B6565">
        <v>425433</v>
      </c>
      <c r="C6565">
        <v>930247</v>
      </c>
      <c r="D6565">
        <v>1889</v>
      </c>
      <c r="E6565" t="s">
        <v>5905</v>
      </c>
      <c r="F6565" t="s">
        <v>24</v>
      </c>
      <c r="G6565" t="s">
        <v>84</v>
      </c>
      <c r="H6565">
        <v>34</v>
      </c>
      <c r="I6565">
        <v>22</v>
      </c>
      <c r="J6565" s="7">
        <v>918657026632</v>
      </c>
      <c r="K6565" t="s">
        <v>5906</v>
      </c>
      <c r="L6565">
        <v>2</v>
      </c>
      <c r="M6565" s="1">
        <v>45399.457233796296</v>
      </c>
      <c r="N6565" s="1">
        <v>45399.457638888889</v>
      </c>
      <c r="O6565">
        <v>2771</v>
      </c>
      <c r="P6565" t="s">
        <v>2494</v>
      </c>
      <c r="Q6565" s="2">
        <v>45399</v>
      </c>
      <c r="R6565" s="3">
        <v>0.45723379629629629</v>
      </c>
      <c r="S6565" s="7">
        <f>HOUR(call_data_udpated[[#This Row],[Created At]])</f>
        <v>10</v>
      </c>
      <c r="T6565">
        <f>DAY(call_data_udpated[[#This Row],[Updated At]])</f>
        <v>17</v>
      </c>
      <c r="U6565">
        <f>MONTH(call_data_udpated[[#This Row],[Created At]])</f>
        <v>4</v>
      </c>
    </row>
    <row r="6566" spans="1:21" x14ac:dyDescent="0.3">
      <c r="A6566">
        <v>33516</v>
      </c>
      <c r="B6566">
        <v>425435</v>
      </c>
      <c r="C6566">
        <v>930247</v>
      </c>
      <c r="D6566">
        <v>1889</v>
      </c>
      <c r="E6566" t="s">
        <v>5901</v>
      </c>
      <c r="F6566" t="s">
        <v>19</v>
      </c>
      <c r="G6566" t="s">
        <v>32</v>
      </c>
      <c r="H6566">
        <v>15</v>
      </c>
      <c r="I6566">
        <v>0</v>
      </c>
      <c r="J6566" s="7">
        <v>918657026626</v>
      </c>
      <c r="K6566" t="s">
        <v>5902</v>
      </c>
      <c r="L6566">
        <v>2</v>
      </c>
      <c r="M6566" s="1">
        <v>45399.457627314812</v>
      </c>
      <c r="N6566" s="1">
        <v>45399.457800925928</v>
      </c>
      <c r="O6566">
        <v>2771</v>
      </c>
      <c r="P6566" t="s">
        <v>2494</v>
      </c>
      <c r="Q6566" s="2">
        <v>45399</v>
      </c>
      <c r="R6566" s="3">
        <v>0.45762731481481483</v>
      </c>
      <c r="S6566" s="7">
        <f>HOUR(call_data_udpated[[#This Row],[Created At]])</f>
        <v>10</v>
      </c>
      <c r="T6566">
        <f>DAY(call_data_udpated[[#This Row],[Updated At]])</f>
        <v>17</v>
      </c>
      <c r="U6566">
        <f>MONTH(call_data_udpated[[#This Row],[Created At]])</f>
        <v>4</v>
      </c>
    </row>
    <row r="6567" spans="1:21" x14ac:dyDescent="0.3">
      <c r="A6567">
        <v>33517</v>
      </c>
      <c r="B6567">
        <v>425534</v>
      </c>
      <c r="C6567">
        <v>930248</v>
      </c>
      <c r="D6567">
        <v>1889</v>
      </c>
      <c r="E6567" t="s">
        <v>5382</v>
      </c>
      <c r="F6567" t="s">
        <v>24</v>
      </c>
      <c r="G6567" t="s">
        <v>20</v>
      </c>
      <c r="H6567">
        <v>41</v>
      </c>
      <c r="I6567">
        <v>20</v>
      </c>
      <c r="J6567" s="7">
        <v>918657026631</v>
      </c>
      <c r="K6567" t="s">
        <v>5383</v>
      </c>
      <c r="L6567">
        <v>2</v>
      </c>
      <c r="M6567" s="1">
        <v>45399.457650462966</v>
      </c>
      <c r="N6567" s="1">
        <v>45399.458240740743</v>
      </c>
      <c r="O6567">
        <v>2772</v>
      </c>
      <c r="P6567" t="s">
        <v>2498</v>
      </c>
      <c r="Q6567" s="2">
        <v>45399</v>
      </c>
      <c r="R6567" s="3">
        <v>0.45765046296296297</v>
      </c>
      <c r="S6567" s="7">
        <f>HOUR(call_data_udpated[[#This Row],[Created At]])</f>
        <v>10</v>
      </c>
      <c r="T6567">
        <f>DAY(call_data_udpated[[#This Row],[Updated At]])</f>
        <v>17</v>
      </c>
      <c r="U6567">
        <f>MONTH(call_data_udpated[[#This Row],[Created At]])</f>
        <v>4</v>
      </c>
    </row>
    <row r="6568" spans="1:21" x14ac:dyDescent="0.3">
      <c r="A6568">
        <v>33518</v>
      </c>
      <c r="B6568">
        <v>425434</v>
      </c>
      <c r="C6568">
        <v>930247</v>
      </c>
      <c r="D6568">
        <v>1889</v>
      </c>
      <c r="E6568" t="s">
        <v>5903</v>
      </c>
      <c r="F6568" t="s">
        <v>19</v>
      </c>
      <c r="G6568" t="s">
        <v>84</v>
      </c>
      <c r="H6568">
        <v>6</v>
      </c>
      <c r="I6568">
        <v>0</v>
      </c>
      <c r="J6568" s="7">
        <v>918657026630</v>
      </c>
      <c r="K6568" t="s">
        <v>5904</v>
      </c>
      <c r="L6568">
        <v>2</v>
      </c>
      <c r="M6568" s="1">
        <v>45399.457812499997</v>
      </c>
      <c r="N6568" s="1">
        <v>45399.458148148151</v>
      </c>
      <c r="O6568">
        <v>2771</v>
      </c>
      <c r="P6568" t="s">
        <v>2494</v>
      </c>
      <c r="Q6568" s="2">
        <v>45399</v>
      </c>
      <c r="R6568" s="3">
        <v>0.45781250000000001</v>
      </c>
      <c r="S6568" s="7">
        <f>HOUR(call_data_udpated[[#This Row],[Created At]])</f>
        <v>10</v>
      </c>
      <c r="T6568">
        <f>DAY(call_data_udpated[[#This Row],[Updated At]])</f>
        <v>17</v>
      </c>
      <c r="U6568">
        <f>MONTH(call_data_udpated[[#This Row],[Created At]])</f>
        <v>4</v>
      </c>
    </row>
    <row r="6569" spans="1:21" x14ac:dyDescent="0.3">
      <c r="A6569">
        <v>33519</v>
      </c>
      <c r="B6569">
        <v>425436</v>
      </c>
      <c r="C6569">
        <v>930247</v>
      </c>
      <c r="D6569">
        <v>1889</v>
      </c>
      <c r="E6569" t="s">
        <v>5899</v>
      </c>
      <c r="F6569" t="s">
        <v>19</v>
      </c>
      <c r="G6569" t="s">
        <v>84</v>
      </c>
      <c r="H6569">
        <v>12</v>
      </c>
      <c r="I6569">
        <v>0</v>
      </c>
      <c r="J6569" s="7">
        <v>918657026627</v>
      </c>
      <c r="K6569" t="s">
        <v>5900</v>
      </c>
      <c r="L6569">
        <v>2</v>
      </c>
      <c r="M6569" s="1">
        <v>45399.458148148151</v>
      </c>
      <c r="N6569" s="1">
        <v>45399.458298611113</v>
      </c>
      <c r="O6569">
        <v>2771</v>
      </c>
      <c r="P6569" t="s">
        <v>2494</v>
      </c>
      <c r="Q6569" s="2">
        <v>45399</v>
      </c>
      <c r="R6569" s="3">
        <v>0.45814814814814814</v>
      </c>
      <c r="S6569" s="7">
        <f>HOUR(call_data_udpated[[#This Row],[Created At]])</f>
        <v>10</v>
      </c>
      <c r="T6569">
        <f>DAY(call_data_udpated[[#This Row],[Updated At]])</f>
        <v>17</v>
      </c>
      <c r="U6569">
        <f>MONTH(call_data_udpated[[#This Row],[Created At]])</f>
        <v>4</v>
      </c>
    </row>
    <row r="6570" spans="1:21" x14ac:dyDescent="0.3">
      <c r="A6570">
        <v>33520</v>
      </c>
      <c r="B6570">
        <v>425535</v>
      </c>
      <c r="C6570">
        <v>930248</v>
      </c>
      <c r="D6570">
        <v>1889</v>
      </c>
      <c r="E6570" t="s">
        <v>5380</v>
      </c>
      <c r="F6570" t="s">
        <v>19</v>
      </c>
      <c r="G6570" t="s">
        <v>32</v>
      </c>
      <c r="H6570">
        <v>11</v>
      </c>
      <c r="I6570">
        <v>0</v>
      </c>
      <c r="J6570" s="7">
        <v>918657026623</v>
      </c>
      <c r="K6570" t="s">
        <v>5381</v>
      </c>
      <c r="L6570">
        <v>2</v>
      </c>
      <c r="M6570" s="1">
        <v>45399.458240740743</v>
      </c>
      <c r="N6570" s="1">
        <v>45399.458368055559</v>
      </c>
      <c r="O6570">
        <v>2772</v>
      </c>
      <c r="P6570" t="s">
        <v>2498</v>
      </c>
      <c r="Q6570" s="2">
        <v>45399</v>
      </c>
      <c r="R6570" s="3">
        <v>0.45824074074074073</v>
      </c>
      <c r="S6570" s="7">
        <f>HOUR(call_data_udpated[[#This Row],[Created At]])</f>
        <v>10</v>
      </c>
      <c r="T6570">
        <f>DAY(call_data_udpated[[#This Row],[Updated At]])</f>
        <v>17</v>
      </c>
      <c r="U6570">
        <f>MONTH(call_data_udpated[[#This Row],[Created At]])</f>
        <v>4</v>
      </c>
    </row>
    <row r="6571" spans="1:21" x14ac:dyDescent="0.3">
      <c r="A6571">
        <v>33521</v>
      </c>
      <c r="B6571">
        <v>425437</v>
      </c>
      <c r="C6571">
        <v>930247</v>
      </c>
      <c r="D6571">
        <v>1889</v>
      </c>
      <c r="E6571" t="s">
        <v>5897</v>
      </c>
      <c r="F6571" t="s">
        <v>19</v>
      </c>
      <c r="G6571" t="s">
        <v>32</v>
      </c>
      <c r="H6571">
        <v>6</v>
      </c>
      <c r="I6571">
        <v>0</v>
      </c>
      <c r="J6571" s="7">
        <v>918657026632</v>
      </c>
      <c r="K6571" t="s">
        <v>5898</v>
      </c>
      <c r="L6571">
        <v>2</v>
      </c>
      <c r="M6571" s="1">
        <v>45399.458298611113</v>
      </c>
      <c r="N6571" s="1">
        <v>45399.458449074074</v>
      </c>
      <c r="O6571">
        <v>2771</v>
      </c>
      <c r="P6571" t="s">
        <v>2494</v>
      </c>
      <c r="Q6571" s="2">
        <v>45399</v>
      </c>
      <c r="R6571" s="3">
        <v>0.45829861111111109</v>
      </c>
      <c r="S6571" s="7">
        <f>HOUR(call_data_udpated[[#This Row],[Created At]])</f>
        <v>10</v>
      </c>
      <c r="T6571">
        <f>DAY(call_data_udpated[[#This Row],[Updated At]])</f>
        <v>17</v>
      </c>
      <c r="U6571">
        <f>MONTH(call_data_udpated[[#This Row],[Created At]])</f>
        <v>4</v>
      </c>
    </row>
    <row r="6572" spans="1:21" x14ac:dyDescent="0.3">
      <c r="A6572">
        <v>33522</v>
      </c>
      <c r="B6572">
        <v>425536</v>
      </c>
      <c r="C6572">
        <v>930248</v>
      </c>
      <c r="D6572">
        <v>1889</v>
      </c>
      <c r="E6572" t="s">
        <v>5378</v>
      </c>
      <c r="F6572" t="s">
        <v>19</v>
      </c>
      <c r="G6572" t="s">
        <v>35</v>
      </c>
      <c r="H6572">
        <v>44</v>
      </c>
      <c r="I6572">
        <v>0</v>
      </c>
      <c r="J6572" s="7">
        <v>918657026624</v>
      </c>
      <c r="K6572" t="s">
        <v>5379</v>
      </c>
      <c r="L6572">
        <v>2</v>
      </c>
      <c r="M6572" s="1">
        <v>45399.458368055559</v>
      </c>
      <c r="N6572" s="1">
        <v>45399.45888888889</v>
      </c>
      <c r="O6572">
        <v>2772</v>
      </c>
      <c r="P6572" t="s">
        <v>2498</v>
      </c>
      <c r="Q6572" s="2">
        <v>45399</v>
      </c>
      <c r="R6572" s="3">
        <v>0.45836805555555554</v>
      </c>
      <c r="S6572" s="7">
        <f>HOUR(call_data_udpated[[#This Row],[Created At]])</f>
        <v>11</v>
      </c>
      <c r="T6572">
        <f>DAY(call_data_udpated[[#This Row],[Updated At]])</f>
        <v>17</v>
      </c>
      <c r="U6572">
        <f>MONTH(call_data_udpated[[#This Row],[Created At]])</f>
        <v>4</v>
      </c>
    </row>
    <row r="6573" spans="1:21" x14ac:dyDescent="0.3">
      <c r="A6573">
        <v>33523</v>
      </c>
      <c r="B6573">
        <v>425438</v>
      </c>
      <c r="C6573">
        <v>930247</v>
      </c>
      <c r="D6573">
        <v>1889</v>
      </c>
      <c r="E6573" t="s">
        <v>5895</v>
      </c>
      <c r="F6573" t="s">
        <v>19</v>
      </c>
      <c r="G6573" t="s">
        <v>20</v>
      </c>
      <c r="H6573">
        <v>10</v>
      </c>
      <c r="I6573">
        <v>0</v>
      </c>
      <c r="J6573" s="7">
        <v>918657026626</v>
      </c>
      <c r="K6573" t="s">
        <v>5896</v>
      </c>
      <c r="L6573">
        <v>2</v>
      </c>
      <c r="M6573" s="1">
        <v>45399.458449074074</v>
      </c>
      <c r="N6573" s="1">
        <v>45399.45857638889</v>
      </c>
      <c r="O6573">
        <v>2771</v>
      </c>
      <c r="P6573" t="s">
        <v>2494</v>
      </c>
      <c r="Q6573" s="2">
        <v>45399</v>
      </c>
      <c r="R6573" s="3">
        <v>0.45844907407407409</v>
      </c>
      <c r="S6573" s="7">
        <f>HOUR(call_data_udpated[[#This Row],[Created At]])</f>
        <v>11</v>
      </c>
      <c r="T6573">
        <f>DAY(call_data_udpated[[#This Row],[Updated At]])</f>
        <v>17</v>
      </c>
      <c r="U6573">
        <f>MONTH(call_data_udpated[[#This Row],[Created At]])</f>
        <v>4</v>
      </c>
    </row>
    <row r="6574" spans="1:21" x14ac:dyDescent="0.3">
      <c r="A6574">
        <v>33524</v>
      </c>
      <c r="B6574">
        <v>425439</v>
      </c>
      <c r="C6574">
        <v>930247</v>
      </c>
      <c r="D6574">
        <v>1889</v>
      </c>
      <c r="E6574" t="s">
        <v>5893</v>
      </c>
      <c r="F6574" t="s">
        <v>19</v>
      </c>
      <c r="G6574" t="s">
        <v>32</v>
      </c>
      <c r="H6574">
        <v>40</v>
      </c>
      <c r="I6574">
        <v>0</v>
      </c>
      <c r="J6574" s="7">
        <v>918657026630</v>
      </c>
      <c r="K6574" t="s">
        <v>5894</v>
      </c>
      <c r="L6574">
        <v>2</v>
      </c>
      <c r="M6574" s="1">
        <v>45399.45857638889</v>
      </c>
      <c r="N6574" s="1">
        <v>45399.459039351852</v>
      </c>
      <c r="O6574">
        <v>2771</v>
      </c>
      <c r="P6574" t="s">
        <v>2494</v>
      </c>
      <c r="Q6574" s="2">
        <v>45399</v>
      </c>
      <c r="R6574" s="3">
        <v>0.45857638888888891</v>
      </c>
      <c r="S6574" s="7">
        <f>HOUR(call_data_udpated[[#This Row],[Created At]])</f>
        <v>11</v>
      </c>
      <c r="T6574">
        <f>DAY(call_data_udpated[[#This Row],[Updated At]])</f>
        <v>17</v>
      </c>
      <c r="U6574">
        <f>MONTH(call_data_udpated[[#This Row],[Created At]])</f>
        <v>4</v>
      </c>
    </row>
    <row r="6575" spans="1:21" x14ac:dyDescent="0.3">
      <c r="A6575">
        <v>33525</v>
      </c>
      <c r="B6575">
        <v>425538</v>
      </c>
      <c r="C6575">
        <v>930248</v>
      </c>
      <c r="D6575">
        <v>1889</v>
      </c>
      <c r="E6575" t="s">
        <v>5374</v>
      </c>
      <c r="F6575" t="s">
        <v>19</v>
      </c>
      <c r="G6575" t="s">
        <v>169</v>
      </c>
      <c r="H6575">
        <v>34</v>
      </c>
      <c r="I6575">
        <v>0</v>
      </c>
      <c r="J6575" s="7">
        <v>918657026631</v>
      </c>
      <c r="K6575" t="s">
        <v>5375</v>
      </c>
      <c r="L6575">
        <v>2</v>
      </c>
      <c r="M6575" s="1">
        <v>45399.45888888889</v>
      </c>
      <c r="N6575" s="1">
        <v>45399.459282407406</v>
      </c>
      <c r="O6575">
        <v>2772</v>
      </c>
      <c r="P6575" t="s">
        <v>2498</v>
      </c>
      <c r="Q6575" s="2">
        <v>45399</v>
      </c>
      <c r="R6575" s="3">
        <v>0.4588888888888889</v>
      </c>
      <c r="S6575" s="7">
        <f>HOUR(call_data_udpated[[#This Row],[Created At]])</f>
        <v>11</v>
      </c>
      <c r="T6575">
        <f>DAY(call_data_udpated[[#This Row],[Updated At]])</f>
        <v>17</v>
      </c>
      <c r="U6575">
        <f>MONTH(call_data_udpated[[#This Row],[Created At]])</f>
        <v>4</v>
      </c>
    </row>
    <row r="6576" spans="1:21" x14ac:dyDescent="0.3">
      <c r="A6576">
        <v>33526</v>
      </c>
      <c r="B6576">
        <v>425440</v>
      </c>
      <c r="C6576">
        <v>930247</v>
      </c>
      <c r="D6576">
        <v>1889</v>
      </c>
      <c r="E6576" t="s">
        <v>5891</v>
      </c>
      <c r="F6576" t="s">
        <v>19</v>
      </c>
      <c r="G6576" t="s">
        <v>32</v>
      </c>
      <c r="H6576">
        <v>9</v>
      </c>
      <c r="I6576">
        <v>0</v>
      </c>
      <c r="J6576" s="7">
        <v>918657026627</v>
      </c>
      <c r="K6576" t="s">
        <v>5892</v>
      </c>
      <c r="L6576">
        <v>2</v>
      </c>
      <c r="M6576" s="1">
        <v>45399.459039351852</v>
      </c>
      <c r="N6576" s="1">
        <v>45399.459155092591</v>
      </c>
      <c r="O6576">
        <v>2771</v>
      </c>
      <c r="P6576" t="s">
        <v>2494</v>
      </c>
      <c r="Q6576" s="2">
        <v>45399</v>
      </c>
      <c r="R6576" s="3">
        <v>0.45903935185185185</v>
      </c>
      <c r="S6576" s="7">
        <f>HOUR(call_data_udpated[[#This Row],[Created At]])</f>
        <v>11</v>
      </c>
      <c r="T6576">
        <f>DAY(call_data_udpated[[#This Row],[Updated At]])</f>
        <v>17</v>
      </c>
      <c r="U6576">
        <f>MONTH(call_data_udpated[[#This Row],[Created At]])</f>
        <v>4</v>
      </c>
    </row>
    <row r="6577" spans="1:21" x14ac:dyDescent="0.3">
      <c r="A6577">
        <v>33527</v>
      </c>
      <c r="B6577">
        <v>425443</v>
      </c>
      <c r="C6577">
        <v>930247</v>
      </c>
      <c r="D6577">
        <v>1889</v>
      </c>
      <c r="E6577" t="s">
        <v>5885</v>
      </c>
      <c r="F6577" t="s">
        <v>24</v>
      </c>
      <c r="G6577" t="s">
        <v>84</v>
      </c>
      <c r="H6577">
        <v>35</v>
      </c>
      <c r="I6577">
        <v>18</v>
      </c>
      <c r="J6577" s="7">
        <v>918657026632</v>
      </c>
      <c r="K6577" t="s">
        <v>5886</v>
      </c>
      <c r="L6577">
        <v>2</v>
      </c>
      <c r="M6577" s="1">
        <v>45399.459155092591</v>
      </c>
      <c r="N6577" s="1">
        <v>45399.459560185183</v>
      </c>
      <c r="O6577">
        <v>2771</v>
      </c>
      <c r="P6577" t="s">
        <v>2494</v>
      </c>
      <c r="Q6577" s="2">
        <v>45399</v>
      </c>
      <c r="R6577" s="3">
        <v>0.45915509259259257</v>
      </c>
      <c r="S6577" s="7">
        <f>HOUR(call_data_udpated[[#This Row],[Created At]])</f>
        <v>11</v>
      </c>
      <c r="T6577">
        <f>DAY(call_data_udpated[[#This Row],[Updated At]])</f>
        <v>17</v>
      </c>
      <c r="U6577">
        <f>MONTH(call_data_udpated[[#This Row],[Created At]])</f>
        <v>4</v>
      </c>
    </row>
    <row r="6578" spans="1:21" x14ac:dyDescent="0.3">
      <c r="A6578">
        <v>33528</v>
      </c>
      <c r="B6578">
        <v>425545</v>
      </c>
      <c r="C6578">
        <v>930248</v>
      </c>
      <c r="D6578">
        <v>1889</v>
      </c>
      <c r="E6578" t="s">
        <v>5362</v>
      </c>
      <c r="F6578" t="s">
        <v>24</v>
      </c>
      <c r="G6578" t="s">
        <v>46</v>
      </c>
      <c r="H6578">
        <v>46</v>
      </c>
      <c r="I6578">
        <v>29</v>
      </c>
      <c r="J6578" s="7">
        <v>918657026623</v>
      </c>
      <c r="K6578" t="s">
        <v>5363</v>
      </c>
      <c r="L6578">
        <v>2</v>
      </c>
      <c r="M6578" s="1">
        <v>45399.459282407406</v>
      </c>
      <c r="N6578" s="1">
        <v>45399.459814814814</v>
      </c>
      <c r="O6578">
        <v>2772</v>
      </c>
      <c r="P6578" t="s">
        <v>2498</v>
      </c>
      <c r="Q6578" s="2">
        <v>45399</v>
      </c>
      <c r="R6578" s="3">
        <v>0.45928240740740739</v>
      </c>
      <c r="S6578" s="7">
        <f>HOUR(call_data_udpated[[#This Row],[Created At]])</f>
        <v>11</v>
      </c>
      <c r="T6578">
        <f>DAY(call_data_udpated[[#This Row],[Updated At]])</f>
        <v>17</v>
      </c>
      <c r="U6578">
        <f>MONTH(call_data_udpated[[#This Row],[Created At]])</f>
        <v>4</v>
      </c>
    </row>
    <row r="6579" spans="1:21" x14ac:dyDescent="0.3">
      <c r="A6579">
        <v>33529</v>
      </c>
      <c r="B6579">
        <v>425444</v>
      </c>
      <c r="C6579">
        <v>930247</v>
      </c>
      <c r="D6579">
        <v>1889</v>
      </c>
      <c r="E6579" t="s">
        <v>5883</v>
      </c>
      <c r="F6579" t="s">
        <v>19</v>
      </c>
      <c r="G6579" t="s">
        <v>81</v>
      </c>
      <c r="H6579">
        <v>15</v>
      </c>
      <c r="I6579">
        <v>0</v>
      </c>
      <c r="J6579" s="7">
        <v>918657026626</v>
      </c>
      <c r="K6579" t="s">
        <v>5884</v>
      </c>
      <c r="L6579">
        <v>2</v>
      </c>
      <c r="M6579" s="1">
        <v>45399.459560185183</v>
      </c>
      <c r="N6579" s="1">
        <v>45399.459745370368</v>
      </c>
      <c r="O6579">
        <v>2771</v>
      </c>
      <c r="P6579" t="s">
        <v>2494</v>
      </c>
      <c r="Q6579" s="2">
        <v>45399</v>
      </c>
      <c r="R6579" s="3">
        <v>0.45956018518518521</v>
      </c>
      <c r="S6579" s="7">
        <f>HOUR(call_data_udpated[[#This Row],[Created At]])</f>
        <v>11</v>
      </c>
      <c r="T6579">
        <f>DAY(call_data_udpated[[#This Row],[Updated At]])</f>
        <v>17</v>
      </c>
      <c r="U6579">
        <f>MONTH(call_data_udpated[[#This Row],[Created At]])</f>
        <v>4</v>
      </c>
    </row>
    <row r="6580" spans="1:21" x14ac:dyDescent="0.3">
      <c r="A6580">
        <v>33530</v>
      </c>
      <c r="B6580">
        <v>425445</v>
      </c>
      <c r="C6580">
        <v>930247</v>
      </c>
      <c r="D6580">
        <v>1889</v>
      </c>
      <c r="E6580" t="s">
        <v>5881</v>
      </c>
      <c r="F6580" t="s">
        <v>19</v>
      </c>
      <c r="G6580" t="s">
        <v>20</v>
      </c>
      <c r="H6580">
        <v>51</v>
      </c>
      <c r="I6580">
        <v>0</v>
      </c>
      <c r="J6580" s="7">
        <v>918657026624</v>
      </c>
      <c r="K6580" t="s">
        <v>5882</v>
      </c>
      <c r="L6580">
        <v>2</v>
      </c>
      <c r="M6580" s="1">
        <v>45399.459745370368</v>
      </c>
      <c r="N6580" s="1">
        <v>45399.460347222222</v>
      </c>
      <c r="O6580">
        <v>2771</v>
      </c>
      <c r="P6580" t="s">
        <v>2494</v>
      </c>
      <c r="Q6580" s="2">
        <v>45399</v>
      </c>
      <c r="R6580" s="3">
        <v>0.45974537037037039</v>
      </c>
      <c r="S6580" s="7">
        <f>HOUR(call_data_udpated[[#This Row],[Created At]])</f>
        <v>11</v>
      </c>
      <c r="T6580">
        <f>DAY(call_data_udpated[[#This Row],[Updated At]])</f>
        <v>17</v>
      </c>
      <c r="U6580">
        <f>MONTH(call_data_udpated[[#This Row],[Created At]])</f>
        <v>4</v>
      </c>
    </row>
    <row r="6581" spans="1:21" x14ac:dyDescent="0.3">
      <c r="A6581">
        <v>33531</v>
      </c>
      <c r="B6581">
        <v>425544</v>
      </c>
      <c r="C6581">
        <v>930248</v>
      </c>
      <c r="D6581">
        <v>1889</v>
      </c>
      <c r="E6581" t="s">
        <v>5364</v>
      </c>
      <c r="F6581" t="s">
        <v>19</v>
      </c>
      <c r="G6581" t="s">
        <v>35</v>
      </c>
      <c r="H6581">
        <v>9</v>
      </c>
      <c r="I6581">
        <v>0</v>
      </c>
      <c r="J6581" s="7">
        <v>918657026630</v>
      </c>
      <c r="K6581" t="s">
        <v>5365</v>
      </c>
      <c r="L6581">
        <v>2</v>
      </c>
      <c r="M6581" s="1">
        <v>45399.459814814814</v>
      </c>
      <c r="N6581" s="1">
        <v>45399.459930555553</v>
      </c>
      <c r="O6581">
        <v>2772</v>
      </c>
      <c r="P6581" t="s">
        <v>2498</v>
      </c>
      <c r="Q6581" s="2">
        <v>45399</v>
      </c>
      <c r="R6581" s="3">
        <v>0.45981481481481479</v>
      </c>
      <c r="S6581" s="7">
        <f>HOUR(call_data_udpated[[#This Row],[Created At]])</f>
        <v>11</v>
      </c>
      <c r="T6581">
        <f>DAY(call_data_udpated[[#This Row],[Updated At]])</f>
        <v>17</v>
      </c>
      <c r="U6581">
        <f>MONTH(call_data_udpated[[#This Row],[Created At]])</f>
        <v>4</v>
      </c>
    </row>
    <row r="6582" spans="1:21" x14ac:dyDescent="0.3">
      <c r="A6582">
        <v>33532</v>
      </c>
      <c r="B6582">
        <v>425546</v>
      </c>
      <c r="C6582">
        <v>930248</v>
      </c>
      <c r="D6582">
        <v>1889</v>
      </c>
      <c r="E6582" t="s">
        <v>5360</v>
      </c>
      <c r="F6582" t="s">
        <v>19</v>
      </c>
      <c r="G6582" t="s">
        <v>46</v>
      </c>
      <c r="H6582">
        <v>31</v>
      </c>
      <c r="I6582">
        <v>0</v>
      </c>
      <c r="J6582" s="7">
        <v>918657026627</v>
      </c>
      <c r="K6582" t="s">
        <v>5361</v>
      </c>
      <c r="L6582">
        <v>2</v>
      </c>
      <c r="M6582" s="1">
        <v>45399.459930555553</v>
      </c>
      <c r="N6582" s="1">
        <v>45399.460289351853</v>
      </c>
      <c r="O6582">
        <v>2772</v>
      </c>
      <c r="P6582" t="s">
        <v>2498</v>
      </c>
      <c r="Q6582" s="2">
        <v>45399</v>
      </c>
      <c r="R6582" s="3">
        <v>0.45993055555555556</v>
      </c>
      <c r="S6582" s="7">
        <f>HOUR(call_data_udpated[[#This Row],[Created At]])</f>
        <v>11</v>
      </c>
      <c r="T6582">
        <f>DAY(call_data_udpated[[#This Row],[Updated At]])</f>
        <v>17</v>
      </c>
      <c r="U6582">
        <f>MONTH(call_data_udpated[[#This Row],[Created At]])</f>
        <v>4</v>
      </c>
    </row>
    <row r="6583" spans="1:21" x14ac:dyDescent="0.3">
      <c r="A6583">
        <v>33533</v>
      </c>
      <c r="B6583">
        <v>425547</v>
      </c>
      <c r="C6583">
        <v>930248</v>
      </c>
      <c r="D6583">
        <v>1889</v>
      </c>
      <c r="E6583" t="s">
        <v>5358</v>
      </c>
      <c r="F6583" t="s">
        <v>24</v>
      </c>
      <c r="G6583" t="s">
        <v>46</v>
      </c>
      <c r="H6583">
        <v>32</v>
      </c>
      <c r="I6583">
        <v>8</v>
      </c>
      <c r="J6583" s="7">
        <v>918657026631</v>
      </c>
      <c r="K6583" t="s">
        <v>5359</v>
      </c>
      <c r="L6583">
        <v>2</v>
      </c>
      <c r="M6583" s="1">
        <v>45399.460289351853</v>
      </c>
      <c r="N6583" s="1">
        <v>45399.460659722223</v>
      </c>
      <c r="O6583">
        <v>2772</v>
      </c>
      <c r="P6583" t="s">
        <v>2498</v>
      </c>
      <c r="Q6583" s="2">
        <v>45399</v>
      </c>
      <c r="R6583" s="3">
        <v>0.46028935185185182</v>
      </c>
      <c r="S6583" s="7">
        <f>HOUR(call_data_udpated[[#This Row],[Created At]])</f>
        <v>11</v>
      </c>
      <c r="T6583">
        <f>DAY(call_data_udpated[[#This Row],[Updated At]])</f>
        <v>17</v>
      </c>
      <c r="U6583">
        <f>MONTH(call_data_udpated[[#This Row],[Created At]])</f>
        <v>4</v>
      </c>
    </row>
    <row r="6584" spans="1:21" x14ac:dyDescent="0.3">
      <c r="A6584">
        <v>33534</v>
      </c>
      <c r="B6584">
        <v>425447</v>
      </c>
      <c r="C6584">
        <v>930247</v>
      </c>
      <c r="D6584">
        <v>1889</v>
      </c>
      <c r="E6584" t="s">
        <v>5877</v>
      </c>
      <c r="F6584" t="s">
        <v>24</v>
      </c>
      <c r="G6584" t="s">
        <v>46</v>
      </c>
      <c r="H6584">
        <v>24</v>
      </c>
      <c r="I6584">
        <v>2</v>
      </c>
      <c r="J6584" s="7">
        <v>918657026632</v>
      </c>
      <c r="K6584" t="s">
        <v>5878</v>
      </c>
      <c r="L6584">
        <v>2</v>
      </c>
      <c r="M6584" s="1">
        <v>45399.460347222222</v>
      </c>
      <c r="N6584" s="1">
        <v>45399.460625</v>
      </c>
      <c r="O6584">
        <v>2771</v>
      </c>
      <c r="P6584" t="s">
        <v>2494</v>
      </c>
      <c r="Q6584" s="2">
        <v>45399</v>
      </c>
      <c r="R6584" s="3">
        <v>0.46034722222222224</v>
      </c>
      <c r="S6584" s="7">
        <f>HOUR(call_data_udpated[[#This Row],[Created At]])</f>
        <v>11</v>
      </c>
      <c r="T6584">
        <f>DAY(call_data_udpated[[#This Row],[Updated At]])</f>
        <v>17</v>
      </c>
      <c r="U6584">
        <f>MONTH(call_data_udpated[[#This Row],[Created At]])</f>
        <v>4</v>
      </c>
    </row>
    <row r="6585" spans="1:21" x14ac:dyDescent="0.3">
      <c r="A6585">
        <v>33535</v>
      </c>
      <c r="B6585">
        <v>425549</v>
      </c>
      <c r="C6585">
        <v>930248</v>
      </c>
      <c r="D6585">
        <v>1889</v>
      </c>
      <c r="E6585" t="s">
        <v>5354</v>
      </c>
      <c r="F6585" t="s">
        <v>19</v>
      </c>
      <c r="G6585" t="s">
        <v>46</v>
      </c>
      <c r="H6585">
        <v>10</v>
      </c>
      <c r="I6585">
        <v>0</v>
      </c>
      <c r="J6585" s="7">
        <v>918657026626</v>
      </c>
      <c r="K6585" t="s">
        <v>5355</v>
      </c>
      <c r="L6585">
        <v>2</v>
      </c>
      <c r="M6585" s="1">
        <v>45399.460659722223</v>
      </c>
      <c r="N6585" s="1">
        <v>45399.460787037038</v>
      </c>
      <c r="O6585">
        <v>2772</v>
      </c>
      <c r="P6585" t="s">
        <v>2498</v>
      </c>
      <c r="Q6585" s="2">
        <v>45399</v>
      </c>
      <c r="R6585" s="3">
        <v>0.46065972222222223</v>
      </c>
      <c r="S6585" s="7">
        <f>HOUR(call_data_udpated[[#This Row],[Created At]])</f>
        <v>11</v>
      </c>
      <c r="T6585">
        <f>DAY(call_data_udpated[[#This Row],[Updated At]])</f>
        <v>17</v>
      </c>
      <c r="U6585">
        <f>MONTH(call_data_udpated[[#This Row],[Created At]])</f>
        <v>4</v>
      </c>
    </row>
    <row r="6586" spans="1:21" x14ac:dyDescent="0.3">
      <c r="A6586">
        <v>33536</v>
      </c>
      <c r="B6586">
        <v>425450</v>
      </c>
      <c r="C6586">
        <v>930247</v>
      </c>
      <c r="D6586">
        <v>1889</v>
      </c>
      <c r="E6586" t="s">
        <v>5875</v>
      </c>
      <c r="F6586" t="s">
        <v>24</v>
      </c>
      <c r="G6586" t="s">
        <v>46</v>
      </c>
      <c r="H6586">
        <v>96</v>
      </c>
      <c r="I6586">
        <v>68</v>
      </c>
      <c r="J6586" s="7">
        <v>918657026623</v>
      </c>
      <c r="K6586" t="s">
        <v>5876</v>
      </c>
      <c r="L6586">
        <v>2</v>
      </c>
      <c r="M6586" s="1">
        <v>45399.460752314815</v>
      </c>
      <c r="N6586" s="1">
        <v>45399.461863425924</v>
      </c>
      <c r="O6586">
        <v>2771</v>
      </c>
      <c r="P6586" t="s">
        <v>2494</v>
      </c>
      <c r="Q6586" s="2">
        <v>45399</v>
      </c>
      <c r="R6586" s="3">
        <v>0.46075231481481482</v>
      </c>
      <c r="S6586" s="7">
        <f>HOUR(call_data_udpated[[#This Row],[Created At]])</f>
        <v>11</v>
      </c>
      <c r="T6586">
        <f>DAY(call_data_udpated[[#This Row],[Updated At]])</f>
        <v>17</v>
      </c>
      <c r="U6586">
        <f>MONTH(call_data_udpated[[#This Row],[Created At]])</f>
        <v>4</v>
      </c>
    </row>
    <row r="6587" spans="1:21" x14ac:dyDescent="0.3">
      <c r="A6587">
        <v>33537</v>
      </c>
      <c r="B6587">
        <v>425550</v>
      </c>
      <c r="C6587">
        <v>930248</v>
      </c>
      <c r="D6587">
        <v>1889</v>
      </c>
      <c r="E6587" t="s">
        <v>5352</v>
      </c>
      <c r="F6587" t="s">
        <v>19</v>
      </c>
      <c r="G6587" t="s">
        <v>35</v>
      </c>
      <c r="H6587">
        <v>16</v>
      </c>
      <c r="I6587">
        <v>0</v>
      </c>
      <c r="J6587" s="7">
        <v>918657026630</v>
      </c>
      <c r="K6587" t="s">
        <v>5353</v>
      </c>
      <c r="L6587">
        <v>2</v>
      </c>
      <c r="M6587" s="1">
        <v>45399.460787037038</v>
      </c>
      <c r="N6587" s="1">
        <v>45399.460972222223</v>
      </c>
      <c r="O6587">
        <v>2772</v>
      </c>
      <c r="P6587" t="s">
        <v>2498</v>
      </c>
      <c r="Q6587" s="2">
        <v>45399</v>
      </c>
      <c r="R6587" s="3">
        <v>0.46078703703703705</v>
      </c>
      <c r="S6587" s="7">
        <f>HOUR(call_data_udpated[[#This Row],[Created At]])</f>
        <v>11</v>
      </c>
      <c r="T6587">
        <f>DAY(call_data_udpated[[#This Row],[Updated At]])</f>
        <v>17</v>
      </c>
      <c r="U6587">
        <f>MONTH(call_data_udpated[[#This Row],[Created At]])</f>
        <v>4</v>
      </c>
    </row>
    <row r="6588" spans="1:21" x14ac:dyDescent="0.3">
      <c r="A6588">
        <v>33538</v>
      </c>
      <c r="B6588">
        <v>425552</v>
      </c>
      <c r="C6588">
        <v>930248</v>
      </c>
      <c r="D6588">
        <v>1889</v>
      </c>
      <c r="E6588" t="s">
        <v>5348</v>
      </c>
      <c r="F6588" t="s">
        <v>24</v>
      </c>
      <c r="G6588" t="s">
        <v>46</v>
      </c>
      <c r="H6588">
        <v>38</v>
      </c>
      <c r="I6588">
        <v>17</v>
      </c>
      <c r="J6588" s="7">
        <v>918657026627</v>
      </c>
      <c r="K6588" t="s">
        <v>5349</v>
      </c>
      <c r="L6588">
        <v>2</v>
      </c>
      <c r="M6588" s="1">
        <v>45399.460972222223</v>
      </c>
      <c r="N6588" s="1">
        <v>45399.461469907408</v>
      </c>
      <c r="O6588">
        <v>2772</v>
      </c>
      <c r="P6588" t="s">
        <v>2498</v>
      </c>
      <c r="Q6588" s="2">
        <v>45399</v>
      </c>
      <c r="R6588" s="3">
        <v>0.46097222222222223</v>
      </c>
      <c r="S6588" s="7">
        <f>HOUR(call_data_udpated[[#This Row],[Created At]])</f>
        <v>11</v>
      </c>
      <c r="T6588">
        <f>DAY(call_data_udpated[[#This Row],[Updated At]])</f>
        <v>17</v>
      </c>
      <c r="U6588">
        <f>MONTH(call_data_udpated[[#This Row],[Created At]])</f>
        <v>4</v>
      </c>
    </row>
    <row r="6589" spans="1:21" x14ac:dyDescent="0.3">
      <c r="A6589">
        <v>33539</v>
      </c>
      <c r="B6589">
        <v>425554</v>
      </c>
      <c r="C6589">
        <v>930248</v>
      </c>
      <c r="D6589">
        <v>1889</v>
      </c>
      <c r="E6589" t="s">
        <v>5344</v>
      </c>
      <c r="F6589" t="s">
        <v>19</v>
      </c>
      <c r="G6589" t="s">
        <v>35</v>
      </c>
      <c r="H6589">
        <v>17</v>
      </c>
      <c r="I6589">
        <v>0</v>
      </c>
      <c r="J6589" s="7">
        <v>918657026624</v>
      </c>
      <c r="K6589" t="s">
        <v>5345</v>
      </c>
      <c r="L6589">
        <v>2</v>
      </c>
      <c r="M6589" s="1">
        <v>45399.461469907408</v>
      </c>
      <c r="N6589" s="1">
        <v>45399.46166666667</v>
      </c>
      <c r="O6589">
        <v>2772</v>
      </c>
      <c r="P6589" t="s">
        <v>2498</v>
      </c>
      <c r="Q6589" s="2">
        <v>45399</v>
      </c>
      <c r="R6589" s="3">
        <v>0.4614699074074074</v>
      </c>
      <c r="S6589" s="7">
        <f>HOUR(call_data_udpated[[#This Row],[Created At]])</f>
        <v>11</v>
      </c>
      <c r="T6589">
        <f>DAY(call_data_udpated[[#This Row],[Updated At]])</f>
        <v>17</v>
      </c>
      <c r="U6589">
        <f>MONTH(call_data_udpated[[#This Row],[Created At]])</f>
        <v>4</v>
      </c>
    </row>
    <row r="6590" spans="1:21" x14ac:dyDescent="0.3">
      <c r="A6590">
        <v>33540</v>
      </c>
      <c r="B6590">
        <v>425556</v>
      </c>
      <c r="C6590">
        <v>930248</v>
      </c>
      <c r="D6590">
        <v>1889</v>
      </c>
      <c r="E6590" t="s">
        <v>5340</v>
      </c>
      <c r="F6590" t="s">
        <v>19</v>
      </c>
      <c r="G6590" t="s">
        <v>81</v>
      </c>
      <c r="H6590">
        <v>11</v>
      </c>
      <c r="I6590">
        <v>0</v>
      </c>
      <c r="J6590" s="7">
        <v>918657026632</v>
      </c>
      <c r="K6590" t="s">
        <v>5341</v>
      </c>
      <c r="L6590">
        <v>2</v>
      </c>
      <c r="M6590" s="1">
        <v>45399.46166666667</v>
      </c>
      <c r="N6590" s="1">
        <v>45399.461793981478</v>
      </c>
      <c r="O6590">
        <v>2772</v>
      </c>
      <c r="P6590" t="s">
        <v>2498</v>
      </c>
      <c r="Q6590" s="2">
        <v>45399</v>
      </c>
      <c r="R6590" s="3">
        <v>0.46166666666666667</v>
      </c>
      <c r="S6590" s="7">
        <f>HOUR(call_data_udpated[[#This Row],[Created At]])</f>
        <v>11</v>
      </c>
      <c r="T6590">
        <f>DAY(call_data_udpated[[#This Row],[Updated At]])</f>
        <v>17</v>
      </c>
      <c r="U6590">
        <f>MONTH(call_data_udpated[[#This Row],[Created At]])</f>
        <v>4</v>
      </c>
    </row>
    <row r="6591" spans="1:21" x14ac:dyDescent="0.3">
      <c r="A6591">
        <v>33541</v>
      </c>
      <c r="B6591">
        <v>425558</v>
      </c>
      <c r="C6591">
        <v>930248</v>
      </c>
      <c r="D6591">
        <v>1889</v>
      </c>
      <c r="E6591" t="s">
        <v>5336</v>
      </c>
      <c r="F6591" t="s">
        <v>24</v>
      </c>
      <c r="G6591" t="s">
        <v>20</v>
      </c>
      <c r="H6591">
        <v>35</v>
      </c>
      <c r="I6591">
        <v>22</v>
      </c>
      <c r="J6591" s="7">
        <v>918657026631</v>
      </c>
      <c r="K6591" t="s">
        <v>5337</v>
      </c>
      <c r="L6591">
        <v>2</v>
      </c>
      <c r="M6591" s="1">
        <v>45399.461793981478</v>
      </c>
      <c r="N6591" s="1">
        <v>45399.462199074071</v>
      </c>
      <c r="O6591">
        <v>2772</v>
      </c>
      <c r="P6591" t="s">
        <v>2498</v>
      </c>
      <c r="Q6591" s="2">
        <v>45399</v>
      </c>
      <c r="R6591" s="3">
        <v>0.46179398148148149</v>
      </c>
      <c r="S6591" s="7">
        <f>HOUR(call_data_udpated[[#This Row],[Created At]])</f>
        <v>11</v>
      </c>
      <c r="T6591">
        <f>DAY(call_data_udpated[[#This Row],[Updated At]])</f>
        <v>17</v>
      </c>
      <c r="U6591">
        <f>MONTH(call_data_udpated[[#This Row],[Created At]])</f>
        <v>4</v>
      </c>
    </row>
    <row r="6592" spans="1:21" x14ac:dyDescent="0.3">
      <c r="A6592">
        <v>33542</v>
      </c>
      <c r="B6592">
        <v>426352</v>
      </c>
      <c r="C6592">
        <v>930247</v>
      </c>
      <c r="D6592">
        <v>1889</v>
      </c>
      <c r="E6592" t="s">
        <v>5874</v>
      </c>
      <c r="F6592" t="s">
        <v>19</v>
      </c>
      <c r="G6592" t="s">
        <v>46</v>
      </c>
      <c r="H6592">
        <v>41</v>
      </c>
      <c r="I6592">
        <v>0</v>
      </c>
      <c r="J6592" s="7">
        <v>918657026626</v>
      </c>
      <c r="K6592" t="s">
        <v>5449</v>
      </c>
      <c r="L6592">
        <v>2</v>
      </c>
      <c r="M6592" s="1">
        <v>45399.461851851855</v>
      </c>
      <c r="N6592" s="1">
        <v>45399.462430555555</v>
      </c>
      <c r="O6592">
        <v>2771</v>
      </c>
      <c r="P6592" t="s">
        <v>2494</v>
      </c>
      <c r="Q6592" s="2">
        <v>45399</v>
      </c>
      <c r="R6592" s="3">
        <v>0.46185185185185185</v>
      </c>
      <c r="S6592" s="7">
        <f>HOUR(call_data_udpated[[#This Row],[Created At]])</f>
        <v>11</v>
      </c>
      <c r="T6592">
        <f>DAY(call_data_udpated[[#This Row],[Updated At]])</f>
        <v>17</v>
      </c>
      <c r="U6592">
        <f>MONTH(call_data_udpated[[#This Row],[Created At]])</f>
        <v>4</v>
      </c>
    </row>
    <row r="6593" spans="1:21" x14ac:dyDescent="0.3">
      <c r="A6593">
        <v>33543</v>
      </c>
      <c r="B6593">
        <v>425559</v>
      </c>
      <c r="C6593">
        <v>930248</v>
      </c>
      <c r="D6593">
        <v>1889</v>
      </c>
      <c r="E6593" t="s">
        <v>5334</v>
      </c>
      <c r="F6593" t="s">
        <v>19</v>
      </c>
      <c r="G6593" t="s">
        <v>46</v>
      </c>
      <c r="H6593">
        <v>10</v>
      </c>
      <c r="I6593">
        <v>0</v>
      </c>
      <c r="J6593" s="7">
        <v>918657026630</v>
      </c>
      <c r="K6593" t="s">
        <v>5335</v>
      </c>
      <c r="L6593">
        <v>2</v>
      </c>
      <c r="M6593" s="1">
        <v>45399.462199074071</v>
      </c>
      <c r="N6593" s="1">
        <v>45399.462314814817</v>
      </c>
      <c r="O6593">
        <v>2772</v>
      </c>
      <c r="P6593" t="s">
        <v>2498</v>
      </c>
      <c r="Q6593" s="2">
        <v>45399</v>
      </c>
      <c r="R6593" s="3">
        <v>0.46219907407407407</v>
      </c>
      <c r="S6593" s="7">
        <f>HOUR(call_data_udpated[[#This Row],[Created At]])</f>
        <v>11</v>
      </c>
      <c r="T6593">
        <f>DAY(call_data_udpated[[#This Row],[Updated At]])</f>
        <v>17</v>
      </c>
      <c r="U6593">
        <f>MONTH(call_data_udpated[[#This Row],[Created At]])</f>
        <v>4</v>
      </c>
    </row>
    <row r="6594" spans="1:21" x14ac:dyDescent="0.3">
      <c r="A6594">
        <v>33544</v>
      </c>
      <c r="B6594">
        <v>425561</v>
      </c>
      <c r="C6594">
        <v>930248</v>
      </c>
      <c r="D6594">
        <v>1889</v>
      </c>
      <c r="E6594" t="s">
        <v>5330</v>
      </c>
      <c r="F6594" t="s">
        <v>24</v>
      </c>
      <c r="G6594" t="s">
        <v>46</v>
      </c>
      <c r="H6594">
        <v>52</v>
      </c>
      <c r="I6594">
        <v>43</v>
      </c>
      <c r="J6594" s="7">
        <v>918657026627</v>
      </c>
      <c r="K6594" t="s">
        <v>5331</v>
      </c>
      <c r="L6594">
        <v>2</v>
      </c>
      <c r="M6594" s="1">
        <v>45399.462314814817</v>
      </c>
      <c r="N6594" s="1">
        <v>45399.462997685187</v>
      </c>
      <c r="O6594">
        <v>2772</v>
      </c>
      <c r="P6594" t="s">
        <v>2498</v>
      </c>
      <c r="Q6594" s="2">
        <v>45399</v>
      </c>
      <c r="R6594" s="3">
        <v>0.46231481481481479</v>
      </c>
      <c r="S6594" s="7">
        <f>HOUR(call_data_udpated[[#This Row],[Created At]])</f>
        <v>11</v>
      </c>
      <c r="T6594">
        <f>DAY(call_data_udpated[[#This Row],[Updated At]])</f>
        <v>17</v>
      </c>
      <c r="U6594">
        <f>MONTH(call_data_udpated[[#This Row],[Created At]])</f>
        <v>4</v>
      </c>
    </row>
    <row r="6595" spans="1:21" x14ac:dyDescent="0.3">
      <c r="A6595">
        <v>33545</v>
      </c>
      <c r="B6595">
        <v>425583</v>
      </c>
      <c r="C6595">
        <v>930248</v>
      </c>
      <c r="D6595">
        <v>1889</v>
      </c>
      <c r="E6595" t="s">
        <v>5324</v>
      </c>
      <c r="F6595" t="s">
        <v>19</v>
      </c>
      <c r="G6595" t="s">
        <v>46</v>
      </c>
      <c r="H6595">
        <v>37</v>
      </c>
      <c r="I6595">
        <v>0</v>
      </c>
      <c r="J6595" s="7">
        <v>918657026624</v>
      </c>
      <c r="K6595" t="s">
        <v>5325</v>
      </c>
      <c r="L6595">
        <v>2</v>
      </c>
      <c r="M6595" s="1">
        <v>45399.463055555556</v>
      </c>
      <c r="N6595" s="1">
        <v>45399.463495370372</v>
      </c>
      <c r="O6595">
        <v>2772</v>
      </c>
      <c r="P6595" t="s">
        <v>2498</v>
      </c>
      <c r="Q6595" s="2">
        <v>45399</v>
      </c>
      <c r="R6595" s="3">
        <v>0.46305555555555555</v>
      </c>
      <c r="S6595" s="7">
        <f>HOUR(call_data_udpated[[#This Row],[Created At]])</f>
        <v>11</v>
      </c>
      <c r="T6595">
        <f>DAY(call_data_udpated[[#This Row],[Updated At]])</f>
        <v>17</v>
      </c>
      <c r="U6595">
        <f>MONTH(call_data_udpated[[#This Row],[Created At]])</f>
        <v>4</v>
      </c>
    </row>
    <row r="6596" spans="1:21" x14ac:dyDescent="0.3">
      <c r="A6596">
        <v>33546</v>
      </c>
      <c r="B6596">
        <v>425483</v>
      </c>
      <c r="C6596">
        <v>930248</v>
      </c>
      <c r="D6596">
        <v>1889</v>
      </c>
      <c r="E6596" t="s">
        <v>5482</v>
      </c>
      <c r="F6596" t="s">
        <v>24</v>
      </c>
      <c r="G6596" t="s">
        <v>20</v>
      </c>
      <c r="H6596">
        <v>20</v>
      </c>
      <c r="I6596">
        <v>11</v>
      </c>
      <c r="J6596" s="7">
        <v>918657026632</v>
      </c>
      <c r="K6596" t="s">
        <v>5483</v>
      </c>
      <c r="L6596">
        <v>3</v>
      </c>
      <c r="M6596" s="1">
        <v>45399.463495370372</v>
      </c>
      <c r="N6596" s="1">
        <v>45399.463819444441</v>
      </c>
      <c r="O6596">
        <v>2772</v>
      </c>
      <c r="P6596" t="s">
        <v>2498</v>
      </c>
      <c r="Q6596" s="2">
        <v>45399</v>
      </c>
      <c r="R6596" s="3">
        <v>0.46349537037037036</v>
      </c>
      <c r="S6596" s="7">
        <f>HOUR(call_data_udpated[[#This Row],[Created At]])</f>
        <v>11</v>
      </c>
      <c r="T6596">
        <f>DAY(call_data_udpated[[#This Row],[Updated At]])</f>
        <v>17</v>
      </c>
      <c r="U6596">
        <f>MONTH(call_data_udpated[[#This Row],[Created At]])</f>
        <v>4</v>
      </c>
    </row>
    <row r="6597" spans="1:21" x14ac:dyDescent="0.3">
      <c r="A6597">
        <v>33547</v>
      </c>
      <c r="B6597">
        <v>425666</v>
      </c>
      <c r="C6597">
        <v>930248</v>
      </c>
      <c r="D6597">
        <v>1889</v>
      </c>
      <c r="E6597" t="s">
        <v>4890</v>
      </c>
      <c r="F6597" t="s">
        <v>19</v>
      </c>
      <c r="G6597" t="s">
        <v>35</v>
      </c>
      <c r="H6597">
        <v>9</v>
      </c>
      <c r="I6597">
        <v>0</v>
      </c>
      <c r="J6597" s="7">
        <v>918657026631</v>
      </c>
      <c r="K6597" t="s">
        <v>4891</v>
      </c>
      <c r="L6597">
        <v>3</v>
      </c>
      <c r="M6597" s="1">
        <v>45399.463819444441</v>
      </c>
      <c r="N6597" s="1">
        <v>45399.463935185187</v>
      </c>
      <c r="O6597">
        <v>2772</v>
      </c>
      <c r="P6597" t="s">
        <v>2498</v>
      </c>
      <c r="Q6597" s="2">
        <v>45399</v>
      </c>
      <c r="R6597" s="3">
        <v>0.46381944444444445</v>
      </c>
      <c r="S6597" s="7">
        <f>HOUR(call_data_udpated[[#This Row],[Created At]])</f>
        <v>11</v>
      </c>
      <c r="T6597">
        <f>DAY(call_data_udpated[[#This Row],[Updated At]])</f>
        <v>17</v>
      </c>
      <c r="U6597">
        <f>MONTH(call_data_udpated[[#This Row],[Created At]])</f>
        <v>4</v>
      </c>
    </row>
    <row r="6598" spans="1:21" x14ac:dyDescent="0.3">
      <c r="A6598">
        <v>33548</v>
      </c>
      <c r="B6598">
        <v>425659</v>
      </c>
      <c r="C6598">
        <v>930248</v>
      </c>
      <c r="D6598">
        <v>1889</v>
      </c>
      <c r="E6598" t="s">
        <v>4904</v>
      </c>
      <c r="F6598" t="s">
        <v>24</v>
      </c>
      <c r="G6598" t="s">
        <v>20</v>
      </c>
      <c r="H6598">
        <v>48</v>
      </c>
      <c r="I6598">
        <v>25</v>
      </c>
      <c r="J6598" s="7">
        <v>918657026630</v>
      </c>
      <c r="K6598" t="s">
        <v>4905</v>
      </c>
      <c r="L6598">
        <v>3</v>
      </c>
      <c r="M6598" s="1">
        <v>45399.463935185187</v>
      </c>
      <c r="N6598" s="1">
        <v>45399.464490740742</v>
      </c>
      <c r="O6598">
        <v>2772</v>
      </c>
      <c r="P6598" t="s">
        <v>2498</v>
      </c>
      <c r="Q6598" s="2">
        <v>45399</v>
      </c>
      <c r="R6598" s="3">
        <v>0.46393518518518517</v>
      </c>
      <c r="S6598" s="7">
        <f>HOUR(call_data_udpated[[#This Row],[Created At]])</f>
        <v>11</v>
      </c>
      <c r="T6598">
        <f>DAY(call_data_udpated[[#This Row],[Updated At]])</f>
        <v>17</v>
      </c>
      <c r="U6598">
        <f>MONTH(call_data_udpated[[#This Row],[Created At]])</f>
        <v>4</v>
      </c>
    </row>
    <row r="6599" spans="1:21" x14ac:dyDescent="0.3">
      <c r="A6599">
        <v>33549</v>
      </c>
      <c r="B6599">
        <v>425663</v>
      </c>
      <c r="C6599">
        <v>930248</v>
      </c>
      <c r="D6599">
        <v>1889</v>
      </c>
      <c r="E6599" t="s">
        <v>4896</v>
      </c>
      <c r="F6599" t="s">
        <v>19</v>
      </c>
      <c r="G6599" t="s">
        <v>46</v>
      </c>
      <c r="H6599">
        <v>11</v>
      </c>
      <c r="I6599">
        <v>0</v>
      </c>
      <c r="J6599" s="7">
        <v>918657026626</v>
      </c>
      <c r="K6599" t="s">
        <v>4897</v>
      </c>
      <c r="L6599">
        <v>3</v>
      </c>
      <c r="M6599" s="1">
        <v>45399.464490740742</v>
      </c>
      <c r="N6599" s="1">
        <v>45399.464618055557</v>
      </c>
      <c r="O6599">
        <v>2772</v>
      </c>
      <c r="P6599" t="s">
        <v>2498</v>
      </c>
      <c r="Q6599" s="2">
        <v>45399</v>
      </c>
      <c r="R6599" s="3">
        <v>0.46449074074074076</v>
      </c>
      <c r="S6599" s="7">
        <f>HOUR(call_data_udpated[[#This Row],[Created At]])</f>
        <v>11</v>
      </c>
      <c r="T6599">
        <f>DAY(call_data_udpated[[#This Row],[Updated At]])</f>
        <v>17</v>
      </c>
      <c r="U6599">
        <f>MONTH(call_data_udpated[[#This Row],[Created At]])</f>
        <v>4</v>
      </c>
    </row>
    <row r="6600" spans="1:21" x14ac:dyDescent="0.3">
      <c r="A6600">
        <v>33550</v>
      </c>
      <c r="B6600">
        <v>425664</v>
      </c>
      <c r="C6600">
        <v>930248</v>
      </c>
      <c r="D6600">
        <v>1889</v>
      </c>
      <c r="E6600" t="s">
        <v>4894</v>
      </c>
      <c r="F6600" t="s">
        <v>24</v>
      </c>
      <c r="G6600" t="s">
        <v>46</v>
      </c>
      <c r="H6600">
        <v>34</v>
      </c>
      <c r="I6600">
        <v>18</v>
      </c>
      <c r="J6600" s="7">
        <v>918657026627</v>
      </c>
      <c r="K6600" t="s">
        <v>4895</v>
      </c>
      <c r="L6600">
        <v>3</v>
      </c>
      <c r="M6600" s="1">
        <v>45399.464618055557</v>
      </c>
      <c r="N6600" s="1">
        <v>45399.465011574073</v>
      </c>
      <c r="O6600">
        <v>2772</v>
      </c>
      <c r="P6600" t="s">
        <v>2498</v>
      </c>
      <c r="Q6600" s="2">
        <v>45399</v>
      </c>
      <c r="R6600" s="3">
        <v>0.46461805555555558</v>
      </c>
      <c r="S6600" s="7">
        <f>HOUR(call_data_udpated[[#This Row],[Created At]])</f>
        <v>11</v>
      </c>
      <c r="T6600">
        <f>DAY(call_data_udpated[[#This Row],[Updated At]])</f>
        <v>17</v>
      </c>
      <c r="U6600">
        <f>MONTH(call_data_udpated[[#This Row],[Created At]])</f>
        <v>4</v>
      </c>
    </row>
    <row r="6601" spans="1:21" x14ac:dyDescent="0.3">
      <c r="A6601">
        <v>33551</v>
      </c>
      <c r="B6601">
        <v>425665</v>
      </c>
      <c r="C6601">
        <v>930248</v>
      </c>
      <c r="D6601">
        <v>1889</v>
      </c>
      <c r="E6601" t="s">
        <v>4892</v>
      </c>
      <c r="F6601" t="s">
        <v>19</v>
      </c>
      <c r="G6601" t="s">
        <v>35</v>
      </c>
      <c r="H6601">
        <v>10</v>
      </c>
      <c r="I6601">
        <v>0</v>
      </c>
      <c r="J6601" s="7">
        <v>918657026624</v>
      </c>
      <c r="K6601" t="s">
        <v>4893</v>
      </c>
      <c r="L6601">
        <v>3</v>
      </c>
      <c r="M6601" s="1">
        <v>45399.465231481481</v>
      </c>
      <c r="N6601" s="1">
        <v>45399.46534722222</v>
      </c>
      <c r="O6601">
        <v>2772</v>
      </c>
      <c r="P6601" t="s">
        <v>2498</v>
      </c>
      <c r="Q6601" s="2">
        <v>45399</v>
      </c>
      <c r="R6601" s="3">
        <v>0.46523148148148147</v>
      </c>
      <c r="S6601" s="7">
        <f>HOUR(call_data_udpated[[#This Row],[Created At]])</f>
        <v>11</v>
      </c>
      <c r="T6601">
        <f>DAY(call_data_udpated[[#This Row],[Updated At]])</f>
        <v>17</v>
      </c>
      <c r="U6601">
        <f>MONTH(call_data_udpated[[#This Row],[Created At]])</f>
        <v>4</v>
      </c>
    </row>
    <row r="6602" spans="1:21" x14ac:dyDescent="0.3">
      <c r="A6602">
        <v>33552</v>
      </c>
      <c r="B6602">
        <v>425661</v>
      </c>
      <c r="C6602">
        <v>930248</v>
      </c>
      <c r="D6602">
        <v>1889</v>
      </c>
      <c r="E6602" t="s">
        <v>4900</v>
      </c>
      <c r="F6602" t="s">
        <v>19</v>
      </c>
      <c r="G6602" t="s">
        <v>46</v>
      </c>
      <c r="H6602">
        <v>25</v>
      </c>
      <c r="I6602">
        <v>0</v>
      </c>
      <c r="J6602" s="7">
        <v>918657026632</v>
      </c>
      <c r="K6602" t="s">
        <v>4901</v>
      </c>
      <c r="L6602">
        <v>3</v>
      </c>
      <c r="M6602" s="1">
        <v>45399.46534722222</v>
      </c>
      <c r="N6602" s="1">
        <v>45399.465636574074</v>
      </c>
      <c r="O6602">
        <v>2772</v>
      </c>
      <c r="P6602" t="s">
        <v>2498</v>
      </c>
      <c r="Q6602" s="2">
        <v>45399</v>
      </c>
      <c r="R6602" s="3">
        <v>0.46534722222222225</v>
      </c>
      <c r="S6602" s="7">
        <f>HOUR(call_data_udpated[[#This Row],[Created At]])</f>
        <v>11</v>
      </c>
      <c r="T6602">
        <f>DAY(call_data_udpated[[#This Row],[Updated At]])</f>
        <v>17</v>
      </c>
      <c r="U6602">
        <f>MONTH(call_data_udpated[[#This Row],[Created At]])</f>
        <v>4</v>
      </c>
    </row>
    <row r="6603" spans="1:21" x14ac:dyDescent="0.3">
      <c r="A6603">
        <v>33553</v>
      </c>
      <c r="B6603">
        <v>425650</v>
      </c>
      <c r="C6603">
        <v>930248</v>
      </c>
      <c r="D6603">
        <v>1889</v>
      </c>
      <c r="E6603" t="s">
        <v>4922</v>
      </c>
      <c r="F6603" t="s">
        <v>19</v>
      </c>
      <c r="G6603" t="s">
        <v>35</v>
      </c>
      <c r="H6603">
        <v>15</v>
      </c>
      <c r="I6603">
        <v>0</v>
      </c>
      <c r="J6603" s="7">
        <v>918657026631</v>
      </c>
      <c r="K6603" t="s">
        <v>4923</v>
      </c>
      <c r="L6603">
        <v>3</v>
      </c>
      <c r="M6603" s="1">
        <v>45399.465636574074</v>
      </c>
      <c r="N6603" s="1">
        <v>45399.465821759259</v>
      </c>
      <c r="O6603">
        <v>2772</v>
      </c>
      <c r="P6603" t="s">
        <v>2498</v>
      </c>
      <c r="Q6603" s="2">
        <v>45399</v>
      </c>
      <c r="R6603" s="3">
        <v>0.46563657407407405</v>
      </c>
      <c r="S6603" s="7">
        <f>HOUR(call_data_udpated[[#This Row],[Created At]])</f>
        <v>11</v>
      </c>
      <c r="T6603">
        <f>DAY(call_data_udpated[[#This Row],[Updated At]])</f>
        <v>17</v>
      </c>
      <c r="U6603">
        <f>MONTH(call_data_udpated[[#This Row],[Created At]])</f>
        <v>4</v>
      </c>
    </row>
    <row r="6604" spans="1:21" x14ac:dyDescent="0.3">
      <c r="A6604">
        <v>33554</v>
      </c>
      <c r="B6604">
        <v>425655</v>
      </c>
      <c r="C6604">
        <v>930248</v>
      </c>
      <c r="D6604">
        <v>1889</v>
      </c>
      <c r="E6604" t="s">
        <v>4912</v>
      </c>
      <c r="F6604" t="s">
        <v>19</v>
      </c>
      <c r="G6604" t="s">
        <v>46</v>
      </c>
      <c r="H6604">
        <v>11</v>
      </c>
      <c r="I6604">
        <v>0</v>
      </c>
      <c r="J6604" s="7">
        <v>918657026630</v>
      </c>
      <c r="K6604" t="s">
        <v>4913</v>
      </c>
      <c r="L6604">
        <v>3</v>
      </c>
      <c r="M6604" s="1">
        <v>45399.465821759259</v>
      </c>
      <c r="N6604" s="1">
        <v>45399.465949074074</v>
      </c>
      <c r="O6604">
        <v>2772</v>
      </c>
      <c r="P6604" t="s">
        <v>2498</v>
      </c>
      <c r="Q6604" s="2">
        <v>45399</v>
      </c>
      <c r="R6604" s="3">
        <v>0.46582175925925928</v>
      </c>
      <c r="S6604" s="7">
        <f>HOUR(call_data_udpated[[#This Row],[Created At]])</f>
        <v>11</v>
      </c>
      <c r="T6604">
        <f>DAY(call_data_udpated[[#This Row],[Updated At]])</f>
        <v>17</v>
      </c>
      <c r="U6604">
        <f>MONTH(call_data_udpated[[#This Row],[Created At]])</f>
        <v>4</v>
      </c>
    </row>
    <row r="6605" spans="1:21" x14ac:dyDescent="0.3">
      <c r="A6605">
        <v>33555</v>
      </c>
      <c r="B6605">
        <v>425656</v>
      </c>
      <c r="C6605">
        <v>930248</v>
      </c>
      <c r="D6605">
        <v>1889</v>
      </c>
      <c r="E6605" t="s">
        <v>4910</v>
      </c>
      <c r="F6605" t="s">
        <v>19</v>
      </c>
      <c r="G6605" t="s">
        <v>20</v>
      </c>
      <c r="H6605">
        <v>30</v>
      </c>
      <c r="I6605">
        <v>0</v>
      </c>
      <c r="J6605" s="7">
        <v>918657026626</v>
      </c>
      <c r="K6605" t="s">
        <v>4911</v>
      </c>
      <c r="L6605">
        <v>3</v>
      </c>
      <c r="M6605" s="1">
        <v>45399.465949074074</v>
      </c>
      <c r="N6605" s="1">
        <v>45399.466307870367</v>
      </c>
      <c r="O6605">
        <v>2772</v>
      </c>
      <c r="P6605" t="s">
        <v>2498</v>
      </c>
      <c r="Q6605" s="2">
        <v>45399</v>
      </c>
      <c r="R6605" s="3">
        <v>0.4659490740740741</v>
      </c>
      <c r="S6605" s="7">
        <f>HOUR(call_data_udpated[[#This Row],[Created At]])</f>
        <v>11</v>
      </c>
      <c r="T6605">
        <f>DAY(call_data_udpated[[#This Row],[Updated At]])</f>
        <v>17</v>
      </c>
      <c r="U6605">
        <f>MONTH(call_data_udpated[[#This Row],[Created At]])</f>
        <v>4</v>
      </c>
    </row>
    <row r="6606" spans="1:21" x14ac:dyDescent="0.3">
      <c r="A6606">
        <v>33556</v>
      </c>
      <c r="B6606">
        <v>425658</v>
      </c>
      <c r="C6606">
        <v>930248</v>
      </c>
      <c r="D6606">
        <v>1889</v>
      </c>
      <c r="E6606" t="s">
        <v>4906</v>
      </c>
      <c r="F6606" t="s">
        <v>19</v>
      </c>
      <c r="G6606" t="s">
        <v>20</v>
      </c>
      <c r="H6606">
        <v>28</v>
      </c>
      <c r="I6606">
        <v>0</v>
      </c>
      <c r="J6606" s="7">
        <v>918657026627</v>
      </c>
      <c r="K6606" t="s">
        <v>4907</v>
      </c>
      <c r="L6606">
        <v>3</v>
      </c>
      <c r="M6606" s="1">
        <v>45399.466307870367</v>
      </c>
      <c r="N6606" s="1">
        <v>45399.466643518521</v>
      </c>
      <c r="O6606">
        <v>2772</v>
      </c>
      <c r="P6606" t="s">
        <v>2498</v>
      </c>
      <c r="Q6606" s="2">
        <v>45399</v>
      </c>
      <c r="R6606" s="3">
        <v>0.46630787037037036</v>
      </c>
      <c r="S6606" s="7">
        <f>HOUR(call_data_udpated[[#This Row],[Created At]])</f>
        <v>11</v>
      </c>
      <c r="T6606">
        <f>DAY(call_data_udpated[[#This Row],[Updated At]])</f>
        <v>17</v>
      </c>
      <c r="U6606">
        <f>MONTH(call_data_udpated[[#This Row],[Created At]])</f>
        <v>4</v>
      </c>
    </row>
    <row r="6607" spans="1:21" x14ac:dyDescent="0.3">
      <c r="A6607">
        <v>33557</v>
      </c>
      <c r="B6607">
        <v>425654</v>
      </c>
      <c r="C6607">
        <v>930248</v>
      </c>
      <c r="D6607">
        <v>1889</v>
      </c>
      <c r="E6607" t="s">
        <v>4914</v>
      </c>
      <c r="F6607" t="s">
        <v>19</v>
      </c>
      <c r="G6607" t="s">
        <v>35</v>
      </c>
      <c r="H6607">
        <v>35</v>
      </c>
      <c r="I6607">
        <v>0</v>
      </c>
      <c r="J6607" s="7">
        <v>918657026624</v>
      </c>
      <c r="K6607" t="s">
        <v>4915</v>
      </c>
      <c r="L6607">
        <v>3</v>
      </c>
      <c r="M6607" s="1">
        <v>45399.466643518521</v>
      </c>
      <c r="N6607" s="1">
        <v>45399.467048611114</v>
      </c>
      <c r="O6607">
        <v>2772</v>
      </c>
      <c r="P6607" t="s">
        <v>2498</v>
      </c>
      <c r="Q6607" s="2">
        <v>45399</v>
      </c>
      <c r="R6607" s="3">
        <v>0.46664351851851854</v>
      </c>
      <c r="S6607" s="7">
        <f>HOUR(call_data_udpated[[#This Row],[Created At]])</f>
        <v>11</v>
      </c>
      <c r="T6607">
        <f>DAY(call_data_udpated[[#This Row],[Updated At]])</f>
        <v>17</v>
      </c>
      <c r="U6607">
        <f>MONTH(call_data_udpated[[#This Row],[Created At]])</f>
        <v>4</v>
      </c>
    </row>
    <row r="6608" spans="1:21" x14ac:dyDescent="0.3">
      <c r="A6608">
        <v>33558</v>
      </c>
      <c r="B6608">
        <v>425651</v>
      </c>
      <c r="C6608">
        <v>930248</v>
      </c>
      <c r="D6608">
        <v>1889</v>
      </c>
      <c r="E6608" t="s">
        <v>4920</v>
      </c>
      <c r="F6608" t="s">
        <v>19</v>
      </c>
      <c r="G6608" t="s">
        <v>46</v>
      </c>
      <c r="H6608">
        <v>40</v>
      </c>
      <c r="I6608">
        <v>0</v>
      </c>
      <c r="J6608" s="7">
        <v>918657026632</v>
      </c>
      <c r="K6608" t="s">
        <v>4921</v>
      </c>
      <c r="L6608">
        <v>3</v>
      </c>
      <c r="M6608" s="1">
        <v>45399.467048611114</v>
      </c>
      <c r="N6608" s="1">
        <v>45399.467523148145</v>
      </c>
      <c r="O6608">
        <v>2772</v>
      </c>
      <c r="P6608" t="s">
        <v>2498</v>
      </c>
      <c r="Q6608" s="2">
        <v>45399</v>
      </c>
      <c r="R6608" s="3">
        <v>0.46704861111111112</v>
      </c>
      <c r="S6608" s="7">
        <f>HOUR(call_data_udpated[[#This Row],[Created At]])</f>
        <v>11</v>
      </c>
      <c r="T6608">
        <f>DAY(call_data_udpated[[#This Row],[Updated At]])</f>
        <v>17</v>
      </c>
      <c r="U6608">
        <f>MONTH(call_data_udpated[[#This Row],[Created At]])</f>
        <v>4</v>
      </c>
    </row>
    <row r="6609" spans="1:21" x14ac:dyDescent="0.3">
      <c r="A6609">
        <v>33559</v>
      </c>
      <c r="B6609">
        <v>425642</v>
      </c>
      <c r="C6609">
        <v>930248</v>
      </c>
      <c r="D6609">
        <v>1889</v>
      </c>
      <c r="E6609" t="s">
        <v>4938</v>
      </c>
      <c r="F6609" t="s">
        <v>19</v>
      </c>
      <c r="G6609" t="s">
        <v>35</v>
      </c>
      <c r="H6609">
        <v>27</v>
      </c>
      <c r="I6609">
        <v>0</v>
      </c>
      <c r="J6609" s="7">
        <v>918657026631</v>
      </c>
      <c r="K6609" t="s">
        <v>4939</v>
      </c>
      <c r="L6609">
        <v>3</v>
      </c>
      <c r="M6609" s="1">
        <v>45399.467523148145</v>
      </c>
      <c r="N6609" s="1">
        <v>45399.467835648145</v>
      </c>
      <c r="O6609">
        <v>2772</v>
      </c>
      <c r="P6609" t="s">
        <v>2498</v>
      </c>
      <c r="Q6609" s="2">
        <v>45399</v>
      </c>
      <c r="R6609" s="3">
        <v>0.46752314814814816</v>
      </c>
      <c r="S6609" s="7">
        <f>HOUR(call_data_udpated[[#This Row],[Created At]])</f>
        <v>11</v>
      </c>
      <c r="T6609">
        <f>DAY(call_data_udpated[[#This Row],[Updated At]])</f>
        <v>17</v>
      </c>
      <c r="U6609">
        <f>MONTH(call_data_udpated[[#This Row],[Created At]])</f>
        <v>4</v>
      </c>
    </row>
    <row r="6610" spans="1:21" x14ac:dyDescent="0.3">
      <c r="A6610">
        <v>33560</v>
      </c>
      <c r="B6610">
        <v>425643</v>
      </c>
      <c r="C6610">
        <v>930248</v>
      </c>
      <c r="D6610">
        <v>1889</v>
      </c>
      <c r="E6610" t="s">
        <v>4936</v>
      </c>
      <c r="F6610" t="s">
        <v>19</v>
      </c>
      <c r="G6610" t="s">
        <v>32</v>
      </c>
      <c r="H6610">
        <v>25</v>
      </c>
      <c r="I6610">
        <v>0</v>
      </c>
      <c r="J6610" s="7">
        <v>918657026630</v>
      </c>
      <c r="K6610" t="s">
        <v>4937</v>
      </c>
      <c r="L6610">
        <v>3</v>
      </c>
      <c r="M6610" s="1">
        <v>45399.467835648145</v>
      </c>
      <c r="N6610" s="1">
        <v>45399.468124999999</v>
      </c>
      <c r="O6610">
        <v>2772</v>
      </c>
      <c r="P6610" t="s">
        <v>2498</v>
      </c>
      <c r="Q6610" s="2">
        <v>45399</v>
      </c>
      <c r="R6610" s="3">
        <v>0.46783564814814815</v>
      </c>
      <c r="S6610" s="7">
        <f>HOUR(call_data_udpated[[#This Row],[Created At]])</f>
        <v>11</v>
      </c>
      <c r="T6610">
        <f>DAY(call_data_udpated[[#This Row],[Updated At]])</f>
        <v>17</v>
      </c>
      <c r="U6610">
        <f>MONTH(call_data_udpated[[#This Row],[Created At]])</f>
        <v>4</v>
      </c>
    </row>
    <row r="6611" spans="1:21" x14ac:dyDescent="0.3">
      <c r="A6611">
        <v>33561</v>
      </c>
      <c r="B6611">
        <v>425644</v>
      </c>
      <c r="C6611">
        <v>930248</v>
      </c>
      <c r="D6611">
        <v>1889</v>
      </c>
      <c r="E6611" t="s">
        <v>4934</v>
      </c>
      <c r="F6611" t="s">
        <v>24</v>
      </c>
      <c r="G6611" t="s">
        <v>20</v>
      </c>
      <c r="H6611">
        <v>45</v>
      </c>
      <c r="I6611">
        <v>31</v>
      </c>
      <c r="J6611" s="7">
        <v>918657026626</v>
      </c>
      <c r="K6611" t="s">
        <v>4935</v>
      </c>
      <c r="L6611">
        <v>3</v>
      </c>
      <c r="M6611" s="1">
        <v>45399.468124999999</v>
      </c>
      <c r="N6611" s="1">
        <v>45399.468657407408</v>
      </c>
      <c r="O6611">
        <v>2772</v>
      </c>
      <c r="P6611" t="s">
        <v>2498</v>
      </c>
      <c r="Q6611" s="2">
        <v>45399</v>
      </c>
      <c r="R6611" s="3">
        <v>0.46812500000000001</v>
      </c>
      <c r="S6611" s="7">
        <f>HOUR(call_data_udpated[[#This Row],[Created At]])</f>
        <v>11</v>
      </c>
      <c r="T6611">
        <f>DAY(call_data_udpated[[#This Row],[Updated At]])</f>
        <v>17</v>
      </c>
      <c r="U6611">
        <f>MONTH(call_data_udpated[[#This Row],[Created At]])</f>
        <v>4</v>
      </c>
    </row>
    <row r="6612" spans="1:21" x14ac:dyDescent="0.3">
      <c r="A6612">
        <v>33562</v>
      </c>
      <c r="B6612">
        <v>425646</v>
      </c>
      <c r="C6612">
        <v>930248</v>
      </c>
      <c r="D6612">
        <v>1889</v>
      </c>
      <c r="E6612" t="s">
        <v>4930</v>
      </c>
      <c r="F6612" t="s">
        <v>24</v>
      </c>
      <c r="G6612" t="s">
        <v>46</v>
      </c>
      <c r="H6612">
        <v>65</v>
      </c>
      <c r="I6612">
        <v>40</v>
      </c>
      <c r="J6612" s="7">
        <v>918657026627</v>
      </c>
      <c r="K6612" t="s">
        <v>4931</v>
      </c>
      <c r="L6612">
        <v>3</v>
      </c>
      <c r="M6612" s="1">
        <v>45399.468657407408</v>
      </c>
      <c r="N6612" s="1">
        <v>45399.469664351855</v>
      </c>
      <c r="O6612">
        <v>2772</v>
      </c>
      <c r="P6612" t="s">
        <v>2498</v>
      </c>
      <c r="Q6612" s="2">
        <v>45399</v>
      </c>
      <c r="R6612" s="3">
        <v>0.46865740740740741</v>
      </c>
      <c r="S6612" s="7">
        <f>HOUR(call_data_udpated[[#This Row],[Created At]])</f>
        <v>11</v>
      </c>
      <c r="T6612">
        <f>DAY(call_data_udpated[[#This Row],[Updated At]])</f>
        <v>17</v>
      </c>
      <c r="U6612">
        <f>MONTH(call_data_udpated[[#This Row],[Created At]])</f>
        <v>4</v>
      </c>
    </row>
    <row r="6613" spans="1:21" x14ac:dyDescent="0.3">
      <c r="A6613">
        <v>33563</v>
      </c>
      <c r="B6613">
        <v>425648</v>
      </c>
      <c r="C6613">
        <v>930248</v>
      </c>
      <c r="D6613">
        <v>1889</v>
      </c>
      <c r="E6613" t="s">
        <v>4924</v>
      </c>
      <c r="F6613" t="s">
        <v>19</v>
      </c>
      <c r="G6613" t="s">
        <v>35</v>
      </c>
      <c r="H6613">
        <v>32</v>
      </c>
      <c r="I6613">
        <v>0</v>
      </c>
      <c r="J6613" s="7">
        <v>918657026624</v>
      </c>
      <c r="K6613" t="s">
        <v>4925</v>
      </c>
      <c r="L6613">
        <v>3</v>
      </c>
      <c r="M6613" s="1">
        <v>45399.469664351855</v>
      </c>
      <c r="N6613" s="1">
        <v>45399.470046296294</v>
      </c>
      <c r="O6613">
        <v>2772</v>
      </c>
      <c r="P6613" t="s">
        <v>2498</v>
      </c>
      <c r="Q6613" s="2">
        <v>45399</v>
      </c>
      <c r="R6613" s="3">
        <v>0.46966435185185185</v>
      </c>
      <c r="S6613" s="7">
        <f>HOUR(call_data_udpated[[#This Row],[Created At]])</f>
        <v>11</v>
      </c>
      <c r="T6613">
        <f>DAY(call_data_udpated[[#This Row],[Updated At]])</f>
        <v>17</v>
      </c>
      <c r="U6613">
        <f>MONTH(call_data_udpated[[#This Row],[Created At]])</f>
        <v>4</v>
      </c>
    </row>
    <row r="6614" spans="1:21" x14ac:dyDescent="0.3">
      <c r="A6614">
        <v>33564</v>
      </c>
      <c r="B6614">
        <v>425645</v>
      </c>
      <c r="C6614">
        <v>930248</v>
      </c>
      <c r="D6614">
        <v>1889</v>
      </c>
      <c r="E6614" t="s">
        <v>4932</v>
      </c>
      <c r="F6614" t="s">
        <v>24</v>
      </c>
      <c r="G6614" t="s">
        <v>32</v>
      </c>
      <c r="H6614">
        <v>24</v>
      </c>
      <c r="I6614">
        <v>8</v>
      </c>
      <c r="J6614" s="7">
        <v>918657026632</v>
      </c>
      <c r="K6614" t="s">
        <v>4933</v>
      </c>
      <c r="L6614">
        <v>3</v>
      </c>
      <c r="M6614" s="1">
        <v>45399.470046296294</v>
      </c>
      <c r="N6614" s="1">
        <v>45399.470335648148</v>
      </c>
      <c r="O6614">
        <v>2772</v>
      </c>
      <c r="P6614" t="s">
        <v>2498</v>
      </c>
      <c r="Q6614" s="2">
        <v>45399</v>
      </c>
      <c r="R6614" s="3">
        <v>0.4700462962962963</v>
      </c>
      <c r="S6614" s="7">
        <f>HOUR(call_data_udpated[[#This Row],[Created At]])</f>
        <v>11</v>
      </c>
      <c r="T6614">
        <f>DAY(call_data_udpated[[#This Row],[Updated At]])</f>
        <v>17</v>
      </c>
      <c r="U6614">
        <f>MONTH(call_data_udpated[[#This Row],[Created At]])</f>
        <v>4</v>
      </c>
    </row>
    <row r="6615" spans="1:21" x14ac:dyDescent="0.3">
      <c r="A6615">
        <v>33565</v>
      </c>
      <c r="B6615">
        <v>425641</v>
      </c>
      <c r="C6615">
        <v>930248</v>
      </c>
      <c r="D6615">
        <v>1889</v>
      </c>
      <c r="E6615" t="s">
        <v>4940</v>
      </c>
      <c r="F6615" t="s">
        <v>24</v>
      </c>
      <c r="G6615" t="s">
        <v>84</v>
      </c>
      <c r="H6615">
        <v>32</v>
      </c>
      <c r="I6615">
        <v>21</v>
      </c>
      <c r="J6615" s="7">
        <v>918657026631</v>
      </c>
      <c r="K6615" t="s">
        <v>4941</v>
      </c>
      <c r="L6615">
        <v>3</v>
      </c>
      <c r="M6615" s="1">
        <v>45399.470335648148</v>
      </c>
      <c r="N6615" s="1">
        <v>45399.470706018517</v>
      </c>
      <c r="O6615">
        <v>2772</v>
      </c>
      <c r="P6615" t="s">
        <v>2498</v>
      </c>
      <c r="Q6615" s="2">
        <v>45399</v>
      </c>
      <c r="R6615" s="3">
        <v>0.47033564814814816</v>
      </c>
      <c r="S6615" s="7">
        <f>HOUR(call_data_udpated[[#This Row],[Created At]])</f>
        <v>11</v>
      </c>
      <c r="T6615">
        <f>DAY(call_data_udpated[[#This Row],[Updated At]])</f>
        <v>17</v>
      </c>
      <c r="U6615">
        <f>MONTH(call_data_udpated[[#This Row],[Created At]])</f>
        <v>4</v>
      </c>
    </row>
    <row r="6616" spans="1:21" x14ac:dyDescent="0.3">
      <c r="A6616">
        <v>33566</v>
      </c>
      <c r="B6616">
        <v>425586</v>
      </c>
      <c r="C6616">
        <v>930248</v>
      </c>
      <c r="D6616">
        <v>1889</v>
      </c>
      <c r="E6616" t="s">
        <v>5318</v>
      </c>
      <c r="F6616" t="s">
        <v>19</v>
      </c>
      <c r="G6616" t="s">
        <v>35</v>
      </c>
      <c r="H6616">
        <v>19</v>
      </c>
      <c r="I6616">
        <v>0</v>
      </c>
      <c r="J6616" s="7">
        <v>918657026630</v>
      </c>
      <c r="K6616" t="s">
        <v>5319</v>
      </c>
      <c r="L6616">
        <v>3</v>
      </c>
      <c r="M6616" s="1">
        <v>45399.470706018517</v>
      </c>
      <c r="N6616" s="1">
        <v>45399.470925925925</v>
      </c>
      <c r="O6616">
        <v>2772</v>
      </c>
      <c r="P6616" t="s">
        <v>2498</v>
      </c>
      <c r="Q6616" s="2">
        <v>45399</v>
      </c>
      <c r="R6616" s="3">
        <v>0.47070601851851851</v>
      </c>
      <c r="S6616" s="7">
        <f>HOUR(call_data_udpated[[#This Row],[Created At]])</f>
        <v>11</v>
      </c>
      <c r="T6616">
        <f>DAY(call_data_udpated[[#This Row],[Updated At]])</f>
        <v>17</v>
      </c>
      <c r="U6616">
        <f>MONTH(call_data_udpated[[#This Row],[Created At]])</f>
        <v>4</v>
      </c>
    </row>
    <row r="6617" spans="1:21" x14ac:dyDescent="0.3">
      <c r="A6617">
        <v>33567</v>
      </c>
      <c r="B6617">
        <v>425634</v>
      </c>
      <c r="C6617">
        <v>930248</v>
      </c>
      <c r="D6617">
        <v>1889</v>
      </c>
      <c r="E6617" t="s">
        <v>4954</v>
      </c>
      <c r="F6617" t="s">
        <v>19</v>
      </c>
      <c r="G6617" t="s">
        <v>35</v>
      </c>
      <c r="H6617">
        <v>37</v>
      </c>
      <c r="I6617">
        <v>0</v>
      </c>
      <c r="J6617" s="7">
        <v>918657026626</v>
      </c>
      <c r="K6617" t="s">
        <v>4955</v>
      </c>
      <c r="L6617">
        <v>3</v>
      </c>
      <c r="M6617" s="1">
        <v>45399.470925925925</v>
      </c>
      <c r="N6617" s="1">
        <v>45399.471365740741</v>
      </c>
      <c r="O6617">
        <v>2772</v>
      </c>
      <c r="P6617" t="s">
        <v>2498</v>
      </c>
      <c r="Q6617" s="2">
        <v>45399</v>
      </c>
      <c r="R6617" s="3">
        <v>0.47092592592592591</v>
      </c>
      <c r="S6617" s="7">
        <f>HOUR(call_data_udpated[[#This Row],[Created At]])</f>
        <v>11</v>
      </c>
      <c r="T6617">
        <f>DAY(call_data_udpated[[#This Row],[Updated At]])</f>
        <v>17</v>
      </c>
      <c r="U6617">
        <f>MONTH(call_data_udpated[[#This Row],[Created At]])</f>
        <v>4</v>
      </c>
    </row>
    <row r="6618" spans="1:21" x14ac:dyDescent="0.3">
      <c r="A6618">
        <v>33568</v>
      </c>
      <c r="B6618">
        <v>425635</v>
      </c>
      <c r="C6618">
        <v>930248</v>
      </c>
      <c r="D6618">
        <v>1889</v>
      </c>
      <c r="E6618" t="s">
        <v>4952</v>
      </c>
      <c r="F6618" t="s">
        <v>19</v>
      </c>
      <c r="G6618" t="s">
        <v>84</v>
      </c>
      <c r="H6618">
        <v>14</v>
      </c>
      <c r="I6618">
        <v>0</v>
      </c>
      <c r="J6618" s="7">
        <v>918657026627</v>
      </c>
      <c r="K6618" t="s">
        <v>4953</v>
      </c>
      <c r="L6618">
        <v>3</v>
      </c>
      <c r="M6618" s="1">
        <v>45399.471365740741</v>
      </c>
      <c r="N6618" s="1">
        <v>45399.47152777778</v>
      </c>
      <c r="O6618">
        <v>2772</v>
      </c>
      <c r="P6618" t="s">
        <v>2498</v>
      </c>
      <c r="Q6618" s="2">
        <v>45399</v>
      </c>
      <c r="R6618" s="3">
        <v>0.47136574074074072</v>
      </c>
      <c r="S6618" s="7">
        <f>HOUR(call_data_udpated[[#This Row],[Created At]])</f>
        <v>11</v>
      </c>
      <c r="T6618">
        <f>DAY(call_data_udpated[[#This Row],[Updated At]])</f>
        <v>17</v>
      </c>
      <c r="U6618">
        <f>MONTH(call_data_udpated[[#This Row],[Created At]])</f>
        <v>4</v>
      </c>
    </row>
    <row r="6619" spans="1:21" x14ac:dyDescent="0.3">
      <c r="A6619">
        <v>33569</v>
      </c>
      <c r="B6619">
        <v>425636</v>
      </c>
      <c r="C6619">
        <v>930248</v>
      </c>
      <c r="D6619">
        <v>1889</v>
      </c>
      <c r="E6619" t="s">
        <v>4950</v>
      </c>
      <c r="F6619" t="s">
        <v>19</v>
      </c>
      <c r="G6619" t="s">
        <v>20</v>
      </c>
      <c r="H6619">
        <v>49</v>
      </c>
      <c r="I6619">
        <v>0</v>
      </c>
      <c r="J6619" s="7">
        <v>918657026624</v>
      </c>
      <c r="K6619" t="s">
        <v>4951</v>
      </c>
      <c r="L6619">
        <v>3</v>
      </c>
      <c r="M6619" s="1">
        <v>45399.471608796295</v>
      </c>
      <c r="N6619" s="1">
        <v>45399.472175925926</v>
      </c>
      <c r="O6619">
        <v>2772</v>
      </c>
      <c r="P6619" t="s">
        <v>2498</v>
      </c>
      <c r="Q6619" s="2">
        <v>45399</v>
      </c>
      <c r="R6619" s="3">
        <v>0.47160879629629632</v>
      </c>
      <c r="S6619" s="7">
        <f>HOUR(call_data_udpated[[#This Row],[Created At]])</f>
        <v>11</v>
      </c>
      <c r="T6619">
        <f>DAY(call_data_udpated[[#This Row],[Updated At]])</f>
        <v>17</v>
      </c>
      <c r="U6619">
        <f>MONTH(call_data_udpated[[#This Row],[Created At]])</f>
        <v>4</v>
      </c>
    </row>
    <row r="6620" spans="1:21" x14ac:dyDescent="0.3">
      <c r="A6620">
        <v>33570</v>
      </c>
      <c r="B6620">
        <v>425637</v>
      </c>
      <c r="C6620">
        <v>930248</v>
      </c>
      <c r="D6620">
        <v>1889</v>
      </c>
      <c r="E6620" t="s">
        <v>4948</v>
      </c>
      <c r="F6620" t="s">
        <v>24</v>
      </c>
      <c r="G6620" t="s">
        <v>84</v>
      </c>
      <c r="H6620">
        <v>11</v>
      </c>
      <c r="I6620">
        <v>1</v>
      </c>
      <c r="J6620" s="7">
        <v>918657026632</v>
      </c>
      <c r="K6620" t="s">
        <v>4949</v>
      </c>
      <c r="L6620">
        <v>3</v>
      </c>
      <c r="M6620" s="1">
        <v>45399.472175925926</v>
      </c>
      <c r="N6620" s="1">
        <v>45399.472314814811</v>
      </c>
      <c r="O6620">
        <v>2772</v>
      </c>
      <c r="P6620" t="s">
        <v>2498</v>
      </c>
      <c r="Q6620" s="2">
        <v>45399</v>
      </c>
      <c r="R6620" s="3">
        <v>0.47217592592592594</v>
      </c>
      <c r="S6620" s="7">
        <f>HOUR(call_data_udpated[[#This Row],[Created At]])</f>
        <v>11</v>
      </c>
      <c r="T6620">
        <f>DAY(call_data_udpated[[#This Row],[Updated At]])</f>
        <v>17</v>
      </c>
      <c r="U6620">
        <f>MONTH(call_data_udpated[[#This Row],[Created At]])</f>
        <v>4</v>
      </c>
    </row>
    <row r="6621" spans="1:21" x14ac:dyDescent="0.3">
      <c r="A6621">
        <v>33571</v>
      </c>
      <c r="B6621">
        <v>425639</v>
      </c>
      <c r="C6621">
        <v>930248</v>
      </c>
      <c r="D6621">
        <v>1889</v>
      </c>
      <c r="E6621" t="s">
        <v>4944</v>
      </c>
      <c r="F6621" t="s">
        <v>19</v>
      </c>
      <c r="G6621" t="s">
        <v>35</v>
      </c>
      <c r="H6621">
        <v>16</v>
      </c>
      <c r="I6621">
        <v>0</v>
      </c>
      <c r="J6621" s="7">
        <v>918657026631</v>
      </c>
      <c r="K6621" t="s">
        <v>4945</v>
      </c>
      <c r="L6621">
        <v>3</v>
      </c>
      <c r="M6621" s="1">
        <v>45399.472314814811</v>
      </c>
      <c r="N6621" s="1">
        <v>45399.472500000003</v>
      </c>
      <c r="O6621">
        <v>2772</v>
      </c>
      <c r="P6621" t="s">
        <v>2498</v>
      </c>
      <c r="Q6621" s="2">
        <v>45399</v>
      </c>
      <c r="R6621" s="3">
        <v>0.4723148148148148</v>
      </c>
      <c r="S6621" s="7">
        <f>HOUR(call_data_udpated[[#This Row],[Created At]])</f>
        <v>11</v>
      </c>
      <c r="T6621">
        <f>DAY(call_data_udpated[[#This Row],[Updated At]])</f>
        <v>17</v>
      </c>
      <c r="U6621">
        <f>MONTH(call_data_udpated[[#This Row],[Created At]])</f>
        <v>4</v>
      </c>
    </row>
    <row r="6622" spans="1:21" x14ac:dyDescent="0.3">
      <c r="A6622">
        <v>33572</v>
      </c>
      <c r="B6622">
        <v>425631</v>
      </c>
      <c r="C6622">
        <v>930248</v>
      </c>
      <c r="D6622">
        <v>1889</v>
      </c>
      <c r="E6622" t="s">
        <v>4960</v>
      </c>
      <c r="F6622" t="s">
        <v>19</v>
      </c>
      <c r="G6622" t="s">
        <v>35</v>
      </c>
      <c r="H6622">
        <v>10</v>
      </c>
      <c r="I6622">
        <v>0</v>
      </c>
      <c r="J6622" s="7">
        <v>918657026630</v>
      </c>
      <c r="K6622" t="s">
        <v>4961</v>
      </c>
      <c r="L6622">
        <v>3</v>
      </c>
      <c r="M6622" s="1">
        <v>45399.472500000003</v>
      </c>
      <c r="N6622" s="1">
        <v>45399.472627314812</v>
      </c>
      <c r="O6622">
        <v>2772</v>
      </c>
      <c r="P6622" t="s">
        <v>2498</v>
      </c>
      <c r="Q6622" s="2">
        <v>45399</v>
      </c>
      <c r="R6622" s="3">
        <v>0.47249999999999998</v>
      </c>
      <c r="S6622" s="7">
        <f>HOUR(call_data_udpated[[#This Row],[Created At]])</f>
        <v>11</v>
      </c>
      <c r="T6622">
        <f>DAY(call_data_udpated[[#This Row],[Updated At]])</f>
        <v>17</v>
      </c>
      <c r="U6622">
        <f>MONTH(call_data_udpated[[#This Row],[Created At]])</f>
        <v>4</v>
      </c>
    </row>
    <row r="6623" spans="1:21" x14ac:dyDescent="0.3">
      <c r="A6623">
        <v>33573</v>
      </c>
      <c r="B6623">
        <v>425630</v>
      </c>
      <c r="C6623">
        <v>930248</v>
      </c>
      <c r="D6623">
        <v>1889</v>
      </c>
      <c r="E6623" t="s">
        <v>4962</v>
      </c>
      <c r="F6623" t="s">
        <v>19</v>
      </c>
      <c r="G6623" t="s">
        <v>84</v>
      </c>
      <c r="H6623">
        <v>32</v>
      </c>
      <c r="I6623">
        <v>0</v>
      </c>
      <c r="J6623" s="7">
        <v>918657026626</v>
      </c>
      <c r="K6623" t="s">
        <v>4963</v>
      </c>
      <c r="L6623">
        <v>3</v>
      </c>
      <c r="M6623" s="1">
        <v>45399.472627314812</v>
      </c>
      <c r="N6623" s="1">
        <v>45399.472997685189</v>
      </c>
      <c r="O6623">
        <v>2772</v>
      </c>
      <c r="P6623" t="s">
        <v>2498</v>
      </c>
      <c r="Q6623" s="2">
        <v>45399</v>
      </c>
      <c r="R6623" s="3">
        <v>0.47262731481481479</v>
      </c>
      <c r="S6623" s="7">
        <f>HOUR(call_data_udpated[[#This Row],[Created At]])</f>
        <v>11</v>
      </c>
      <c r="T6623">
        <f>DAY(call_data_udpated[[#This Row],[Updated At]])</f>
        <v>17</v>
      </c>
      <c r="U6623">
        <f>MONTH(call_data_udpated[[#This Row],[Created At]])</f>
        <v>4</v>
      </c>
    </row>
    <row r="6624" spans="1:21" x14ac:dyDescent="0.3">
      <c r="A6624">
        <v>33574</v>
      </c>
      <c r="B6624">
        <v>425589</v>
      </c>
      <c r="C6624">
        <v>930248</v>
      </c>
      <c r="D6624">
        <v>1889</v>
      </c>
      <c r="E6624" t="s">
        <v>5312</v>
      </c>
      <c r="F6624" t="s">
        <v>24</v>
      </c>
      <c r="G6624" t="s">
        <v>35</v>
      </c>
      <c r="H6624">
        <v>29</v>
      </c>
      <c r="I6624">
        <v>18</v>
      </c>
      <c r="J6624" s="7">
        <v>918657026627</v>
      </c>
      <c r="K6624" t="s">
        <v>5313</v>
      </c>
      <c r="L6624">
        <v>3</v>
      </c>
      <c r="M6624" s="1">
        <v>45399.473009259258</v>
      </c>
      <c r="N6624" s="1">
        <v>45399.473344907405</v>
      </c>
      <c r="O6624">
        <v>2772</v>
      </c>
      <c r="P6624" t="s">
        <v>2498</v>
      </c>
      <c r="Q6624" s="2">
        <v>45399</v>
      </c>
      <c r="R6624" s="3">
        <v>0.47300925925925924</v>
      </c>
      <c r="S6624" s="7">
        <f>HOUR(call_data_udpated[[#This Row],[Created At]])</f>
        <v>11</v>
      </c>
      <c r="T6624">
        <f>DAY(call_data_udpated[[#This Row],[Updated At]])</f>
        <v>17</v>
      </c>
      <c r="U6624">
        <f>MONTH(call_data_udpated[[#This Row],[Created At]])</f>
        <v>4</v>
      </c>
    </row>
    <row r="6625" spans="1:21" x14ac:dyDescent="0.3">
      <c r="A6625">
        <v>33575</v>
      </c>
      <c r="B6625">
        <v>425588</v>
      </c>
      <c r="C6625">
        <v>930248</v>
      </c>
      <c r="D6625">
        <v>1889</v>
      </c>
      <c r="E6625" t="s">
        <v>5314</v>
      </c>
      <c r="F6625" t="s">
        <v>24</v>
      </c>
      <c r="G6625" t="s">
        <v>20</v>
      </c>
      <c r="H6625">
        <v>45</v>
      </c>
      <c r="I6625">
        <v>29</v>
      </c>
      <c r="J6625" s="7">
        <v>918657026624</v>
      </c>
      <c r="K6625" t="s">
        <v>5315</v>
      </c>
      <c r="L6625">
        <v>3</v>
      </c>
      <c r="M6625" s="1">
        <v>45399.473344907405</v>
      </c>
      <c r="N6625" s="1">
        <v>45399.473877314813</v>
      </c>
      <c r="O6625">
        <v>2772</v>
      </c>
      <c r="P6625" t="s">
        <v>2498</v>
      </c>
      <c r="Q6625" s="2">
        <v>45399</v>
      </c>
      <c r="R6625" s="3">
        <v>0.47334490740740742</v>
      </c>
      <c r="S6625" s="7">
        <f>HOUR(call_data_udpated[[#This Row],[Created At]])</f>
        <v>11</v>
      </c>
      <c r="T6625">
        <f>DAY(call_data_udpated[[#This Row],[Updated At]])</f>
        <v>17</v>
      </c>
      <c r="U6625">
        <f>MONTH(call_data_udpated[[#This Row],[Created At]])</f>
        <v>4</v>
      </c>
    </row>
    <row r="6626" spans="1:21" x14ac:dyDescent="0.3">
      <c r="A6626">
        <v>33576</v>
      </c>
      <c r="B6626">
        <v>425591</v>
      </c>
      <c r="C6626">
        <v>930248</v>
      </c>
      <c r="D6626">
        <v>1889</v>
      </c>
      <c r="E6626" t="s">
        <v>5308</v>
      </c>
      <c r="F6626" t="s">
        <v>19</v>
      </c>
      <c r="G6626" t="s">
        <v>46</v>
      </c>
      <c r="H6626">
        <v>42</v>
      </c>
      <c r="I6626">
        <v>0</v>
      </c>
      <c r="J6626" s="7">
        <v>918657026632</v>
      </c>
      <c r="K6626" t="s">
        <v>5309</v>
      </c>
      <c r="L6626">
        <v>3</v>
      </c>
      <c r="M6626" s="1">
        <v>45399.473877314813</v>
      </c>
      <c r="N6626" s="1">
        <v>45399.474363425928</v>
      </c>
      <c r="O6626">
        <v>2772</v>
      </c>
      <c r="P6626" t="s">
        <v>2498</v>
      </c>
      <c r="Q6626" s="2">
        <v>45399</v>
      </c>
      <c r="R6626" s="3">
        <v>0.47387731481481482</v>
      </c>
      <c r="S6626" s="7">
        <f>HOUR(call_data_udpated[[#This Row],[Created At]])</f>
        <v>11</v>
      </c>
      <c r="T6626">
        <f>DAY(call_data_udpated[[#This Row],[Updated At]])</f>
        <v>17</v>
      </c>
      <c r="U6626">
        <f>MONTH(call_data_udpated[[#This Row],[Created At]])</f>
        <v>4</v>
      </c>
    </row>
    <row r="6627" spans="1:21" x14ac:dyDescent="0.3">
      <c r="A6627">
        <v>33577</v>
      </c>
      <c r="B6627">
        <v>425629</v>
      </c>
      <c r="C6627">
        <v>930248</v>
      </c>
      <c r="D6627">
        <v>1889</v>
      </c>
      <c r="E6627" t="s">
        <v>4964</v>
      </c>
      <c r="F6627" t="s">
        <v>24</v>
      </c>
      <c r="G6627" t="s">
        <v>84</v>
      </c>
      <c r="H6627">
        <v>31</v>
      </c>
      <c r="I6627">
        <v>15</v>
      </c>
      <c r="J6627" s="7">
        <v>918657026631</v>
      </c>
      <c r="K6627" t="s">
        <v>4965</v>
      </c>
      <c r="L6627">
        <v>3</v>
      </c>
      <c r="M6627" s="1">
        <v>45399.474363425928</v>
      </c>
      <c r="N6627" s="1">
        <v>45399.474756944444</v>
      </c>
      <c r="O6627">
        <v>2772</v>
      </c>
      <c r="P6627" t="s">
        <v>2498</v>
      </c>
      <c r="Q6627" s="2">
        <v>45399</v>
      </c>
      <c r="R6627" s="3">
        <v>0.47436342592592595</v>
      </c>
      <c r="S6627" s="7">
        <f>HOUR(call_data_udpated[[#This Row],[Created At]])</f>
        <v>11</v>
      </c>
      <c r="T6627">
        <f>DAY(call_data_udpated[[#This Row],[Updated At]])</f>
        <v>17</v>
      </c>
      <c r="U6627">
        <f>MONTH(call_data_udpated[[#This Row],[Created At]])</f>
        <v>4</v>
      </c>
    </row>
    <row r="6628" spans="1:21" x14ac:dyDescent="0.3">
      <c r="A6628">
        <v>33578</v>
      </c>
      <c r="B6628">
        <v>425590</v>
      </c>
      <c r="C6628">
        <v>930248</v>
      </c>
      <c r="D6628">
        <v>1889</v>
      </c>
      <c r="E6628" t="s">
        <v>5310</v>
      </c>
      <c r="F6628" t="s">
        <v>19</v>
      </c>
      <c r="G6628" t="s">
        <v>46</v>
      </c>
      <c r="H6628">
        <v>10</v>
      </c>
      <c r="I6628">
        <v>0</v>
      </c>
      <c r="J6628" s="7">
        <v>918657026630</v>
      </c>
      <c r="K6628" t="s">
        <v>5311</v>
      </c>
      <c r="L6628">
        <v>3</v>
      </c>
      <c r="M6628" s="1">
        <v>45399.474756944444</v>
      </c>
      <c r="N6628" s="1">
        <v>45399.474872685183</v>
      </c>
      <c r="O6628">
        <v>2772</v>
      </c>
      <c r="P6628" t="s">
        <v>2498</v>
      </c>
      <c r="Q6628" s="2">
        <v>45399</v>
      </c>
      <c r="R6628" s="3">
        <v>0.47475694444444444</v>
      </c>
      <c r="S6628" s="7">
        <f>HOUR(call_data_udpated[[#This Row],[Created At]])</f>
        <v>11</v>
      </c>
      <c r="T6628">
        <f>DAY(call_data_udpated[[#This Row],[Updated At]])</f>
        <v>17</v>
      </c>
      <c r="U6628">
        <f>MONTH(call_data_udpated[[#This Row],[Created At]])</f>
        <v>4</v>
      </c>
    </row>
    <row r="6629" spans="1:21" x14ac:dyDescent="0.3">
      <c r="A6629">
        <v>33579</v>
      </c>
      <c r="B6629">
        <v>425624</v>
      </c>
      <c r="C6629">
        <v>930248</v>
      </c>
      <c r="D6629">
        <v>1889</v>
      </c>
      <c r="E6629" t="s">
        <v>4974</v>
      </c>
      <c r="F6629" t="s">
        <v>19</v>
      </c>
      <c r="G6629" t="s">
        <v>84</v>
      </c>
      <c r="H6629">
        <v>22</v>
      </c>
      <c r="I6629">
        <v>0</v>
      </c>
      <c r="J6629" s="7">
        <v>918657026626</v>
      </c>
      <c r="K6629" t="s">
        <v>4975</v>
      </c>
      <c r="L6629">
        <v>3</v>
      </c>
      <c r="M6629" s="1">
        <v>45399.47488425926</v>
      </c>
      <c r="N6629" s="1">
        <v>45399.475138888891</v>
      </c>
      <c r="O6629">
        <v>2772</v>
      </c>
      <c r="P6629" t="s">
        <v>2498</v>
      </c>
      <c r="Q6629" s="2">
        <v>45399</v>
      </c>
      <c r="R6629" s="3">
        <v>0.47488425925925926</v>
      </c>
      <c r="S6629" s="7">
        <f>HOUR(call_data_udpated[[#This Row],[Created At]])</f>
        <v>11</v>
      </c>
      <c r="T6629">
        <f>DAY(call_data_udpated[[#This Row],[Updated At]])</f>
        <v>17</v>
      </c>
      <c r="U6629">
        <f>MONTH(call_data_udpated[[#This Row],[Created At]])</f>
        <v>4</v>
      </c>
    </row>
    <row r="6630" spans="1:21" x14ac:dyDescent="0.3">
      <c r="A6630">
        <v>33580</v>
      </c>
      <c r="B6630">
        <v>425625</v>
      </c>
      <c r="C6630">
        <v>930248</v>
      </c>
      <c r="D6630">
        <v>1889</v>
      </c>
      <c r="E6630" t="s">
        <v>4972</v>
      </c>
      <c r="F6630" t="s">
        <v>19</v>
      </c>
      <c r="G6630" t="s">
        <v>35</v>
      </c>
      <c r="H6630">
        <v>9</v>
      </c>
      <c r="I6630">
        <v>0</v>
      </c>
      <c r="J6630" s="7">
        <v>918657026627</v>
      </c>
      <c r="K6630" t="s">
        <v>4973</v>
      </c>
      <c r="L6630">
        <v>3</v>
      </c>
      <c r="M6630" s="1">
        <v>45399.475138888891</v>
      </c>
      <c r="N6630" s="1">
        <v>45399.475254629629</v>
      </c>
      <c r="O6630">
        <v>2772</v>
      </c>
      <c r="P6630" t="s">
        <v>2498</v>
      </c>
      <c r="Q6630" s="2">
        <v>45399</v>
      </c>
      <c r="R6630" s="3">
        <v>0.47513888888888889</v>
      </c>
      <c r="S6630" s="7">
        <f>HOUR(call_data_udpated[[#This Row],[Created At]])</f>
        <v>11</v>
      </c>
      <c r="T6630">
        <f>DAY(call_data_udpated[[#This Row],[Updated At]])</f>
        <v>17</v>
      </c>
      <c r="U6630">
        <f>MONTH(call_data_udpated[[#This Row],[Created At]])</f>
        <v>4</v>
      </c>
    </row>
    <row r="6631" spans="1:21" x14ac:dyDescent="0.3">
      <c r="A6631">
        <v>33581</v>
      </c>
      <c r="B6631">
        <v>425623</v>
      </c>
      <c r="C6631">
        <v>930248</v>
      </c>
      <c r="D6631">
        <v>1889</v>
      </c>
      <c r="E6631" t="s">
        <v>4976</v>
      </c>
      <c r="F6631" t="s">
        <v>19</v>
      </c>
      <c r="G6631" t="s">
        <v>32</v>
      </c>
      <c r="H6631">
        <v>12</v>
      </c>
      <c r="I6631">
        <v>0</v>
      </c>
      <c r="J6631" s="7">
        <v>918657026624</v>
      </c>
      <c r="K6631" t="s">
        <v>4977</v>
      </c>
      <c r="L6631">
        <v>3</v>
      </c>
      <c r="M6631" s="1">
        <v>45399.475254629629</v>
      </c>
      <c r="N6631" s="1">
        <v>45399.475405092591</v>
      </c>
      <c r="O6631">
        <v>2772</v>
      </c>
      <c r="P6631" t="s">
        <v>2498</v>
      </c>
      <c r="Q6631" s="2">
        <v>45399</v>
      </c>
      <c r="R6631" s="3">
        <v>0.47525462962962961</v>
      </c>
      <c r="S6631" s="7">
        <f>HOUR(call_data_udpated[[#This Row],[Created At]])</f>
        <v>11</v>
      </c>
      <c r="T6631">
        <f>DAY(call_data_udpated[[#This Row],[Updated At]])</f>
        <v>17</v>
      </c>
      <c r="U6631">
        <f>MONTH(call_data_udpated[[#This Row],[Created At]])</f>
        <v>4</v>
      </c>
    </row>
    <row r="6632" spans="1:21" x14ac:dyDescent="0.3">
      <c r="A6632">
        <v>33582</v>
      </c>
      <c r="B6632">
        <v>425622</v>
      </c>
      <c r="C6632">
        <v>930248</v>
      </c>
      <c r="D6632">
        <v>1889</v>
      </c>
      <c r="E6632" t="s">
        <v>4978</v>
      </c>
      <c r="F6632" t="s">
        <v>24</v>
      </c>
      <c r="G6632" t="s">
        <v>84</v>
      </c>
      <c r="H6632">
        <v>49</v>
      </c>
      <c r="I6632">
        <v>29</v>
      </c>
      <c r="J6632" s="7">
        <v>918657026632</v>
      </c>
      <c r="K6632" t="s">
        <v>4979</v>
      </c>
      <c r="L6632">
        <v>3</v>
      </c>
      <c r="M6632" s="1">
        <v>45399.475405092591</v>
      </c>
      <c r="N6632" s="1">
        <v>45399.475972222222</v>
      </c>
      <c r="O6632">
        <v>2772</v>
      </c>
      <c r="P6632" t="s">
        <v>2498</v>
      </c>
      <c r="Q6632" s="2">
        <v>45399</v>
      </c>
      <c r="R6632" s="3">
        <v>0.47540509259259262</v>
      </c>
      <c r="S6632" s="7">
        <f>HOUR(call_data_udpated[[#This Row],[Created At]])</f>
        <v>11</v>
      </c>
      <c r="T6632">
        <f>DAY(call_data_udpated[[#This Row],[Updated At]])</f>
        <v>17</v>
      </c>
      <c r="U6632">
        <f>MONTH(call_data_udpated[[#This Row],[Created At]])</f>
        <v>4</v>
      </c>
    </row>
    <row r="6633" spans="1:21" x14ac:dyDescent="0.3">
      <c r="A6633">
        <v>33583</v>
      </c>
      <c r="B6633">
        <v>425621</v>
      </c>
      <c r="C6633">
        <v>930248</v>
      </c>
      <c r="D6633">
        <v>1889</v>
      </c>
      <c r="E6633" t="s">
        <v>4980</v>
      </c>
      <c r="F6633" t="s">
        <v>19</v>
      </c>
      <c r="G6633" t="s">
        <v>84</v>
      </c>
      <c r="H6633">
        <v>14</v>
      </c>
      <c r="I6633">
        <v>0</v>
      </c>
      <c r="J6633" s="7">
        <v>918657026631</v>
      </c>
      <c r="K6633" t="s">
        <v>4981</v>
      </c>
      <c r="L6633">
        <v>3</v>
      </c>
      <c r="M6633" s="1">
        <v>45399.475972222222</v>
      </c>
      <c r="N6633" s="1">
        <v>45399.476134259261</v>
      </c>
      <c r="O6633">
        <v>2772</v>
      </c>
      <c r="P6633" t="s">
        <v>2498</v>
      </c>
      <c r="Q6633" s="2">
        <v>45399</v>
      </c>
      <c r="R6633" s="3">
        <v>0.47597222222222224</v>
      </c>
      <c r="S6633" s="7">
        <f>HOUR(call_data_udpated[[#This Row],[Created At]])</f>
        <v>11</v>
      </c>
      <c r="T6633">
        <f>DAY(call_data_udpated[[#This Row],[Updated At]])</f>
        <v>17</v>
      </c>
      <c r="U6633">
        <f>MONTH(call_data_udpated[[#This Row],[Created At]])</f>
        <v>4</v>
      </c>
    </row>
    <row r="6634" spans="1:21" x14ac:dyDescent="0.3">
      <c r="A6634">
        <v>33584</v>
      </c>
      <c r="B6634">
        <v>425508</v>
      </c>
      <c r="C6634">
        <v>930248</v>
      </c>
      <c r="D6634">
        <v>1889</v>
      </c>
      <c r="E6634" t="s">
        <v>5434</v>
      </c>
      <c r="F6634" t="s">
        <v>19</v>
      </c>
      <c r="G6634" t="s">
        <v>46</v>
      </c>
      <c r="H6634">
        <v>11</v>
      </c>
      <c r="I6634">
        <v>0</v>
      </c>
      <c r="J6634" s="7">
        <v>918657026630</v>
      </c>
      <c r="K6634" t="s">
        <v>5435</v>
      </c>
      <c r="L6634">
        <v>3</v>
      </c>
      <c r="M6634" s="1">
        <v>45399.476145833331</v>
      </c>
      <c r="N6634" s="1">
        <v>45399.476273148146</v>
      </c>
      <c r="O6634">
        <v>2772</v>
      </c>
      <c r="P6634" t="s">
        <v>2498</v>
      </c>
      <c r="Q6634" s="2">
        <v>45399</v>
      </c>
      <c r="R6634" s="3">
        <v>0.47614583333333332</v>
      </c>
      <c r="S6634" s="7">
        <f>HOUR(call_data_udpated[[#This Row],[Created At]])</f>
        <v>11</v>
      </c>
      <c r="T6634">
        <f>DAY(call_data_udpated[[#This Row],[Updated At]])</f>
        <v>17</v>
      </c>
      <c r="U6634">
        <f>MONTH(call_data_udpated[[#This Row],[Created At]])</f>
        <v>4</v>
      </c>
    </row>
    <row r="6635" spans="1:21" x14ac:dyDescent="0.3">
      <c r="A6635">
        <v>33585</v>
      </c>
      <c r="B6635">
        <v>425611</v>
      </c>
      <c r="C6635">
        <v>930248</v>
      </c>
      <c r="D6635">
        <v>1889</v>
      </c>
      <c r="E6635" t="s">
        <v>4998</v>
      </c>
      <c r="F6635" t="s">
        <v>19</v>
      </c>
      <c r="G6635" t="s">
        <v>84</v>
      </c>
      <c r="H6635">
        <v>35</v>
      </c>
      <c r="I6635">
        <v>0</v>
      </c>
      <c r="J6635" s="7">
        <v>918657026626</v>
      </c>
      <c r="K6635" t="s">
        <v>4999</v>
      </c>
      <c r="L6635">
        <v>3</v>
      </c>
      <c r="M6635" s="1">
        <v>45399.476273148146</v>
      </c>
      <c r="N6635" s="1">
        <v>45399.476689814815</v>
      </c>
      <c r="O6635">
        <v>2772</v>
      </c>
      <c r="P6635" t="s">
        <v>2498</v>
      </c>
      <c r="Q6635" s="2">
        <v>45399</v>
      </c>
      <c r="R6635" s="3">
        <v>0.47627314814814814</v>
      </c>
      <c r="S6635" s="7">
        <f>HOUR(call_data_udpated[[#This Row],[Created At]])</f>
        <v>11</v>
      </c>
      <c r="T6635">
        <f>DAY(call_data_udpated[[#This Row],[Updated At]])</f>
        <v>17</v>
      </c>
      <c r="U6635">
        <f>MONTH(call_data_udpated[[#This Row],[Created At]])</f>
        <v>4</v>
      </c>
    </row>
    <row r="6636" spans="1:21" x14ac:dyDescent="0.3">
      <c r="A6636">
        <v>33586</v>
      </c>
      <c r="B6636">
        <v>425614</v>
      </c>
      <c r="C6636">
        <v>930248</v>
      </c>
      <c r="D6636">
        <v>1889</v>
      </c>
      <c r="E6636" t="s">
        <v>4994</v>
      </c>
      <c r="F6636" t="s">
        <v>19</v>
      </c>
      <c r="G6636" t="s">
        <v>84</v>
      </c>
      <c r="H6636">
        <v>33</v>
      </c>
      <c r="I6636">
        <v>0</v>
      </c>
      <c r="J6636" s="7">
        <v>918657026627</v>
      </c>
      <c r="K6636" t="s">
        <v>4995</v>
      </c>
      <c r="L6636">
        <v>3</v>
      </c>
      <c r="M6636" s="1">
        <v>45399.476689814815</v>
      </c>
      <c r="N6636" s="1">
        <v>45399.477071759262</v>
      </c>
      <c r="O6636">
        <v>2772</v>
      </c>
      <c r="P6636" t="s">
        <v>2498</v>
      </c>
      <c r="Q6636" s="2">
        <v>45399</v>
      </c>
      <c r="R6636" s="3">
        <v>0.47668981481481482</v>
      </c>
      <c r="S6636" s="7">
        <f>HOUR(call_data_udpated[[#This Row],[Created At]])</f>
        <v>11</v>
      </c>
      <c r="T6636">
        <f>DAY(call_data_udpated[[#This Row],[Updated At]])</f>
        <v>17</v>
      </c>
      <c r="U6636">
        <f>MONTH(call_data_udpated[[#This Row],[Created At]])</f>
        <v>4</v>
      </c>
    </row>
    <row r="6637" spans="1:21" x14ac:dyDescent="0.3">
      <c r="A6637">
        <v>33587</v>
      </c>
      <c r="B6637">
        <v>425617</v>
      </c>
      <c r="C6637">
        <v>930248</v>
      </c>
      <c r="D6637">
        <v>1889</v>
      </c>
      <c r="E6637" t="s">
        <v>4986</v>
      </c>
      <c r="F6637" t="s">
        <v>19</v>
      </c>
      <c r="G6637" t="s">
        <v>35</v>
      </c>
      <c r="H6637">
        <v>9</v>
      </c>
      <c r="I6637">
        <v>0</v>
      </c>
      <c r="J6637" s="7">
        <v>918657026624</v>
      </c>
      <c r="K6637" t="s">
        <v>4987</v>
      </c>
      <c r="L6637">
        <v>3</v>
      </c>
      <c r="M6637" s="1">
        <v>45399.477071759262</v>
      </c>
      <c r="N6637" s="1">
        <v>45399.477175925924</v>
      </c>
      <c r="O6637">
        <v>2772</v>
      </c>
      <c r="P6637" t="s">
        <v>2498</v>
      </c>
      <c r="Q6637" s="2">
        <v>45399</v>
      </c>
      <c r="R6637" s="3">
        <v>0.47707175925925926</v>
      </c>
      <c r="S6637" s="7">
        <f>HOUR(call_data_udpated[[#This Row],[Created At]])</f>
        <v>11</v>
      </c>
      <c r="T6637">
        <f>DAY(call_data_udpated[[#This Row],[Updated At]])</f>
        <v>17</v>
      </c>
      <c r="U6637">
        <f>MONTH(call_data_udpated[[#This Row],[Created At]])</f>
        <v>4</v>
      </c>
    </row>
    <row r="6638" spans="1:21" x14ac:dyDescent="0.3">
      <c r="A6638">
        <v>33588</v>
      </c>
      <c r="B6638">
        <v>425618</v>
      </c>
      <c r="C6638">
        <v>930248</v>
      </c>
      <c r="D6638">
        <v>1889</v>
      </c>
      <c r="E6638" t="s">
        <v>4988</v>
      </c>
      <c r="F6638" t="s">
        <v>19</v>
      </c>
      <c r="G6638" t="s">
        <v>35</v>
      </c>
      <c r="H6638">
        <v>10</v>
      </c>
      <c r="I6638">
        <v>0</v>
      </c>
      <c r="J6638" s="7">
        <v>918657026632</v>
      </c>
      <c r="K6638" t="s">
        <v>4989</v>
      </c>
      <c r="L6638">
        <v>3</v>
      </c>
      <c r="M6638" s="1">
        <v>45399.477175925924</v>
      </c>
      <c r="N6638" s="1">
        <v>45399.477303240739</v>
      </c>
      <c r="O6638">
        <v>2772</v>
      </c>
      <c r="P6638" t="s">
        <v>2498</v>
      </c>
      <c r="Q6638" s="2">
        <v>45399</v>
      </c>
      <c r="R6638" s="3">
        <v>0.47717592592592595</v>
      </c>
      <c r="S6638" s="7">
        <f>HOUR(call_data_udpated[[#This Row],[Created At]])</f>
        <v>11</v>
      </c>
      <c r="T6638">
        <f>DAY(call_data_udpated[[#This Row],[Updated At]])</f>
        <v>17</v>
      </c>
      <c r="U6638">
        <f>MONTH(call_data_udpated[[#This Row],[Created At]])</f>
        <v>4</v>
      </c>
    </row>
    <row r="6639" spans="1:21" x14ac:dyDescent="0.3">
      <c r="A6639">
        <v>33589</v>
      </c>
      <c r="B6639">
        <v>425620</v>
      </c>
      <c r="C6639">
        <v>930248</v>
      </c>
      <c r="D6639">
        <v>1889</v>
      </c>
      <c r="E6639" t="s">
        <v>4982</v>
      </c>
      <c r="F6639" t="s">
        <v>19</v>
      </c>
      <c r="G6639" t="s">
        <v>169</v>
      </c>
      <c r="H6639">
        <v>16</v>
      </c>
      <c r="I6639">
        <v>0</v>
      </c>
      <c r="J6639" s="7">
        <v>918657026631</v>
      </c>
      <c r="K6639" t="s">
        <v>4983</v>
      </c>
      <c r="L6639">
        <v>3</v>
      </c>
      <c r="M6639" s="1">
        <v>45399.477303240739</v>
      </c>
      <c r="N6639" s="1">
        <v>45399.477488425924</v>
      </c>
      <c r="O6639">
        <v>2772</v>
      </c>
      <c r="P6639" t="s">
        <v>2498</v>
      </c>
      <c r="Q6639" s="2">
        <v>45399</v>
      </c>
      <c r="R6639" s="3">
        <v>0.47730324074074076</v>
      </c>
      <c r="S6639" s="7">
        <f>HOUR(call_data_udpated[[#This Row],[Created At]])</f>
        <v>11</v>
      </c>
      <c r="T6639">
        <f>DAY(call_data_udpated[[#This Row],[Updated At]])</f>
        <v>17</v>
      </c>
      <c r="U6639">
        <f>MONTH(call_data_udpated[[#This Row],[Created At]])</f>
        <v>4</v>
      </c>
    </row>
    <row r="6640" spans="1:21" x14ac:dyDescent="0.3">
      <c r="A6640">
        <v>33590</v>
      </c>
      <c r="B6640">
        <v>426395</v>
      </c>
      <c r="C6640">
        <v>930248</v>
      </c>
      <c r="D6640">
        <v>1889</v>
      </c>
      <c r="E6640" t="s">
        <v>5012</v>
      </c>
      <c r="F6640" t="s">
        <v>19</v>
      </c>
      <c r="G6640" t="s">
        <v>46</v>
      </c>
      <c r="H6640">
        <v>36</v>
      </c>
      <c r="I6640">
        <v>0</v>
      </c>
      <c r="J6640" s="7">
        <v>918657026630</v>
      </c>
      <c r="K6640" t="s">
        <v>5013</v>
      </c>
      <c r="L6640">
        <v>3</v>
      </c>
      <c r="M6640" s="1">
        <v>45399.477500000001</v>
      </c>
      <c r="N6640" s="1">
        <v>45399.477916666663</v>
      </c>
      <c r="O6640">
        <v>2772</v>
      </c>
      <c r="P6640" t="s">
        <v>2498</v>
      </c>
      <c r="Q6640" s="2">
        <v>45399</v>
      </c>
      <c r="R6640" s="3">
        <v>0.47749999999999998</v>
      </c>
      <c r="S6640" s="7">
        <f>HOUR(call_data_udpated[[#This Row],[Created At]])</f>
        <v>11</v>
      </c>
      <c r="T6640">
        <f>DAY(call_data_udpated[[#This Row],[Updated At]])</f>
        <v>17</v>
      </c>
      <c r="U6640">
        <f>MONTH(call_data_udpated[[#This Row],[Created At]])</f>
        <v>4</v>
      </c>
    </row>
    <row r="6641" spans="1:21" x14ac:dyDescent="0.3">
      <c r="A6641">
        <v>33591</v>
      </c>
      <c r="B6641">
        <v>425610</v>
      </c>
      <c r="C6641">
        <v>930248</v>
      </c>
      <c r="D6641">
        <v>1889</v>
      </c>
      <c r="E6641" t="s">
        <v>5000</v>
      </c>
      <c r="F6641" t="s">
        <v>19</v>
      </c>
      <c r="G6641" t="s">
        <v>35</v>
      </c>
      <c r="H6641">
        <v>8</v>
      </c>
      <c r="I6641">
        <v>0</v>
      </c>
      <c r="J6641" s="7">
        <v>918657026626</v>
      </c>
      <c r="K6641" t="s">
        <v>5001</v>
      </c>
      <c r="L6641">
        <v>3</v>
      </c>
      <c r="M6641" s="1">
        <v>45399.477916666663</v>
      </c>
      <c r="N6641" s="1">
        <v>45399.478020833332</v>
      </c>
      <c r="O6641">
        <v>2772</v>
      </c>
      <c r="P6641" t="s">
        <v>2498</v>
      </c>
      <c r="Q6641" s="2">
        <v>45399</v>
      </c>
      <c r="R6641" s="3">
        <v>0.47791666666666666</v>
      </c>
      <c r="S6641" s="7">
        <f>HOUR(call_data_udpated[[#This Row],[Created At]])</f>
        <v>11</v>
      </c>
      <c r="T6641">
        <f>DAY(call_data_udpated[[#This Row],[Updated At]])</f>
        <v>17</v>
      </c>
      <c r="U6641">
        <f>MONTH(call_data_udpated[[#This Row],[Created At]])</f>
        <v>4</v>
      </c>
    </row>
    <row r="6642" spans="1:21" x14ac:dyDescent="0.3">
      <c r="A6642">
        <v>33592</v>
      </c>
      <c r="B6642">
        <v>425609</v>
      </c>
      <c r="C6642">
        <v>930248</v>
      </c>
      <c r="D6642">
        <v>1889</v>
      </c>
      <c r="E6642" t="s">
        <v>5002</v>
      </c>
      <c r="F6642" t="s">
        <v>19</v>
      </c>
      <c r="G6642" t="s">
        <v>32</v>
      </c>
      <c r="H6642">
        <v>6</v>
      </c>
      <c r="I6642">
        <v>0</v>
      </c>
      <c r="J6642" s="7">
        <v>918657026627</v>
      </c>
      <c r="K6642" t="s">
        <v>5003</v>
      </c>
      <c r="L6642">
        <v>3</v>
      </c>
      <c r="M6642" s="1">
        <v>45399.478020833332</v>
      </c>
      <c r="N6642" s="1">
        <v>45399.478333333333</v>
      </c>
      <c r="O6642">
        <v>2772</v>
      </c>
      <c r="P6642" t="s">
        <v>2498</v>
      </c>
      <c r="Q6642" s="2">
        <v>45399</v>
      </c>
      <c r="R6642" s="3">
        <v>0.47802083333333334</v>
      </c>
      <c r="S6642" s="7">
        <f>HOUR(call_data_udpated[[#This Row],[Created At]])</f>
        <v>11</v>
      </c>
      <c r="T6642">
        <f>DAY(call_data_udpated[[#This Row],[Updated At]])</f>
        <v>17</v>
      </c>
      <c r="U6642">
        <f>MONTH(call_data_udpated[[#This Row],[Created At]])</f>
        <v>4</v>
      </c>
    </row>
    <row r="6643" spans="1:21" x14ac:dyDescent="0.3">
      <c r="A6643">
        <v>33593</v>
      </c>
      <c r="B6643">
        <v>425608</v>
      </c>
      <c r="C6643">
        <v>930248</v>
      </c>
      <c r="D6643">
        <v>1889</v>
      </c>
      <c r="E6643" t="s">
        <v>5004</v>
      </c>
      <c r="F6643" t="s">
        <v>19</v>
      </c>
      <c r="G6643" t="s">
        <v>35</v>
      </c>
      <c r="H6643">
        <v>6</v>
      </c>
      <c r="I6643">
        <v>0</v>
      </c>
      <c r="J6643" s="7">
        <v>918657026624</v>
      </c>
      <c r="K6643" t="s">
        <v>5005</v>
      </c>
      <c r="L6643">
        <v>3</v>
      </c>
      <c r="M6643" s="1">
        <v>45399.478333333333</v>
      </c>
      <c r="N6643" s="1">
        <v>45399.478587962964</v>
      </c>
      <c r="O6643">
        <v>2772</v>
      </c>
      <c r="P6643" t="s">
        <v>2498</v>
      </c>
      <c r="Q6643" s="2">
        <v>45399</v>
      </c>
      <c r="R6643" s="3">
        <v>0.47833333333333333</v>
      </c>
      <c r="S6643" s="7">
        <f>HOUR(call_data_udpated[[#This Row],[Created At]])</f>
        <v>11</v>
      </c>
      <c r="T6643">
        <f>DAY(call_data_udpated[[#This Row],[Updated At]])</f>
        <v>17</v>
      </c>
      <c r="U6643">
        <f>MONTH(call_data_udpated[[#This Row],[Created At]])</f>
        <v>4</v>
      </c>
    </row>
    <row r="6644" spans="1:21" x14ac:dyDescent="0.3">
      <c r="A6644">
        <v>33594</v>
      </c>
      <c r="B6644">
        <v>425606</v>
      </c>
      <c r="C6644">
        <v>930248</v>
      </c>
      <c r="D6644">
        <v>1889</v>
      </c>
      <c r="E6644" t="s">
        <v>5008</v>
      </c>
      <c r="F6644" t="s">
        <v>24</v>
      </c>
      <c r="G6644" t="s">
        <v>20</v>
      </c>
      <c r="H6644">
        <v>27</v>
      </c>
      <c r="I6644">
        <v>12</v>
      </c>
      <c r="J6644" s="7">
        <v>918657026632</v>
      </c>
      <c r="K6644" t="s">
        <v>5009</v>
      </c>
      <c r="L6644">
        <v>3</v>
      </c>
      <c r="M6644" s="1">
        <v>45399.47861111111</v>
      </c>
      <c r="N6644" s="1">
        <v>45399.478981481479</v>
      </c>
      <c r="O6644">
        <v>2772</v>
      </c>
      <c r="P6644" t="s">
        <v>2498</v>
      </c>
      <c r="Q6644" s="2">
        <v>45399</v>
      </c>
      <c r="R6644" s="3">
        <v>0.4786111111111111</v>
      </c>
      <c r="S6644" s="7">
        <f>HOUR(call_data_udpated[[#This Row],[Created At]])</f>
        <v>11</v>
      </c>
      <c r="T6644">
        <f>DAY(call_data_udpated[[#This Row],[Updated At]])</f>
        <v>17</v>
      </c>
      <c r="U6644">
        <f>MONTH(call_data_udpated[[#This Row],[Created At]])</f>
        <v>4</v>
      </c>
    </row>
    <row r="6645" spans="1:21" x14ac:dyDescent="0.3">
      <c r="A6645">
        <v>33595</v>
      </c>
      <c r="B6645">
        <v>426397</v>
      </c>
      <c r="C6645">
        <v>930248</v>
      </c>
      <c r="D6645">
        <v>1889</v>
      </c>
      <c r="E6645" t="s">
        <v>5022</v>
      </c>
      <c r="F6645" t="s">
        <v>19</v>
      </c>
      <c r="G6645" t="s">
        <v>32</v>
      </c>
      <c r="H6645">
        <v>20</v>
      </c>
      <c r="I6645">
        <v>0</v>
      </c>
      <c r="J6645" s="7">
        <v>918657026631</v>
      </c>
      <c r="K6645" t="s">
        <v>5023</v>
      </c>
      <c r="L6645">
        <v>3</v>
      </c>
      <c r="M6645" s="1">
        <v>45399.478981481479</v>
      </c>
      <c r="N6645" s="1">
        <v>45399.479212962964</v>
      </c>
      <c r="O6645">
        <v>2772</v>
      </c>
      <c r="P6645" t="s">
        <v>2498</v>
      </c>
      <c r="Q6645" s="2">
        <v>45399</v>
      </c>
      <c r="R6645" s="3">
        <v>0.47898148148148151</v>
      </c>
      <c r="S6645" s="7">
        <f>HOUR(call_data_udpated[[#This Row],[Created At]])</f>
        <v>11</v>
      </c>
      <c r="T6645">
        <f>DAY(call_data_udpated[[#This Row],[Updated At]])</f>
        <v>17</v>
      </c>
      <c r="U6645">
        <f>MONTH(call_data_udpated[[#This Row],[Created At]])</f>
        <v>4</v>
      </c>
    </row>
    <row r="6646" spans="1:21" x14ac:dyDescent="0.3">
      <c r="A6646">
        <v>33596</v>
      </c>
      <c r="B6646">
        <v>426399</v>
      </c>
      <c r="C6646">
        <v>930248</v>
      </c>
      <c r="D6646">
        <v>1889</v>
      </c>
      <c r="E6646" t="s">
        <v>5018</v>
      </c>
      <c r="F6646" t="s">
        <v>19</v>
      </c>
      <c r="G6646" t="s">
        <v>46</v>
      </c>
      <c r="H6646">
        <v>11</v>
      </c>
      <c r="I6646">
        <v>0</v>
      </c>
      <c r="J6646" s="7">
        <v>918657026630</v>
      </c>
      <c r="K6646" t="s">
        <v>5019</v>
      </c>
      <c r="L6646">
        <v>3</v>
      </c>
      <c r="M6646" s="1">
        <v>45399.479212962964</v>
      </c>
      <c r="N6646" s="1">
        <v>45399.47934027778</v>
      </c>
      <c r="O6646">
        <v>2772</v>
      </c>
      <c r="P6646" t="s">
        <v>2498</v>
      </c>
      <c r="Q6646" s="2">
        <v>45399</v>
      </c>
      <c r="R6646" s="3">
        <v>0.47921296296296295</v>
      </c>
      <c r="S6646" s="7">
        <f>HOUR(call_data_udpated[[#This Row],[Created At]])</f>
        <v>11</v>
      </c>
      <c r="T6646">
        <f>DAY(call_data_udpated[[#This Row],[Updated At]])</f>
        <v>17</v>
      </c>
      <c r="U6646">
        <f>MONTH(call_data_udpated[[#This Row],[Created At]])</f>
        <v>4</v>
      </c>
    </row>
    <row r="6647" spans="1:21" x14ac:dyDescent="0.3">
      <c r="A6647">
        <v>33597</v>
      </c>
      <c r="B6647">
        <v>426400</v>
      </c>
      <c r="C6647">
        <v>930248</v>
      </c>
      <c r="D6647">
        <v>1889</v>
      </c>
      <c r="E6647" t="s">
        <v>5016</v>
      </c>
      <c r="F6647" t="s">
        <v>24</v>
      </c>
      <c r="G6647" t="s">
        <v>46</v>
      </c>
      <c r="H6647">
        <v>30</v>
      </c>
      <c r="I6647">
        <v>14</v>
      </c>
      <c r="J6647" s="7">
        <v>918657026626</v>
      </c>
      <c r="K6647" t="s">
        <v>5017</v>
      </c>
      <c r="L6647">
        <v>3</v>
      </c>
      <c r="M6647" s="1">
        <v>45399.479351851849</v>
      </c>
      <c r="N6647" s="1">
        <v>45399.479699074072</v>
      </c>
      <c r="O6647">
        <v>2772</v>
      </c>
      <c r="P6647" t="s">
        <v>2498</v>
      </c>
      <c r="Q6647" s="2">
        <v>45399</v>
      </c>
      <c r="R6647" s="3">
        <v>0.47935185185185186</v>
      </c>
      <c r="S6647" s="7">
        <f>HOUR(call_data_udpated[[#This Row],[Created At]])</f>
        <v>11</v>
      </c>
      <c r="T6647">
        <f>DAY(call_data_udpated[[#This Row],[Updated At]])</f>
        <v>17</v>
      </c>
      <c r="U6647">
        <f>MONTH(call_data_udpated[[#This Row],[Created At]])</f>
        <v>4</v>
      </c>
    </row>
    <row r="6648" spans="1:21" x14ac:dyDescent="0.3">
      <c r="A6648">
        <v>33598</v>
      </c>
      <c r="B6648">
        <v>426557</v>
      </c>
      <c r="C6648">
        <v>930248</v>
      </c>
      <c r="D6648">
        <v>1889</v>
      </c>
      <c r="E6648" t="s">
        <v>5062</v>
      </c>
      <c r="F6648" t="s">
        <v>24</v>
      </c>
      <c r="G6648" t="s">
        <v>84</v>
      </c>
      <c r="H6648">
        <v>31</v>
      </c>
      <c r="I6648">
        <v>12</v>
      </c>
      <c r="J6648" s="7">
        <v>918657026627</v>
      </c>
      <c r="K6648" t="s">
        <v>5063</v>
      </c>
      <c r="L6648">
        <v>3</v>
      </c>
      <c r="M6648" s="1">
        <v>45399.479699074072</v>
      </c>
      <c r="N6648" s="1">
        <v>45399.480057870373</v>
      </c>
      <c r="O6648">
        <v>2772</v>
      </c>
      <c r="P6648" t="s">
        <v>2498</v>
      </c>
      <c r="Q6648" s="2">
        <v>45399</v>
      </c>
      <c r="R6648" s="3">
        <v>0.47969907407407408</v>
      </c>
      <c r="S6648" s="7">
        <f>HOUR(call_data_udpated[[#This Row],[Created At]])</f>
        <v>11</v>
      </c>
      <c r="T6648">
        <f>DAY(call_data_udpated[[#This Row],[Updated At]])</f>
        <v>17</v>
      </c>
      <c r="U6648">
        <f>MONTH(call_data_udpated[[#This Row],[Created At]])</f>
        <v>4</v>
      </c>
    </row>
    <row r="6649" spans="1:21" x14ac:dyDescent="0.3">
      <c r="A6649">
        <v>33599</v>
      </c>
      <c r="B6649">
        <v>426398</v>
      </c>
      <c r="C6649">
        <v>930248</v>
      </c>
      <c r="D6649">
        <v>1889</v>
      </c>
      <c r="E6649" t="s">
        <v>5020</v>
      </c>
      <c r="F6649" t="s">
        <v>19</v>
      </c>
      <c r="G6649" t="s">
        <v>84</v>
      </c>
      <c r="H6649">
        <v>29</v>
      </c>
      <c r="I6649">
        <v>0</v>
      </c>
      <c r="J6649" s="7">
        <v>918657026624</v>
      </c>
      <c r="K6649" t="s">
        <v>5021</v>
      </c>
      <c r="L6649">
        <v>3</v>
      </c>
      <c r="M6649" s="1">
        <v>45399.480057870373</v>
      </c>
      <c r="N6649" s="1">
        <v>45399.480405092596</v>
      </c>
      <c r="O6649">
        <v>2772</v>
      </c>
      <c r="P6649" t="s">
        <v>2498</v>
      </c>
      <c r="Q6649" s="2">
        <v>45399</v>
      </c>
      <c r="R6649" s="3">
        <v>0.48005787037037034</v>
      </c>
      <c r="S6649" s="7">
        <f>HOUR(call_data_udpated[[#This Row],[Created At]])</f>
        <v>11</v>
      </c>
      <c r="T6649">
        <f>DAY(call_data_udpated[[#This Row],[Updated At]])</f>
        <v>17</v>
      </c>
      <c r="U6649">
        <f>MONTH(call_data_udpated[[#This Row],[Created At]])</f>
        <v>4</v>
      </c>
    </row>
    <row r="6650" spans="1:21" x14ac:dyDescent="0.3">
      <c r="A6650">
        <v>33600</v>
      </c>
      <c r="B6650">
        <v>426394</v>
      </c>
      <c r="C6650">
        <v>930248</v>
      </c>
      <c r="D6650">
        <v>1889</v>
      </c>
      <c r="E6650" t="s">
        <v>5026</v>
      </c>
      <c r="F6650" t="s">
        <v>19</v>
      </c>
      <c r="G6650" t="s">
        <v>169</v>
      </c>
      <c r="H6650">
        <v>27</v>
      </c>
      <c r="I6650">
        <v>0</v>
      </c>
      <c r="J6650" s="7">
        <v>918657026632</v>
      </c>
      <c r="K6650" t="s">
        <v>5027</v>
      </c>
      <c r="L6650">
        <v>3</v>
      </c>
      <c r="M6650" s="1">
        <v>45399.480405092596</v>
      </c>
      <c r="N6650" s="1">
        <v>45399.480717592596</v>
      </c>
      <c r="O6650">
        <v>2772</v>
      </c>
      <c r="P6650" t="s">
        <v>2498</v>
      </c>
      <c r="Q6650" s="2">
        <v>45399</v>
      </c>
      <c r="R6650" s="3">
        <v>0.48040509259259262</v>
      </c>
      <c r="S6650" s="7">
        <f>HOUR(call_data_udpated[[#This Row],[Created At]])</f>
        <v>11</v>
      </c>
      <c r="T6650">
        <f>DAY(call_data_udpated[[#This Row],[Updated At]])</f>
        <v>17</v>
      </c>
      <c r="U6650">
        <f>MONTH(call_data_udpated[[#This Row],[Created At]])</f>
        <v>4</v>
      </c>
    </row>
    <row r="6651" spans="1:21" x14ac:dyDescent="0.3">
      <c r="A6651">
        <v>33601</v>
      </c>
      <c r="B6651">
        <v>425593</v>
      </c>
      <c r="C6651">
        <v>930248</v>
      </c>
      <c r="D6651">
        <v>1889</v>
      </c>
      <c r="E6651" t="s">
        <v>5304</v>
      </c>
      <c r="F6651" t="s">
        <v>19</v>
      </c>
      <c r="G6651" t="s">
        <v>35</v>
      </c>
      <c r="H6651">
        <v>8</v>
      </c>
      <c r="I6651">
        <v>0</v>
      </c>
      <c r="J6651" s="7">
        <v>918657026631</v>
      </c>
      <c r="K6651" t="s">
        <v>5305</v>
      </c>
      <c r="L6651">
        <v>3</v>
      </c>
      <c r="M6651" s="1">
        <v>45399.480729166666</v>
      </c>
      <c r="N6651" s="1">
        <v>45399.480821759258</v>
      </c>
      <c r="O6651">
        <v>2772</v>
      </c>
      <c r="P6651" t="s">
        <v>2498</v>
      </c>
      <c r="Q6651" s="2">
        <v>45399</v>
      </c>
      <c r="R6651" s="3">
        <v>0.48072916666666665</v>
      </c>
      <c r="S6651" s="7">
        <f>HOUR(call_data_udpated[[#This Row],[Created At]])</f>
        <v>11</v>
      </c>
      <c r="T6651">
        <f>DAY(call_data_udpated[[#This Row],[Updated At]])</f>
        <v>17</v>
      </c>
      <c r="U6651">
        <f>MONTH(call_data_udpated[[#This Row],[Created At]])</f>
        <v>4</v>
      </c>
    </row>
    <row r="6652" spans="1:21" x14ac:dyDescent="0.3">
      <c r="A6652">
        <v>33602</v>
      </c>
      <c r="B6652">
        <v>425605</v>
      </c>
      <c r="C6652">
        <v>930248</v>
      </c>
      <c r="D6652">
        <v>1889</v>
      </c>
      <c r="E6652" t="s">
        <v>5040</v>
      </c>
      <c r="F6652" t="s">
        <v>19</v>
      </c>
      <c r="G6652" t="s">
        <v>35</v>
      </c>
      <c r="H6652">
        <v>9</v>
      </c>
      <c r="I6652">
        <v>0</v>
      </c>
      <c r="J6652" s="7">
        <v>918657026630</v>
      </c>
      <c r="K6652" t="s">
        <v>5041</v>
      </c>
      <c r="L6652">
        <v>3</v>
      </c>
      <c r="M6652" s="1">
        <v>45399.480821759258</v>
      </c>
      <c r="N6652" s="1">
        <v>45399.480925925927</v>
      </c>
      <c r="O6652">
        <v>2772</v>
      </c>
      <c r="P6652" t="s">
        <v>2498</v>
      </c>
      <c r="Q6652" s="2">
        <v>45399</v>
      </c>
      <c r="R6652" s="3">
        <v>0.48082175925925924</v>
      </c>
      <c r="S6652" s="7">
        <f>HOUR(call_data_udpated[[#This Row],[Created At]])</f>
        <v>11</v>
      </c>
      <c r="T6652">
        <f>DAY(call_data_udpated[[#This Row],[Updated At]])</f>
        <v>17</v>
      </c>
      <c r="U6652">
        <f>MONTH(call_data_udpated[[#This Row],[Created At]])</f>
        <v>4</v>
      </c>
    </row>
    <row r="6653" spans="1:21" x14ac:dyDescent="0.3">
      <c r="A6653">
        <v>33603</v>
      </c>
      <c r="B6653">
        <v>426391</v>
      </c>
      <c r="C6653">
        <v>930248</v>
      </c>
      <c r="D6653">
        <v>1889</v>
      </c>
      <c r="E6653" t="s">
        <v>5030</v>
      </c>
      <c r="F6653" t="s">
        <v>19</v>
      </c>
      <c r="G6653" t="s">
        <v>35</v>
      </c>
      <c r="H6653">
        <v>10</v>
      </c>
      <c r="I6653">
        <v>0</v>
      </c>
      <c r="J6653" s="7">
        <v>918657026626</v>
      </c>
      <c r="K6653" t="s">
        <v>5031</v>
      </c>
      <c r="L6653">
        <v>3</v>
      </c>
      <c r="M6653" s="1">
        <v>45399.480925925927</v>
      </c>
      <c r="N6653" s="1">
        <v>45399.481053240743</v>
      </c>
      <c r="O6653">
        <v>2772</v>
      </c>
      <c r="P6653" t="s">
        <v>2498</v>
      </c>
      <c r="Q6653" s="2">
        <v>45399</v>
      </c>
      <c r="R6653" s="3">
        <v>0.48092592592592592</v>
      </c>
      <c r="S6653" s="7">
        <f>HOUR(call_data_udpated[[#This Row],[Created At]])</f>
        <v>11</v>
      </c>
      <c r="T6653">
        <f>DAY(call_data_udpated[[#This Row],[Updated At]])</f>
        <v>17</v>
      </c>
      <c r="U6653">
        <f>MONTH(call_data_udpated[[#This Row],[Created At]])</f>
        <v>4</v>
      </c>
    </row>
    <row r="6654" spans="1:21" x14ac:dyDescent="0.3">
      <c r="A6654">
        <v>33604</v>
      </c>
      <c r="B6654">
        <v>425604</v>
      </c>
      <c r="C6654">
        <v>930248</v>
      </c>
      <c r="D6654">
        <v>1889</v>
      </c>
      <c r="E6654" t="s">
        <v>5042</v>
      </c>
      <c r="F6654" t="s">
        <v>24</v>
      </c>
      <c r="G6654" t="s">
        <v>35</v>
      </c>
      <c r="H6654">
        <v>15</v>
      </c>
      <c r="I6654">
        <v>4</v>
      </c>
      <c r="J6654" s="7">
        <v>918657026627</v>
      </c>
      <c r="K6654" t="s">
        <v>5043</v>
      </c>
      <c r="L6654">
        <v>3</v>
      </c>
      <c r="M6654" s="1">
        <v>45399.481053240743</v>
      </c>
      <c r="N6654" s="1">
        <v>45399.481377314813</v>
      </c>
      <c r="O6654">
        <v>2772</v>
      </c>
      <c r="P6654" t="s">
        <v>2498</v>
      </c>
      <c r="Q6654" s="2">
        <v>45399</v>
      </c>
      <c r="R6654" s="3">
        <v>0.48105324074074074</v>
      </c>
      <c r="S6654" s="7">
        <f>HOUR(call_data_udpated[[#This Row],[Created At]])</f>
        <v>11</v>
      </c>
      <c r="T6654">
        <f>DAY(call_data_udpated[[#This Row],[Updated At]])</f>
        <v>17</v>
      </c>
      <c r="U6654">
        <f>MONTH(call_data_udpated[[#This Row],[Created At]])</f>
        <v>4</v>
      </c>
    </row>
    <row r="6655" spans="1:21" x14ac:dyDescent="0.3">
      <c r="A6655">
        <v>33605</v>
      </c>
      <c r="B6655">
        <v>425600</v>
      </c>
      <c r="C6655">
        <v>930248</v>
      </c>
      <c r="D6655">
        <v>1889</v>
      </c>
      <c r="E6655" t="s">
        <v>5050</v>
      </c>
      <c r="F6655" t="s">
        <v>24</v>
      </c>
      <c r="G6655" t="s">
        <v>84</v>
      </c>
      <c r="H6655">
        <v>39</v>
      </c>
      <c r="I6655">
        <v>10</v>
      </c>
      <c r="J6655" s="7">
        <v>918657026624</v>
      </c>
      <c r="K6655" t="s">
        <v>5051</v>
      </c>
      <c r="L6655">
        <v>3</v>
      </c>
      <c r="M6655" s="1">
        <v>45399.48165509259</v>
      </c>
      <c r="N6655" s="1">
        <v>45399.482106481482</v>
      </c>
      <c r="O6655">
        <v>2772</v>
      </c>
      <c r="P6655" t="s">
        <v>2498</v>
      </c>
      <c r="Q6655" s="2">
        <v>45399</v>
      </c>
      <c r="R6655" s="3">
        <v>0.48165509259259259</v>
      </c>
      <c r="S6655" s="7">
        <f>HOUR(call_data_udpated[[#This Row],[Created At]])</f>
        <v>11</v>
      </c>
      <c r="T6655">
        <f>DAY(call_data_udpated[[#This Row],[Updated At]])</f>
        <v>17</v>
      </c>
      <c r="U6655">
        <f>MONTH(call_data_udpated[[#This Row],[Created At]])</f>
        <v>4</v>
      </c>
    </row>
    <row r="6656" spans="1:21" x14ac:dyDescent="0.3">
      <c r="A6656">
        <v>33606</v>
      </c>
      <c r="B6656">
        <v>425602</v>
      </c>
      <c r="C6656">
        <v>930248</v>
      </c>
      <c r="D6656">
        <v>1889</v>
      </c>
      <c r="E6656" t="s">
        <v>5046</v>
      </c>
      <c r="F6656" t="s">
        <v>19</v>
      </c>
      <c r="G6656" t="s">
        <v>84</v>
      </c>
      <c r="H6656">
        <v>29</v>
      </c>
      <c r="I6656">
        <v>0</v>
      </c>
      <c r="J6656" s="7">
        <v>918657026632</v>
      </c>
      <c r="K6656" t="s">
        <v>5047</v>
      </c>
      <c r="L6656">
        <v>3</v>
      </c>
      <c r="M6656" s="1">
        <v>45399.482106481482</v>
      </c>
      <c r="N6656" s="1">
        <v>45399.482442129629</v>
      </c>
      <c r="O6656">
        <v>2772</v>
      </c>
      <c r="P6656" t="s">
        <v>2498</v>
      </c>
      <c r="Q6656" s="2">
        <v>45399</v>
      </c>
      <c r="R6656" s="3">
        <v>0.4821064814814815</v>
      </c>
      <c r="S6656" s="7">
        <f>HOUR(call_data_udpated[[#This Row],[Created At]])</f>
        <v>11</v>
      </c>
      <c r="T6656">
        <f>DAY(call_data_udpated[[#This Row],[Updated At]])</f>
        <v>17</v>
      </c>
      <c r="U6656">
        <f>MONTH(call_data_udpated[[#This Row],[Created At]])</f>
        <v>4</v>
      </c>
    </row>
    <row r="6657" spans="1:21" x14ac:dyDescent="0.3">
      <c r="A6657">
        <v>33607</v>
      </c>
      <c r="B6657">
        <v>425603</v>
      </c>
      <c r="C6657">
        <v>930248</v>
      </c>
      <c r="D6657">
        <v>1889</v>
      </c>
      <c r="E6657" t="s">
        <v>5044</v>
      </c>
      <c r="F6657" t="s">
        <v>19</v>
      </c>
      <c r="G6657" t="s">
        <v>35</v>
      </c>
      <c r="H6657">
        <v>9</v>
      </c>
      <c r="I6657">
        <v>0</v>
      </c>
      <c r="J6657" s="7">
        <v>918657026631</v>
      </c>
      <c r="K6657" t="s">
        <v>5045</v>
      </c>
      <c r="L6657">
        <v>3</v>
      </c>
      <c r="M6657" s="1">
        <v>45399.482442129629</v>
      </c>
      <c r="N6657" s="1">
        <v>45399.482546296298</v>
      </c>
      <c r="O6657">
        <v>2772</v>
      </c>
      <c r="P6657" t="s">
        <v>2498</v>
      </c>
      <c r="Q6657" s="2">
        <v>45399</v>
      </c>
      <c r="R6657" s="3">
        <v>0.48244212962962962</v>
      </c>
      <c r="S6657" s="7">
        <f>HOUR(call_data_udpated[[#This Row],[Created At]])</f>
        <v>11</v>
      </c>
      <c r="T6657">
        <f>DAY(call_data_udpated[[#This Row],[Updated At]])</f>
        <v>17</v>
      </c>
      <c r="U6657">
        <f>MONTH(call_data_udpated[[#This Row],[Created At]])</f>
        <v>4</v>
      </c>
    </row>
    <row r="6658" spans="1:21" x14ac:dyDescent="0.3">
      <c r="A6658">
        <v>33608</v>
      </c>
      <c r="B6658">
        <v>426554</v>
      </c>
      <c r="C6658">
        <v>930248</v>
      </c>
      <c r="D6658">
        <v>1889</v>
      </c>
      <c r="E6658" t="s">
        <v>5296</v>
      </c>
      <c r="F6658" t="s">
        <v>19</v>
      </c>
      <c r="G6658" t="s">
        <v>84</v>
      </c>
      <c r="H6658">
        <v>23</v>
      </c>
      <c r="I6658">
        <v>0</v>
      </c>
      <c r="J6658" s="7">
        <v>918657026630</v>
      </c>
      <c r="K6658" t="s">
        <v>5297</v>
      </c>
      <c r="L6658">
        <v>3</v>
      </c>
      <c r="M6658" s="1">
        <v>45399.482546296298</v>
      </c>
      <c r="N6658" s="1">
        <v>45399.482824074075</v>
      </c>
      <c r="O6658">
        <v>2772</v>
      </c>
      <c r="P6658" t="s">
        <v>2498</v>
      </c>
      <c r="Q6658" s="2">
        <v>45399</v>
      </c>
      <c r="R6658" s="3">
        <v>0.48254629629629631</v>
      </c>
      <c r="S6658" s="7">
        <f>HOUR(call_data_udpated[[#This Row],[Created At]])</f>
        <v>11</v>
      </c>
      <c r="T6658">
        <f>DAY(call_data_udpated[[#This Row],[Updated At]])</f>
        <v>17</v>
      </c>
      <c r="U6658">
        <f>MONTH(call_data_udpated[[#This Row],[Created At]])</f>
        <v>4</v>
      </c>
    </row>
    <row r="6659" spans="1:21" x14ac:dyDescent="0.3">
      <c r="A6659">
        <v>33609</v>
      </c>
      <c r="B6659">
        <v>425598</v>
      </c>
      <c r="C6659">
        <v>930248</v>
      </c>
      <c r="D6659">
        <v>1889</v>
      </c>
      <c r="E6659" t="s">
        <v>5054</v>
      </c>
      <c r="F6659" t="s">
        <v>19</v>
      </c>
      <c r="G6659" t="s">
        <v>35</v>
      </c>
      <c r="H6659">
        <v>31</v>
      </c>
      <c r="I6659">
        <v>0</v>
      </c>
      <c r="J6659" s="7">
        <v>918657026626</v>
      </c>
      <c r="K6659" t="s">
        <v>5055</v>
      </c>
      <c r="L6659">
        <v>3</v>
      </c>
      <c r="M6659" s="1">
        <v>45399.482824074075</v>
      </c>
      <c r="N6659" s="1">
        <v>45399.483182870368</v>
      </c>
      <c r="O6659">
        <v>2772</v>
      </c>
      <c r="P6659" t="s">
        <v>2498</v>
      </c>
      <c r="Q6659" s="2">
        <v>45399</v>
      </c>
      <c r="R6659" s="3">
        <v>0.48282407407407407</v>
      </c>
      <c r="S6659" s="7">
        <f>HOUR(call_data_udpated[[#This Row],[Created At]])</f>
        <v>11</v>
      </c>
      <c r="T6659">
        <f>DAY(call_data_udpated[[#This Row],[Updated At]])</f>
        <v>17</v>
      </c>
      <c r="U6659">
        <f>MONTH(call_data_udpated[[#This Row],[Created At]])</f>
        <v>4</v>
      </c>
    </row>
    <row r="6660" spans="1:21" x14ac:dyDescent="0.3">
      <c r="A6660">
        <v>33610</v>
      </c>
      <c r="B6660">
        <v>425596</v>
      </c>
      <c r="C6660">
        <v>930248</v>
      </c>
      <c r="D6660">
        <v>1889</v>
      </c>
      <c r="E6660" t="s">
        <v>5058</v>
      </c>
      <c r="F6660" t="s">
        <v>19</v>
      </c>
      <c r="G6660" t="s">
        <v>46</v>
      </c>
      <c r="H6660">
        <v>8</v>
      </c>
      <c r="I6660">
        <v>0</v>
      </c>
      <c r="J6660" s="7">
        <v>918657026627</v>
      </c>
      <c r="K6660" t="s">
        <v>5059</v>
      </c>
      <c r="L6660">
        <v>5</v>
      </c>
      <c r="M6660" s="1">
        <v>45399.483194444445</v>
      </c>
      <c r="N6660" s="1">
        <v>45399.483402777776</v>
      </c>
      <c r="O6660">
        <v>2772</v>
      </c>
      <c r="P6660" t="s">
        <v>2498</v>
      </c>
      <c r="Q6660" s="2">
        <v>45399</v>
      </c>
      <c r="R6660" s="3">
        <v>0.48319444444444443</v>
      </c>
      <c r="S6660" s="7">
        <f>HOUR(call_data_udpated[[#This Row],[Created At]])</f>
        <v>11</v>
      </c>
      <c r="T6660">
        <f>DAY(call_data_udpated[[#This Row],[Updated At]])</f>
        <v>17</v>
      </c>
      <c r="U6660">
        <f>MONTH(call_data_udpated[[#This Row],[Created At]])</f>
        <v>4</v>
      </c>
    </row>
    <row r="6661" spans="1:21" x14ac:dyDescent="0.3">
      <c r="A6661">
        <v>33611</v>
      </c>
      <c r="B6661">
        <v>425595</v>
      </c>
      <c r="C6661">
        <v>930248</v>
      </c>
      <c r="D6661">
        <v>1889</v>
      </c>
      <c r="E6661" t="s">
        <v>5060</v>
      </c>
      <c r="F6661" t="s">
        <v>24</v>
      </c>
      <c r="G6661" t="s">
        <v>32</v>
      </c>
      <c r="H6661">
        <v>19</v>
      </c>
      <c r="I6661">
        <v>1</v>
      </c>
      <c r="J6661" s="7">
        <v>918657026624</v>
      </c>
      <c r="K6661" t="s">
        <v>5061</v>
      </c>
      <c r="L6661">
        <v>3</v>
      </c>
      <c r="M6661" s="1">
        <v>45399.483414351853</v>
      </c>
      <c r="N6661" s="1">
        <v>45399.483715277776</v>
      </c>
      <c r="O6661">
        <v>2772</v>
      </c>
      <c r="P6661" t="s">
        <v>2498</v>
      </c>
      <c r="Q6661" s="2">
        <v>45399</v>
      </c>
      <c r="R6661" s="3">
        <v>0.48341435185185183</v>
      </c>
      <c r="S6661" s="7">
        <f>HOUR(call_data_udpated[[#This Row],[Created At]])</f>
        <v>11</v>
      </c>
      <c r="T6661">
        <f>DAY(call_data_udpated[[#This Row],[Updated At]])</f>
        <v>17</v>
      </c>
      <c r="U6661">
        <f>MONTH(call_data_udpated[[#This Row],[Created At]])</f>
        <v>4</v>
      </c>
    </row>
    <row r="6662" spans="1:21" x14ac:dyDescent="0.3">
      <c r="A6662">
        <v>33612</v>
      </c>
      <c r="B6662">
        <v>426626</v>
      </c>
      <c r="C6662">
        <v>930248</v>
      </c>
      <c r="D6662">
        <v>1889</v>
      </c>
      <c r="E6662" t="s">
        <v>5074</v>
      </c>
      <c r="F6662" t="s">
        <v>24</v>
      </c>
      <c r="G6662" t="s">
        <v>84</v>
      </c>
      <c r="H6662">
        <v>32</v>
      </c>
      <c r="I6662">
        <v>24</v>
      </c>
      <c r="J6662" s="7">
        <v>918657026632</v>
      </c>
      <c r="K6662" t="s">
        <v>5075</v>
      </c>
      <c r="L6662">
        <v>3</v>
      </c>
      <c r="M6662" s="1">
        <v>45399.483773148146</v>
      </c>
      <c r="N6662" s="1">
        <v>45399.484155092592</v>
      </c>
      <c r="O6662">
        <v>2772</v>
      </c>
      <c r="P6662" t="s">
        <v>2498</v>
      </c>
      <c r="Q6662" s="2">
        <v>45399</v>
      </c>
      <c r="R6662" s="3">
        <v>0.48377314814814815</v>
      </c>
      <c r="S6662" s="7">
        <f>HOUR(call_data_udpated[[#This Row],[Created At]])</f>
        <v>11</v>
      </c>
      <c r="T6662">
        <f>DAY(call_data_udpated[[#This Row],[Updated At]])</f>
        <v>17</v>
      </c>
      <c r="U6662">
        <f>MONTH(call_data_udpated[[#This Row],[Created At]])</f>
        <v>4</v>
      </c>
    </row>
    <row r="6663" spans="1:21" x14ac:dyDescent="0.3">
      <c r="A6663">
        <v>33613</v>
      </c>
      <c r="B6663">
        <v>426653</v>
      </c>
      <c r="C6663">
        <v>930248</v>
      </c>
      <c r="D6663">
        <v>1889</v>
      </c>
      <c r="E6663" t="s">
        <v>5076</v>
      </c>
      <c r="F6663" t="s">
        <v>19</v>
      </c>
      <c r="G6663" t="s">
        <v>43</v>
      </c>
      <c r="H6663">
        <v>11</v>
      </c>
      <c r="I6663">
        <v>0</v>
      </c>
      <c r="J6663" s="7">
        <v>918657026631</v>
      </c>
      <c r="K6663" t="s">
        <v>5077</v>
      </c>
      <c r="L6663">
        <v>4</v>
      </c>
      <c r="M6663" s="1">
        <v>45399.484155092592</v>
      </c>
      <c r="N6663" s="1">
        <v>45399.484282407408</v>
      </c>
      <c r="O6663">
        <v>2772</v>
      </c>
      <c r="P6663" t="s">
        <v>2498</v>
      </c>
      <c r="Q6663" s="2">
        <v>45399</v>
      </c>
      <c r="R6663" s="3">
        <v>0.4841550925925926</v>
      </c>
      <c r="S6663" s="7">
        <f>HOUR(call_data_udpated[[#This Row],[Created At]])</f>
        <v>11</v>
      </c>
      <c r="T6663">
        <f>DAY(call_data_udpated[[#This Row],[Updated At]])</f>
        <v>17</v>
      </c>
      <c r="U6663">
        <f>MONTH(call_data_udpated[[#This Row],[Created At]])</f>
        <v>4</v>
      </c>
    </row>
    <row r="6664" spans="1:21" x14ac:dyDescent="0.3">
      <c r="A6664">
        <v>33614</v>
      </c>
      <c r="B6664">
        <v>426623</v>
      </c>
      <c r="C6664">
        <v>930248</v>
      </c>
      <c r="D6664">
        <v>1889</v>
      </c>
      <c r="E6664" t="s">
        <v>5072</v>
      </c>
      <c r="F6664" t="s">
        <v>24</v>
      </c>
      <c r="G6664" t="s">
        <v>20</v>
      </c>
      <c r="H6664">
        <v>45</v>
      </c>
      <c r="I6664">
        <v>33</v>
      </c>
      <c r="J6664" s="7">
        <v>918657026630</v>
      </c>
      <c r="K6664" t="s">
        <v>5073</v>
      </c>
      <c r="L6664">
        <v>3</v>
      </c>
      <c r="M6664" s="1">
        <v>45399.484282407408</v>
      </c>
      <c r="N6664" s="1">
        <v>45399.484803240739</v>
      </c>
      <c r="O6664">
        <v>2772</v>
      </c>
      <c r="P6664" t="s">
        <v>2498</v>
      </c>
      <c r="Q6664" s="2">
        <v>45399</v>
      </c>
      <c r="R6664" s="3">
        <v>0.48428240740740741</v>
      </c>
      <c r="S6664" s="7">
        <f>HOUR(call_data_udpated[[#This Row],[Created At]])</f>
        <v>11</v>
      </c>
      <c r="T6664">
        <f>DAY(call_data_udpated[[#This Row],[Updated At]])</f>
        <v>17</v>
      </c>
      <c r="U6664">
        <f>MONTH(call_data_udpated[[#This Row],[Created At]])</f>
        <v>4</v>
      </c>
    </row>
    <row r="6665" spans="1:21" x14ac:dyDescent="0.3">
      <c r="A6665">
        <v>33615</v>
      </c>
      <c r="B6665">
        <v>426601</v>
      </c>
      <c r="C6665">
        <v>930248</v>
      </c>
      <c r="D6665">
        <v>1889</v>
      </c>
      <c r="E6665" t="s">
        <v>5068</v>
      </c>
      <c r="F6665" t="s">
        <v>19</v>
      </c>
      <c r="G6665" t="s">
        <v>32</v>
      </c>
      <c r="H6665">
        <v>14</v>
      </c>
      <c r="I6665">
        <v>0</v>
      </c>
      <c r="J6665" s="7">
        <v>918657026626</v>
      </c>
      <c r="K6665" t="s">
        <v>5069</v>
      </c>
      <c r="L6665">
        <v>3</v>
      </c>
      <c r="M6665" s="1">
        <v>45399.484803240739</v>
      </c>
      <c r="N6665" s="1">
        <v>45399.484965277778</v>
      </c>
      <c r="O6665">
        <v>2772</v>
      </c>
      <c r="P6665" t="s">
        <v>2498</v>
      </c>
      <c r="Q6665" s="2">
        <v>45399</v>
      </c>
      <c r="R6665" s="3">
        <v>0.48480324074074072</v>
      </c>
      <c r="S6665" s="7">
        <f>HOUR(call_data_udpated[[#This Row],[Created At]])</f>
        <v>11</v>
      </c>
      <c r="T6665">
        <f>DAY(call_data_udpated[[#This Row],[Updated At]])</f>
        <v>17</v>
      </c>
      <c r="U6665">
        <f>MONTH(call_data_udpated[[#This Row],[Created At]])</f>
        <v>4</v>
      </c>
    </row>
    <row r="6666" spans="1:21" x14ac:dyDescent="0.3">
      <c r="A6666">
        <v>33616</v>
      </c>
      <c r="B6666">
        <v>426559</v>
      </c>
      <c r="C6666">
        <v>930248</v>
      </c>
      <c r="D6666">
        <v>1889</v>
      </c>
      <c r="E6666" t="s">
        <v>5288</v>
      </c>
      <c r="F6666" t="s">
        <v>24</v>
      </c>
      <c r="G6666" t="s">
        <v>20</v>
      </c>
      <c r="H6666">
        <v>49</v>
      </c>
      <c r="I6666">
        <v>32</v>
      </c>
      <c r="J6666" s="7">
        <v>918657026627</v>
      </c>
      <c r="K6666" t="s">
        <v>5289</v>
      </c>
      <c r="L6666">
        <v>3</v>
      </c>
      <c r="M6666" s="1">
        <v>45399.484965277778</v>
      </c>
      <c r="N6666" s="1">
        <v>45399.485601851855</v>
      </c>
      <c r="O6666">
        <v>2772</v>
      </c>
      <c r="P6666" t="s">
        <v>2498</v>
      </c>
      <c r="Q6666" s="2">
        <v>45399</v>
      </c>
      <c r="R6666" s="3">
        <v>0.48496527777777776</v>
      </c>
      <c r="S6666" s="7">
        <f>HOUR(call_data_udpated[[#This Row],[Created At]])</f>
        <v>11</v>
      </c>
      <c r="T6666">
        <f>DAY(call_data_udpated[[#This Row],[Updated At]])</f>
        <v>17</v>
      </c>
      <c r="U6666">
        <f>MONTH(call_data_udpated[[#This Row],[Created At]])</f>
        <v>4</v>
      </c>
    </row>
    <row r="6667" spans="1:21" x14ac:dyDescent="0.3">
      <c r="A6667">
        <v>33617</v>
      </c>
      <c r="B6667">
        <v>426556</v>
      </c>
      <c r="C6667">
        <v>930248</v>
      </c>
      <c r="D6667">
        <v>1889</v>
      </c>
      <c r="E6667" t="s">
        <v>5292</v>
      </c>
      <c r="F6667" t="s">
        <v>19</v>
      </c>
      <c r="G6667" t="s">
        <v>35</v>
      </c>
      <c r="H6667">
        <v>8</v>
      </c>
      <c r="I6667">
        <v>0</v>
      </c>
      <c r="J6667" s="7">
        <v>918657026624</v>
      </c>
      <c r="K6667" t="s">
        <v>5293</v>
      </c>
      <c r="L6667">
        <v>3</v>
      </c>
      <c r="M6667" s="1">
        <v>45399.485706018517</v>
      </c>
      <c r="N6667" s="1">
        <v>45399.486134259256</v>
      </c>
      <c r="O6667">
        <v>2772</v>
      </c>
      <c r="P6667" t="s">
        <v>2498</v>
      </c>
      <c r="Q6667" s="2">
        <v>45399</v>
      </c>
      <c r="R6667" s="3">
        <v>0.48570601851851852</v>
      </c>
      <c r="S6667" s="7">
        <f>HOUR(call_data_udpated[[#This Row],[Created At]])</f>
        <v>11</v>
      </c>
      <c r="T6667">
        <f>DAY(call_data_udpated[[#This Row],[Updated At]])</f>
        <v>17</v>
      </c>
      <c r="U6667">
        <f>MONTH(call_data_udpated[[#This Row],[Created At]])</f>
        <v>4</v>
      </c>
    </row>
    <row r="6668" spans="1:21" x14ac:dyDescent="0.3">
      <c r="A6668">
        <v>33618</v>
      </c>
      <c r="B6668">
        <v>426558</v>
      </c>
      <c r="C6668">
        <v>930248</v>
      </c>
      <c r="D6668">
        <v>1889</v>
      </c>
      <c r="E6668" t="s">
        <v>5290</v>
      </c>
      <c r="F6668" t="s">
        <v>19</v>
      </c>
      <c r="G6668" t="s">
        <v>81</v>
      </c>
      <c r="H6668">
        <v>24</v>
      </c>
      <c r="I6668">
        <v>0</v>
      </c>
      <c r="J6668" s="7">
        <v>918657026632</v>
      </c>
      <c r="K6668" t="s">
        <v>5291</v>
      </c>
      <c r="L6668">
        <v>3</v>
      </c>
      <c r="M6668" s="1">
        <v>45399.486203703702</v>
      </c>
      <c r="N6668" s="1">
        <v>45399.486481481479</v>
      </c>
      <c r="O6668">
        <v>2772</v>
      </c>
      <c r="P6668" t="s">
        <v>2498</v>
      </c>
      <c r="Q6668" s="2">
        <v>45399</v>
      </c>
      <c r="R6668" s="3">
        <v>0.48620370370370369</v>
      </c>
      <c r="S6668" s="7">
        <f>HOUR(call_data_udpated[[#This Row],[Created At]])</f>
        <v>11</v>
      </c>
      <c r="T6668">
        <f>DAY(call_data_udpated[[#This Row],[Updated At]])</f>
        <v>17</v>
      </c>
      <c r="U6668">
        <f>MONTH(call_data_udpated[[#This Row],[Created At]])</f>
        <v>4</v>
      </c>
    </row>
    <row r="6669" spans="1:21" x14ac:dyDescent="0.3">
      <c r="A6669">
        <v>33619</v>
      </c>
      <c r="B6669">
        <v>426657</v>
      </c>
      <c r="C6669">
        <v>930248</v>
      </c>
      <c r="D6669">
        <v>1889</v>
      </c>
      <c r="E6669" t="s">
        <v>5080</v>
      </c>
      <c r="F6669" t="s">
        <v>19</v>
      </c>
      <c r="G6669" t="s">
        <v>169</v>
      </c>
      <c r="H6669">
        <v>2</v>
      </c>
      <c r="I6669">
        <v>0</v>
      </c>
      <c r="J6669" s="7">
        <v>918657026631</v>
      </c>
      <c r="K6669" t="s">
        <v>5081</v>
      </c>
      <c r="L6669">
        <v>3</v>
      </c>
      <c r="M6669" s="1">
        <v>45399.486481481479</v>
      </c>
      <c r="N6669" s="1">
        <v>45399.486504629633</v>
      </c>
      <c r="O6669">
        <v>2772</v>
      </c>
      <c r="P6669" t="s">
        <v>2498</v>
      </c>
      <c r="Q6669" s="2">
        <v>45399</v>
      </c>
      <c r="R6669" s="3">
        <v>0.48648148148148146</v>
      </c>
      <c r="S6669" s="7">
        <f>HOUR(call_data_udpated[[#This Row],[Created At]])</f>
        <v>11</v>
      </c>
      <c r="T6669">
        <f>DAY(call_data_udpated[[#This Row],[Updated At]])</f>
        <v>17</v>
      </c>
      <c r="U6669">
        <f>MONTH(call_data_udpated[[#This Row],[Created At]])</f>
        <v>4</v>
      </c>
    </row>
    <row r="6670" spans="1:21" x14ac:dyDescent="0.3">
      <c r="A6670">
        <v>33620</v>
      </c>
      <c r="B6670">
        <v>426660</v>
      </c>
      <c r="C6670">
        <v>930248</v>
      </c>
      <c r="D6670">
        <v>1889</v>
      </c>
      <c r="E6670" t="s">
        <v>5082</v>
      </c>
      <c r="F6670" t="s">
        <v>24</v>
      </c>
      <c r="G6670" t="s">
        <v>35</v>
      </c>
      <c r="H6670">
        <v>40</v>
      </c>
      <c r="I6670">
        <v>14</v>
      </c>
      <c r="J6670" s="7">
        <v>918657026630</v>
      </c>
      <c r="K6670" t="s">
        <v>5083</v>
      </c>
      <c r="L6670">
        <v>3</v>
      </c>
      <c r="M6670" s="1">
        <v>45399.486504629633</v>
      </c>
      <c r="N6670" s="1">
        <v>45399.487037037034</v>
      </c>
      <c r="O6670">
        <v>2772</v>
      </c>
      <c r="P6670" t="s">
        <v>2498</v>
      </c>
      <c r="Q6670" s="2">
        <v>45399</v>
      </c>
      <c r="R6670" s="3">
        <v>0.48650462962962965</v>
      </c>
      <c r="S6670" s="7">
        <f>HOUR(call_data_udpated[[#This Row],[Created At]])</f>
        <v>11</v>
      </c>
      <c r="T6670">
        <f>DAY(call_data_udpated[[#This Row],[Updated At]])</f>
        <v>17</v>
      </c>
      <c r="U6670">
        <f>MONTH(call_data_udpated[[#This Row],[Created At]])</f>
        <v>4</v>
      </c>
    </row>
    <row r="6671" spans="1:21" x14ac:dyDescent="0.3">
      <c r="A6671">
        <v>33621</v>
      </c>
      <c r="B6671">
        <v>426670</v>
      </c>
      <c r="C6671">
        <v>930248</v>
      </c>
      <c r="D6671">
        <v>1889</v>
      </c>
      <c r="E6671" t="s">
        <v>5086</v>
      </c>
      <c r="F6671" t="s">
        <v>19</v>
      </c>
      <c r="G6671" t="s">
        <v>81</v>
      </c>
      <c r="H6671">
        <v>15</v>
      </c>
      <c r="I6671">
        <v>0</v>
      </c>
      <c r="J6671" s="7">
        <v>918657026626</v>
      </c>
      <c r="K6671" t="s">
        <v>5087</v>
      </c>
      <c r="L6671">
        <v>3</v>
      </c>
      <c r="M6671" s="1">
        <v>45399.487037037034</v>
      </c>
      <c r="N6671" s="1">
        <v>45399.487210648149</v>
      </c>
      <c r="O6671">
        <v>2772</v>
      </c>
      <c r="P6671" t="s">
        <v>2498</v>
      </c>
      <c r="Q6671" s="2">
        <v>45399</v>
      </c>
      <c r="R6671" s="3">
        <v>0.48703703703703705</v>
      </c>
      <c r="S6671" s="7">
        <f>HOUR(call_data_udpated[[#This Row],[Created At]])</f>
        <v>11</v>
      </c>
      <c r="T6671">
        <f>DAY(call_data_udpated[[#This Row],[Updated At]])</f>
        <v>17</v>
      </c>
      <c r="U6671">
        <f>MONTH(call_data_udpated[[#This Row],[Created At]])</f>
        <v>4</v>
      </c>
    </row>
    <row r="6672" spans="1:21" x14ac:dyDescent="0.3">
      <c r="A6672">
        <v>33622</v>
      </c>
      <c r="B6672">
        <v>426659</v>
      </c>
      <c r="C6672">
        <v>930248</v>
      </c>
      <c r="D6672">
        <v>1889</v>
      </c>
      <c r="E6672" t="s">
        <v>5108</v>
      </c>
      <c r="F6672" t="s">
        <v>19</v>
      </c>
      <c r="G6672" t="s">
        <v>46</v>
      </c>
      <c r="H6672">
        <v>32</v>
      </c>
      <c r="I6672">
        <v>0</v>
      </c>
      <c r="J6672" s="7">
        <v>918657026627</v>
      </c>
      <c r="K6672" t="s">
        <v>5109</v>
      </c>
      <c r="L6672">
        <v>3</v>
      </c>
      <c r="M6672" s="1">
        <v>45399.487210648149</v>
      </c>
      <c r="N6672" s="1">
        <v>45399.487581018519</v>
      </c>
      <c r="O6672">
        <v>2772</v>
      </c>
      <c r="P6672" t="s">
        <v>2498</v>
      </c>
      <c r="Q6672" s="2">
        <v>45399</v>
      </c>
      <c r="R6672" s="3">
        <v>0.48721064814814813</v>
      </c>
      <c r="S6672" s="7">
        <f>HOUR(call_data_udpated[[#This Row],[Created At]])</f>
        <v>11</v>
      </c>
      <c r="T6672">
        <f>DAY(call_data_udpated[[#This Row],[Updated At]])</f>
        <v>17</v>
      </c>
      <c r="U6672">
        <f>MONTH(call_data_udpated[[#This Row],[Created At]])</f>
        <v>4</v>
      </c>
    </row>
    <row r="6673" spans="1:21" x14ac:dyDescent="0.3">
      <c r="A6673">
        <v>33623</v>
      </c>
      <c r="B6673">
        <v>426667</v>
      </c>
      <c r="C6673">
        <v>930248</v>
      </c>
      <c r="D6673">
        <v>1889</v>
      </c>
      <c r="E6673" t="s">
        <v>5092</v>
      </c>
      <c r="F6673" t="s">
        <v>19</v>
      </c>
      <c r="G6673" t="s">
        <v>67</v>
      </c>
      <c r="H6673">
        <v>17</v>
      </c>
      <c r="I6673">
        <v>0</v>
      </c>
      <c r="J6673" s="7">
        <v>918657026624</v>
      </c>
      <c r="K6673" t="s">
        <v>5093</v>
      </c>
      <c r="L6673">
        <v>3</v>
      </c>
      <c r="M6673" s="1">
        <v>45399.487581018519</v>
      </c>
      <c r="N6673" s="1">
        <v>45399.48777777778</v>
      </c>
      <c r="O6673">
        <v>2772</v>
      </c>
      <c r="P6673" t="s">
        <v>2498</v>
      </c>
      <c r="Q6673" s="2">
        <v>45399</v>
      </c>
      <c r="R6673" s="3">
        <v>0.48758101851851854</v>
      </c>
      <c r="S6673" s="7">
        <f>HOUR(call_data_udpated[[#This Row],[Created At]])</f>
        <v>11</v>
      </c>
      <c r="T6673">
        <f>DAY(call_data_udpated[[#This Row],[Updated At]])</f>
        <v>17</v>
      </c>
      <c r="U6673">
        <f>MONTH(call_data_udpated[[#This Row],[Created At]])</f>
        <v>4</v>
      </c>
    </row>
    <row r="6674" spans="1:21" x14ac:dyDescent="0.3">
      <c r="A6674">
        <v>33624</v>
      </c>
      <c r="B6674">
        <v>426669</v>
      </c>
      <c r="C6674">
        <v>930248</v>
      </c>
      <c r="D6674">
        <v>1889</v>
      </c>
      <c r="E6674" t="s">
        <v>5088</v>
      </c>
      <c r="F6674" t="s">
        <v>19</v>
      </c>
      <c r="G6674" t="s">
        <v>46</v>
      </c>
      <c r="H6674">
        <v>5</v>
      </c>
      <c r="I6674">
        <v>0</v>
      </c>
      <c r="J6674" s="7">
        <v>918657026632</v>
      </c>
      <c r="K6674" t="s">
        <v>5089</v>
      </c>
      <c r="L6674">
        <v>3</v>
      </c>
      <c r="M6674" s="1">
        <v>45399.487858796296</v>
      </c>
      <c r="N6674" s="1">
        <v>45399.487916666665</v>
      </c>
      <c r="O6674">
        <v>2772</v>
      </c>
      <c r="P6674" t="s">
        <v>2498</v>
      </c>
      <c r="Q6674" s="2">
        <v>45399</v>
      </c>
      <c r="R6674" s="3">
        <v>0.4878587962962963</v>
      </c>
      <c r="S6674" s="7">
        <f>HOUR(call_data_udpated[[#This Row],[Created At]])</f>
        <v>11</v>
      </c>
      <c r="T6674">
        <f>DAY(call_data_udpated[[#This Row],[Updated At]])</f>
        <v>17</v>
      </c>
      <c r="U6674">
        <f>MONTH(call_data_udpated[[#This Row],[Created At]])</f>
        <v>4</v>
      </c>
    </row>
    <row r="6675" spans="1:21" x14ac:dyDescent="0.3">
      <c r="A6675">
        <v>33625</v>
      </c>
      <c r="B6675">
        <v>426563</v>
      </c>
      <c r="C6675">
        <v>930248</v>
      </c>
      <c r="D6675">
        <v>1889</v>
      </c>
      <c r="E6675" t="s">
        <v>5280</v>
      </c>
      <c r="F6675" t="s">
        <v>24</v>
      </c>
      <c r="G6675" t="s">
        <v>84</v>
      </c>
      <c r="H6675">
        <v>48</v>
      </c>
      <c r="I6675">
        <v>32</v>
      </c>
      <c r="J6675" s="7">
        <v>918657026631</v>
      </c>
      <c r="K6675" t="s">
        <v>5281</v>
      </c>
      <c r="L6675">
        <v>3</v>
      </c>
      <c r="M6675" s="1">
        <v>45399.487916666665</v>
      </c>
      <c r="N6675" s="1">
        <v>45399.488483796296</v>
      </c>
      <c r="O6675">
        <v>2772</v>
      </c>
      <c r="P6675" t="s">
        <v>2498</v>
      </c>
      <c r="Q6675" s="2">
        <v>45399</v>
      </c>
      <c r="R6675" s="3">
        <v>0.48791666666666667</v>
      </c>
      <c r="S6675" s="7">
        <f>HOUR(call_data_udpated[[#This Row],[Created At]])</f>
        <v>11</v>
      </c>
      <c r="T6675">
        <f>DAY(call_data_udpated[[#This Row],[Updated At]])</f>
        <v>17</v>
      </c>
      <c r="U6675">
        <f>MONTH(call_data_udpated[[#This Row],[Created At]])</f>
        <v>4</v>
      </c>
    </row>
    <row r="6676" spans="1:21" x14ac:dyDescent="0.3">
      <c r="A6676">
        <v>33626</v>
      </c>
      <c r="B6676">
        <v>426564</v>
      </c>
      <c r="C6676">
        <v>930248</v>
      </c>
      <c r="D6676">
        <v>1889</v>
      </c>
      <c r="E6676" t="s">
        <v>5278</v>
      </c>
      <c r="F6676" t="s">
        <v>24</v>
      </c>
      <c r="G6676" t="s">
        <v>84</v>
      </c>
      <c r="H6676">
        <v>31</v>
      </c>
      <c r="I6676">
        <v>8</v>
      </c>
      <c r="J6676" s="7">
        <v>918657026630</v>
      </c>
      <c r="K6676" t="s">
        <v>5279</v>
      </c>
      <c r="L6676">
        <v>3</v>
      </c>
      <c r="M6676" s="1">
        <v>45399.488483796296</v>
      </c>
      <c r="N6676" s="1">
        <v>45399.488958333335</v>
      </c>
      <c r="O6676">
        <v>2772</v>
      </c>
      <c r="P6676" t="s">
        <v>2498</v>
      </c>
      <c r="Q6676" s="2">
        <v>45399</v>
      </c>
      <c r="R6676" s="3">
        <v>0.48848379629629629</v>
      </c>
      <c r="S6676" s="7">
        <f>HOUR(call_data_udpated[[#This Row],[Created At]])</f>
        <v>11</v>
      </c>
      <c r="T6676">
        <f>DAY(call_data_udpated[[#This Row],[Updated At]])</f>
        <v>17</v>
      </c>
      <c r="U6676">
        <f>MONTH(call_data_udpated[[#This Row],[Created At]])</f>
        <v>4</v>
      </c>
    </row>
    <row r="6677" spans="1:21" x14ac:dyDescent="0.3">
      <c r="A6677">
        <v>33627</v>
      </c>
      <c r="B6677">
        <v>426666</v>
      </c>
      <c r="C6677">
        <v>930248</v>
      </c>
      <c r="D6677">
        <v>1889</v>
      </c>
      <c r="E6677" t="s">
        <v>5094</v>
      </c>
      <c r="F6677" t="s">
        <v>24</v>
      </c>
      <c r="G6677" t="s">
        <v>46</v>
      </c>
      <c r="H6677">
        <v>36</v>
      </c>
      <c r="I6677">
        <v>9</v>
      </c>
      <c r="J6677" s="7">
        <v>918657026626</v>
      </c>
      <c r="K6677" t="s">
        <v>5095</v>
      </c>
      <c r="L6677">
        <v>3</v>
      </c>
      <c r="M6677" s="1">
        <v>45399.488958333335</v>
      </c>
      <c r="N6677" s="1">
        <v>45399.48946759259</v>
      </c>
      <c r="O6677">
        <v>2772</v>
      </c>
      <c r="P6677" t="s">
        <v>2498</v>
      </c>
      <c r="Q6677" s="2">
        <v>45399</v>
      </c>
      <c r="R6677" s="3">
        <v>0.48895833333333333</v>
      </c>
      <c r="S6677" s="7">
        <f>HOUR(call_data_udpated[[#This Row],[Created At]])</f>
        <v>11</v>
      </c>
      <c r="T6677">
        <f>DAY(call_data_udpated[[#This Row],[Updated At]])</f>
        <v>17</v>
      </c>
      <c r="U6677">
        <f>MONTH(call_data_udpated[[#This Row],[Created At]])</f>
        <v>4</v>
      </c>
    </row>
    <row r="6678" spans="1:21" x14ac:dyDescent="0.3">
      <c r="A6678">
        <v>33628</v>
      </c>
      <c r="B6678">
        <v>426661</v>
      </c>
      <c r="C6678">
        <v>930248</v>
      </c>
      <c r="D6678">
        <v>1889</v>
      </c>
      <c r="E6678" t="s">
        <v>5104</v>
      </c>
      <c r="F6678" t="s">
        <v>19</v>
      </c>
      <c r="G6678" t="s">
        <v>46</v>
      </c>
      <c r="H6678">
        <v>11</v>
      </c>
      <c r="I6678">
        <v>0</v>
      </c>
      <c r="J6678" s="7">
        <v>918657026627</v>
      </c>
      <c r="K6678" t="s">
        <v>5105</v>
      </c>
      <c r="L6678">
        <v>3</v>
      </c>
      <c r="M6678" s="1">
        <v>45399.48946759259</v>
      </c>
      <c r="N6678" s="1">
        <v>45399.489594907405</v>
      </c>
      <c r="O6678">
        <v>2772</v>
      </c>
      <c r="P6678" t="s">
        <v>2498</v>
      </c>
      <c r="Q6678" s="2">
        <v>45399</v>
      </c>
      <c r="R6678" s="3">
        <v>0.48946759259259259</v>
      </c>
      <c r="S6678" s="7">
        <f>HOUR(call_data_udpated[[#This Row],[Created At]])</f>
        <v>11</v>
      </c>
      <c r="T6678">
        <f>DAY(call_data_udpated[[#This Row],[Updated At]])</f>
        <v>17</v>
      </c>
      <c r="U6678">
        <f>MONTH(call_data_udpated[[#This Row],[Created At]])</f>
        <v>4</v>
      </c>
    </row>
    <row r="6679" spans="1:21" x14ac:dyDescent="0.3">
      <c r="A6679">
        <v>33629</v>
      </c>
      <c r="B6679">
        <v>426658</v>
      </c>
      <c r="C6679">
        <v>930248</v>
      </c>
      <c r="D6679">
        <v>1889</v>
      </c>
      <c r="E6679" t="s">
        <v>5106</v>
      </c>
      <c r="F6679" t="s">
        <v>24</v>
      </c>
      <c r="G6679" t="s">
        <v>32</v>
      </c>
      <c r="H6679">
        <v>28</v>
      </c>
      <c r="I6679">
        <v>6</v>
      </c>
      <c r="J6679" s="7">
        <v>918657026624</v>
      </c>
      <c r="K6679" t="s">
        <v>5107</v>
      </c>
      <c r="L6679">
        <v>3</v>
      </c>
      <c r="M6679" s="1">
        <v>45399.489606481482</v>
      </c>
      <c r="N6679" s="1">
        <v>45399.489965277775</v>
      </c>
      <c r="O6679">
        <v>2772</v>
      </c>
      <c r="P6679" t="s">
        <v>2498</v>
      </c>
      <c r="Q6679" s="2">
        <v>45399</v>
      </c>
      <c r="R6679" s="3">
        <v>0.4896064814814815</v>
      </c>
      <c r="S6679" s="7">
        <f>HOUR(call_data_udpated[[#This Row],[Created At]])</f>
        <v>11</v>
      </c>
      <c r="T6679">
        <f>DAY(call_data_udpated[[#This Row],[Updated At]])</f>
        <v>17</v>
      </c>
      <c r="U6679">
        <f>MONTH(call_data_udpated[[#This Row],[Created At]])</f>
        <v>4</v>
      </c>
    </row>
    <row r="6680" spans="1:21" x14ac:dyDescent="0.3">
      <c r="A6680">
        <v>33630</v>
      </c>
      <c r="B6680">
        <v>426567</v>
      </c>
      <c r="C6680">
        <v>930248</v>
      </c>
      <c r="D6680">
        <v>1889</v>
      </c>
      <c r="E6680" t="s">
        <v>5272</v>
      </c>
      <c r="F6680" t="s">
        <v>24</v>
      </c>
      <c r="G6680" t="s">
        <v>20</v>
      </c>
      <c r="H6680">
        <v>26</v>
      </c>
      <c r="I6680">
        <v>12</v>
      </c>
      <c r="J6680" s="7">
        <v>918657026632</v>
      </c>
      <c r="K6680" t="s">
        <v>5273</v>
      </c>
      <c r="L6680">
        <v>3</v>
      </c>
      <c r="M6680" s="1">
        <v>45399.489965277775</v>
      </c>
      <c r="N6680" s="1">
        <v>45399.490277777775</v>
      </c>
      <c r="O6680">
        <v>2772</v>
      </c>
      <c r="P6680" t="s">
        <v>2498</v>
      </c>
      <c r="Q6680" s="2">
        <v>45399</v>
      </c>
      <c r="R6680" s="3">
        <v>0.48996527777777776</v>
      </c>
      <c r="S6680" s="7">
        <f>HOUR(call_data_udpated[[#This Row],[Created At]])</f>
        <v>11</v>
      </c>
      <c r="T6680">
        <f>DAY(call_data_udpated[[#This Row],[Updated At]])</f>
        <v>17</v>
      </c>
      <c r="U6680">
        <f>MONTH(call_data_udpated[[#This Row],[Created At]])</f>
        <v>4</v>
      </c>
    </row>
    <row r="6681" spans="1:21" x14ac:dyDescent="0.3">
      <c r="A6681">
        <v>33631</v>
      </c>
      <c r="B6681">
        <v>426565</v>
      </c>
      <c r="C6681">
        <v>930248</v>
      </c>
      <c r="D6681">
        <v>1889</v>
      </c>
      <c r="E6681" t="s">
        <v>5276</v>
      </c>
      <c r="F6681" t="s">
        <v>24</v>
      </c>
      <c r="G6681" t="s">
        <v>81</v>
      </c>
      <c r="H6681">
        <v>29</v>
      </c>
      <c r="I6681">
        <v>9</v>
      </c>
      <c r="J6681" s="7">
        <v>918657026631</v>
      </c>
      <c r="K6681" t="s">
        <v>5277</v>
      </c>
      <c r="L6681">
        <v>3</v>
      </c>
      <c r="M6681" s="1">
        <v>45399.490277777775</v>
      </c>
      <c r="N6681" s="1">
        <v>45399.490613425929</v>
      </c>
      <c r="O6681">
        <v>2772</v>
      </c>
      <c r="P6681" t="s">
        <v>2498</v>
      </c>
      <c r="Q6681" s="2">
        <v>45399</v>
      </c>
      <c r="R6681" s="3">
        <v>0.49027777777777776</v>
      </c>
      <c r="S6681" s="7">
        <f>HOUR(call_data_udpated[[#This Row],[Created At]])</f>
        <v>11</v>
      </c>
      <c r="T6681">
        <f>DAY(call_data_udpated[[#This Row],[Updated At]])</f>
        <v>17</v>
      </c>
      <c r="U6681">
        <f>MONTH(call_data_udpated[[#This Row],[Created At]])</f>
        <v>4</v>
      </c>
    </row>
    <row r="6682" spans="1:21" x14ac:dyDescent="0.3">
      <c r="A6682">
        <v>33632</v>
      </c>
      <c r="B6682">
        <v>426566</v>
      </c>
      <c r="C6682">
        <v>930248</v>
      </c>
      <c r="D6682">
        <v>1889</v>
      </c>
      <c r="E6682" t="s">
        <v>5274</v>
      </c>
      <c r="F6682" t="s">
        <v>19</v>
      </c>
      <c r="G6682" t="s">
        <v>35</v>
      </c>
      <c r="H6682">
        <v>30</v>
      </c>
      <c r="I6682">
        <v>0</v>
      </c>
      <c r="J6682" s="7">
        <v>918657026630</v>
      </c>
      <c r="K6682" t="s">
        <v>5275</v>
      </c>
      <c r="L6682">
        <v>3</v>
      </c>
      <c r="M6682" s="1">
        <v>45399.490613425929</v>
      </c>
      <c r="N6682" s="1">
        <v>45399.490960648145</v>
      </c>
      <c r="O6682">
        <v>2772</v>
      </c>
      <c r="P6682" t="s">
        <v>2498</v>
      </c>
      <c r="Q6682" s="2">
        <v>45399</v>
      </c>
      <c r="R6682" s="3">
        <v>0.49061342592592594</v>
      </c>
      <c r="S6682" s="7">
        <f>HOUR(call_data_udpated[[#This Row],[Created At]])</f>
        <v>11</v>
      </c>
      <c r="T6682">
        <f>DAY(call_data_udpated[[#This Row],[Updated At]])</f>
        <v>17</v>
      </c>
      <c r="U6682">
        <f>MONTH(call_data_udpated[[#This Row],[Created At]])</f>
        <v>4</v>
      </c>
    </row>
    <row r="6683" spans="1:21" x14ac:dyDescent="0.3">
      <c r="A6683">
        <v>33633</v>
      </c>
      <c r="B6683">
        <v>426662</v>
      </c>
      <c r="C6683">
        <v>930248</v>
      </c>
      <c r="D6683">
        <v>1889</v>
      </c>
      <c r="E6683" t="s">
        <v>5102</v>
      </c>
      <c r="F6683" t="s">
        <v>24</v>
      </c>
      <c r="G6683" t="s">
        <v>20</v>
      </c>
      <c r="H6683">
        <v>34</v>
      </c>
      <c r="I6683">
        <v>19</v>
      </c>
      <c r="J6683" s="7">
        <v>918657026626</v>
      </c>
      <c r="K6683" t="s">
        <v>5103</v>
      </c>
      <c r="L6683">
        <v>3</v>
      </c>
      <c r="M6683" s="1">
        <v>45399.490960648145</v>
      </c>
      <c r="N6683" s="1">
        <v>45399.491354166668</v>
      </c>
      <c r="O6683">
        <v>2772</v>
      </c>
      <c r="P6683" t="s">
        <v>2498</v>
      </c>
      <c r="Q6683" s="2">
        <v>45399</v>
      </c>
      <c r="R6683" s="3">
        <v>0.49096064814814816</v>
      </c>
      <c r="S6683" s="7">
        <f>HOUR(call_data_udpated[[#This Row],[Created At]])</f>
        <v>11</v>
      </c>
      <c r="T6683">
        <f>DAY(call_data_udpated[[#This Row],[Updated At]])</f>
        <v>17</v>
      </c>
      <c r="U6683">
        <f>MONTH(call_data_udpated[[#This Row],[Created At]])</f>
        <v>4</v>
      </c>
    </row>
    <row r="6684" spans="1:21" x14ac:dyDescent="0.3">
      <c r="A6684">
        <v>33634</v>
      </c>
      <c r="B6684">
        <v>426663</v>
      </c>
      <c r="C6684">
        <v>930248</v>
      </c>
      <c r="D6684">
        <v>1889</v>
      </c>
      <c r="E6684" t="s">
        <v>5100</v>
      </c>
      <c r="F6684" t="s">
        <v>24</v>
      </c>
      <c r="G6684" t="s">
        <v>20</v>
      </c>
      <c r="H6684">
        <v>56</v>
      </c>
      <c r="I6684">
        <v>39</v>
      </c>
      <c r="J6684" s="7">
        <v>918657026627</v>
      </c>
      <c r="K6684" t="s">
        <v>5101</v>
      </c>
      <c r="L6684">
        <v>3</v>
      </c>
      <c r="M6684" s="1">
        <v>45399.491354166668</v>
      </c>
      <c r="N6684" s="1">
        <v>45399.492002314815</v>
      </c>
      <c r="O6684">
        <v>2772</v>
      </c>
      <c r="P6684" t="s">
        <v>2498</v>
      </c>
      <c r="Q6684" s="2">
        <v>45399</v>
      </c>
      <c r="R6684" s="3">
        <v>0.49135416666666665</v>
      </c>
      <c r="S6684" s="7">
        <f>HOUR(call_data_udpated[[#This Row],[Created At]])</f>
        <v>11</v>
      </c>
      <c r="T6684">
        <f>DAY(call_data_udpated[[#This Row],[Updated At]])</f>
        <v>17</v>
      </c>
      <c r="U6684">
        <f>MONTH(call_data_udpated[[#This Row],[Created At]])</f>
        <v>4</v>
      </c>
    </row>
    <row r="6685" spans="1:21" x14ac:dyDescent="0.3">
      <c r="A6685">
        <v>33635</v>
      </c>
      <c r="B6685">
        <v>426568</v>
      </c>
      <c r="C6685">
        <v>930248</v>
      </c>
      <c r="D6685">
        <v>1889</v>
      </c>
      <c r="E6685" t="s">
        <v>5270</v>
      </c>
      <c r="F6685" t="s">
        <v>19</v>
      </c>
      <c r="G6685" t="s">
        <v>169</v>
      </c>
      <c r="H6685">
        <v>5</v>
      </c>
      <c r="I6685">
        <v>0</v>
      </c>
      <c r="J6685" s="7">
        <v>918657026624</v>
      </c>
      <c r="K6685" t="s">
        <v>5271</v>
      </c>
      <c r="L6685">
        <v>3</v>
      </c>
      <c r="M6685" s="1">
        <v>45399.492002314815</v>
      </c>
      <c r="N6685" s="1">
        <v>45399.492303240739</v>
      </c>
      <c r="O6685">
        <v>2772</v>
      </c>
      <c r="P6685" t="s">
        <v>2498</v>
      </c>
      <c r="Q6685" s="2">
        <v>45399</v>
      </c>
      <c r="R6685" s="3">
        <v>0.49200231481481482</v>
      </c>
      <c r="S6685" s="7">
        <f>HOUR(call_data_udpated[[#This Row],[Created At]])</f>
        <v>11</v>
      </c>
      <c r="T6685">
        <f>DAY(call_data_udpated[[#This Row],[Updated At]])</f>
        <v>17</v>
      </c>
      <c r="U6685">
        <f>MONTH(call_data_udpated[[#This Row],[Created At]])</f>
        <v>4</v>
      </c>
    </row>
    <row r="6686" spans="1:21" x14ac:dyDescent="0.3">
      <c r="A6686">
        <v>33636</v>
      </c>
      <c r="B6686">
        <v>426570</v>
      </c>
      <c r="C6686">
        <v>930248</v>
      </c>
      <c r="D6686">
        <v>1889</v>
      </c>
      <c r="E6686" t="s">
        <v>5266</v>
      </c>
      <c r="F6686" t="s">
        <v>19</v>
      </c>
      <c r="G6686" t="s">
        <v>20</v>
      </c>
      <c r="H6686">
        <v>14</v>
      </c>
      <c r="I6686">
        <v>0</v>
      </c>
      <c r="J6686" s="7">
        <v>918657026632</v>
      </c>
      <c r="K6686" t="s">
        <v>5267</v>
      </c>
      <c r="L6686">
        <v>3</v>
      </c>
      <c r="M6686" s="1">
        <v>45399.492303240739</v>
      </c>
      <c r="N6686" s="1">
        <v>45399.492465277777</v>
      </c>
      <c r="O6686">
        <v>2772</v>
      </c>
      <c r="P6686" t="s">
        <v>2498</v>
      </c>
      <c r="Q6686" s="2">
        <v>45399</v>
      </c>
      <c r="R6686" s="3">
        <v>0.49230324074074072</v>
      </c>
      <c r="S6686" s="7">
        <f>HOUR(call_data_udpated[[#This Row],[Created At]])</f>
        <v>11</v>
      </c>
      <c r="T6686">
        <f>DAY(call_data_udpated[[#This Row],[Updated At]])</f>
        <v>17</v>
      </c>
      <c r="U6686">
        <f>MONTH(call_data_udpated[[#This Row],[Created At]])</f>
        <v>4</v>
      </c>
    </row>
    <row r="6687" spans="1:21" x14ac:dyDescent="0.3">
      <c r="A6687">
        <v>33637</v>
      </c>
      <c r="B6687">
        <v>426571</v>
      </c>
      <c r="C6687">
        <v>930248</v>
      </c>
      <c r="D6687">
        <v>1889</v>
      </c>
      <c r="E6687" t="s">
        <v>5264</v>
      </c>
      <c r="F6687" t="s">
        <v>19</v>
      </c>
      <c r="G6687" t="s">
        <v>20</v>
      </c>
      <c r="H6687">
        <v>11</v>
      </c>
      <c r="I6687">
        <v>0</v>
      </c>
      <c r="J6687" s="7">
        <v>918657026631</v>
      </c>
      <c r="K6687" t="s">
        <v>5265</v>
      </c>
      <c r="L6687">
        <v>3</v>
      </c>
      <c r="M6687" s="1">
        <v>45399.492465277777</v>
      </c>
      <c r="N6687" s="1">
        <v>45399.492604166669</v>
      </c>
      <c r="O6687">
        <v>2772</v>
      </c>
      <c r="P6687" t="s">
        <v>2498</v>
      </c>
      <c r="Q6687" s="2">
        <v>45399</v>
      </c>
      <c r="R6687" s="3">
        <v>0.49246527777777777</v>
      </c>
      <c r="S6687" s="7">
        <f>HOUR(call_data_udpated[[#This Row],[Created At]])</f>
        <v>11</v>
      </c>
      <c r="T6687">
        <f>DAY(call_data_udpated[[#This Row],[Updated At]])</f>
        <v>17</v>
      </c>
      <c r="U6687">
        <f>MONTH(call_data_udpated[[#This Row],[Created At]])</f>
        <v>4</v>
      </c>
    </row>
    <row r="6688" spans="1:21" x14ac:dyDescent="0.3">
      <c r="A6688">
        <v>33638</v>
      </c>
      <c r="B6688">
        <v>426655</v>
      </c>
      <c r="C6688">
        <v>930248</v>
      </c>
      <c r="D6688">
        <v>1889</v>
      </c>
      <c r="E6688" t="s">
        <v>5112</v>
      </c>
      <c r="F6688" t="s">
        <v>19</v>
      </c>
      <c r="G6688" t="s">
        <v>35</v>
      </c>
      <c r="H6688">
        <v>9</v>
      </c>
      <c r="I6688">
        <v>0</v>
      </c>
      <c r="J6688" s="7">
        <v>918657026630</v>
      </c>
      <c r="K6688" t="s">
        <v>5113</v>
      </c>
      <c r="L6688">
        <v>3</v>
      </c>
      <c r="M6688" s="1">
        <v>45399.492604166669</v>
      </c>
      <c r="N6688" s="1">
        <v>45399.492708333331</v>
      </c>
      <c r="O6688">
        <v>2772</v>
      </c>
      <c r="P6688" t="s">
        <v>2498</v>
      </c>
      <c r="Q6688" s="2">
        <v>45399</v>
      </c>
      <c r="R6688" s="3">
        <v>0.49260416666666668</v>
      </c>
      <c r="S6688" s="7">
        <f>HOUR(call_data_udpated[[#This Row],[Created At]])</f>
        <v>11</v>
      </c>
      <c r="T6688">
        <f>DAY(call_data_udpated[[#This Row],[Updated At]])</f>
        <v>17</v>
      </c>
      <c r="U6688">
        <f>MONTH(call_data_udpated[[#This Row],[Created At]])</f>
        <v>4</v>
      </c>
    </row>
    <row r="6689" spans="1:21" x14ac:dyDescent="0.3">
      <c r="A6689">
        <v>33639</v>
      </c>
      <c r="B6689">
        <v>426573</v>
      </c>
      <c r="C6689">
        <v>930248</v>
      </c>
      <c r="D6689">
        <v>1889</v>
      </c>
      <c r="E6689" t="s">
        <v>5260</v>
      </c>
      <c r="F6689" t="s">
        <v>24</v>
      </c>
      <c r="G6689" t="s">
        <v>20</v>
      </c>
      <c r="H6689">
        <v>33</v>
      </c>
      <c r="I6689">
        <v>11</v>
      </c>
      <c r="J6689" s="7">
        <v>918657026626</v>
      </c>
      <c r="K6689" t="s">
        <v>5261</v>
      </c>
      <c r="L6689">
        <v>3</v>
      </c>
      <c r="M6689" s="1">
        <v>45399.492708333331</v>
      </c>
      <c r="N6689" s="1">
        <v>45399.493101851855</v>
      </c>
      <c r="O6689">
        <v>2772</v>
      </c>
      <c r="P6689" t="s">
        <v>2498</v>
      </c>
      <c r="Q6689" s="2">
        <v>45399</v>
      </c>
      <c r="R6689" s="3">
        <v>0.49270833333333336</v>
      </c>
      <c r="S6689" s="7">
        <f>HOUR(call_data_udpated[[#This Row],[Created At]])</f>
        <v>11</v>
      </c>
      <c r="T6689">
        <f>DAY(call_data_udpated[[#This Row],[Updated At]])</f>
        <v>17</v>
      </c>
      <c r="U6689">
        <f>MONTH(call_data_udpated[[#This Row],[Created At]])</f>
        <v>4</v>
      </c>
    </row>
    <row r="6690" spans="1:21" x14ac:dyDescent="0.3">
      <c r="A6690">
        <v>33640</v>
      </c>
      <c r="B6690">
        <v>426581</v>
      </c>
      <c r="C6690">
        <v>930248</v>
      </c>
      <c r="D6690">
        <v>1889</v>
      </c>
      <c r="E6690" t="s">
        <v>5244</v>
      </c>
      <c r="F6690" t="s">
        <v>19</v>
      </c>
      <c r="G6690" t="s">
        <v>35</v>
      </c>
      <c r="H6690">
        <v>10</v>
      </c>
      <c r="I6690">
        <v>0</v>
      </c>
      <c r="J6690" s="7">
        <v>918657026627</v>
      </c>
      <c r="K6690" t="s">
        <v>5245</v>
      </c>
      <c r="L6690">
        <v>3</v>
      </c>
      <c r="M6690" s="1">
        <v>45399.493101851855</v>
      </c>
      <c r="N6690" s="1">
        <v>45399.493217592593</v>
      </c>
      <c r="O6690">
        <v>2772</v>
      </c>
      <c r="P6690" t="s">
        <v>2498</v>
      </c>
      <c r="Q6690" s="2">
        <v>45399</v>
      </c>
      <c r="R6690" s="3">
        <v>0.49310185185185185</v>
      </c>
      <c r="S6690" s="7">
        <f>HOUR(call_data_udpated[[#This Row],[Created At]])</f>
        <v>11</v>
      </c>
      <c r="T6690">
        <f>DAY(call_data_udpated[[#This Row],[Updated At]])</f>
        <v>17</v>
      </c>
      <c r="U6690">
        <f>MONTH(call_data_udpated[[#This Row],[Created At]])</f>
        <v>4</v>
      </c>
    </row>
    <row r="6691" spans="1:21" x14ac:dyDescent="0.3">
      <c r="A6691">
        <v>33641</v>
      </c>
      <c r="B6691">
        <v>426650</v>
      </c>
      <c r="C6691">
        <v>930248</v>
      </c>
      <c r="D6691">
        <v>1889</v>
      </c>
      <c r="E6691" t="s">
        <v>5118</v>
      </c>
      <c r="F6691" t="s">
        <v>19</v>
      </c>
      <c r="G6691" t="s">
        <v>46</v>
      </c>
      <c r="H6691">
        <v>25</v>
      </c>
      <c r="I6691">
        <v>0</v>
      </c>
      <c r="J6691" s="7">
        <v>918657026624</v>
      </c>
      <c r="K6691" t="s">
        <v>5119</v>
      </c>
      <c r="L6691">
        <v>3</v>
      </c>
      <c r="M6691" s="1">
        <v>45399.493217592593</v>
      </c>
      <c r="N6691" s="1">
        <v>45399.493506944447</v>
      </c>
      <c r="O6691">
        <v>2772</v>
      </c>
      <c r="P6691" t="s">
        <v>2498</v>
      </c>
      <c r="Q6691" s="2">
        <v>45399</v>
      </c>
      <c r="R6691" s="3">
        <v>0.49321759259259257</v>
      </c>
      <c r="S6691" s="7">
        <f>HOUR(call_data_udpated[[#This Row],[Created At]])</f>
        <v>11</v>
      </c>
      <c r="T6691">
        <f>DAY(call_data_udpated[[#This Row],[Updated At]])</f>
        <v>17</v>
      </c>
      <c r="U6691">
        <f>MONTH(call_data_udpated[[#This Row],[Created At]])</f>
        <v>4</v>
      </c>
    </row>
    <row r="6692" spans="1:21" x14ac:dyDescent="0.3">
      <c r="A6692">
        <v>33642</v>
      </c>
      <c r="B6692">
        <v>426575</v>
      </c>
      <c r="C6692">
        <v>930248</v>
      </c>
      <c r="D6692">
        <v>1889</v>
      </c>
      <c r="E6692" t="s">
        <v>5256</v>
      </c>
      <c r="F6692" t="s">
        <v>24</v>
      </c>
      <c r="G6692" t="s">
        <v>20</v>
      </c>
      <c r="H6692">
        <v>20</v>
      </c>
      <c r="I6692">
        <v>13</v>
      </c>
      <c r="J6692" s="7">
        <v>918657026632</v>
      </c>
      <c r="K6692" t="s">
        <v>5257</v>
      </c>
      <c r="L6692">
        <v>3</v>
      </c>
      <c r="M6692" s="1">
        <v>45399.493506944447</v>
      </c>
      <c r="N6692" s="1">
        <v>45399.493750000001</v>
      </c>
      <c r="O6692">
        <v>2772</v>
      </c>
      <c r="P6692" t="s">
        <v>2498</v>
      </c>
      <c r="Q6692" s="2">
        <v>45399</v>
      </c>
      <c r="R6692" s="3">
        <v>0.49350694444444443</v>
      </c>
      <c r="S6692" s="7">
        <f>HOUR(call_data_udpated[[#This Row],[Created At]])</f>
        <v>11</v>
      </c>
      <c r="T6692">
        <f>DAY(call_data_udpated[[#This Row],[Updated At]])</f>
        <v>17</v>
      </c>
      <c r="U6692">
        <f>MONTH(call_data_udpated[[#This Row],[Created At]])</f>
        <v>4</v>
      </c>
    </row>
    <row r="6693" spans="1:21" x14ac:dyDescent="0.3">
      <c r="A6693">
        <v>33643</v>
      </c>
      <c r="B6693">
        <v>426354</v>
      </c>
      <c r="C6693">
        <v>930247</v>
      </c>
      <c r="D6693">
        <v>1889</v>
      </c>
      <c r="E6693" t="s">
        <v>5872</v>
      </c>
      <c r="F6693" t="s">
        <v>19</v>
      </c>
      <c r="G6693" t="s">
        <v>46</v>
      </c>
      <c r="H6693">
        <v>23</v>
      </c>
      <c r="I6693">
        <v>0</v>
      </c>
      <c r="J6693" s="7">
        <v>918657026623</v>
      </c>
      <c r="K6693" t="s">
        <v>5443</v>
      </c>
      <c r="L6693">
        <v>2</v>
      </c>
      <c r="M6693" s="1">
        <v>45399.493680555555</v>
      </c>
      <c r="N6693" s="1">
        <v>45399.494583333333</v>
      </c>
      <c r="O6693">
        <v>2771</v>
      </c>
      <c r="P6693" t="s">
        <v>2494</v>
      </c>
      <c r="Q6693" s="2">
        <v>45399</v>
      </c>
      <c r="R6693" s="3">
        <v>0.49368055555555557</v>
      </c>
      <c r="S6693" s="7">
        <f>HOUR(call_data_udpated[[#This Row],[Created At]])</f>
        <v>11</v>
      </c>
      <c r="T6693">
        <f>DAY(call_data_udpated[[#This Row],[Updated At]])</f>
        <v>17</v>
      </c>
      <c r="U6693">
        <f>MONTH(call_data_udpated[[#This Row],[Created At]])</f>
        <v>4</v>
      </c>
    </row>
    <row r="6694" spans="1:21" x14ac:dyDescent="0.3">
      <c r="A6694">
        <v>33644</v>
      </c>
      <c r="B6694">
        <v>426579</v>
      </c>
      <c r="C6694">
        <v>930248</v>
      </c>
      <c r="D6694">
        <v>1889</v>
      </c>
      <c r="E6694" t="s">
        <v>5248</v>
      </c>
      <c r="F6694" t="s">
        <v>19</v>
      </c>
      <c r="G6694" t="s">
        <v>35</v>
      </c>
      <c r="H6694">
        <v>39</v>
      </c>
      <c r="I6694">
        <v>0</v>
      </c>
      <c r="J6694" s="7">
        <v>918657026631</v>
      </c>
      <c r="K6694" t="s">
        <v>5249</v>
      </c>
      <c r="L6694">
        <v>3</v>
      </c>
      <c r="M6694" s="1">
        <v>45399.493750000001</v>
      </c>
      <c r="N6694" s="1">
        <v>45399.494212962964</v>
      </c>
      <c r="O6694">
        <v>2772</v>
      </c>
      <c r="P6694" t="s">
        <v>2498</v>
      </c>
      <c r="Q6694" s="2">
        <v>45399</v>
      </c>
      <c r="R6694" s="3">
        <v>0.49375000000000002</v>
      </c>
      <c r="S6694" s="7">
        <f>HOUR(call_data_udpated[[#This Row],[Created At]])</f>
        <v>11</v>
      </c>
      <c r="T6694">
        <f>DAY(call_data_udpated[[#This Row],[Updated At]])</f>
        <v>17</v>
      </c>
      <c r="U6694">
        <f>MONTH(call_data_udpated[[#This Row],[Created At]])</f>
        <v>4</v>
      </c>
    </row>
    <row r="6695" spans="1:21" x14ac:dyDescent="0.3">
      <c r="A6695">
        <v>33645</v>
      </c>
      <c r="B6695">
        <v>426578</v>
      </c>
      <c r="C6695">
        <v>930248</v>
      </c>
      <c r="D6695">
        <v>1889</v>
      </c>
      <c r="E6695" t="s">
        <v>5250</v>
      </c>
      <c r="F6695" t="s">
        <v>24</v>
      </c>
      <c r="G6695" t="s">
        <v>70</v>
      </c>
      <c r="H6695">
        <v>40</v>
      </c>
      <c r="I6695">
        <v>9</v>
      </c>
      <c r="J6695" s="7">
        <v>918657026630</v>
      </c>
      <c r="K6695" t="s">
        <v>5251</v>
      </c>
      <c r="L6695">
        <v>3</v>
      </c>
      <c r="M6695" s="1">
        <v>45399.494212962964</v>
      </c>
      <c r="N6695" s="1">
        <v>45399.494675925926</v>
      </c>
      <c r="O6695">
        <v>2772</v>
      </c>
      <c r="P6695" t="s">
        <v>2498</v>
      </c>
      <c r="Q6695" s="2">
        <v>45399</v>
      </c>
      <c r="R6695" s="3">
        <v>0.49421296296296297</v>
      </c>
      <c r="S6695" s="7">
        <f>HOUR(call_data_udpated[[#This Row],[Created At]])</f>
        <v>11</v>
      </c>
      <c r="T6695">
        <f>DAY(call_data_udpated[[#This Row],[Updated At]])</f>
        <v>17</v>
      </c>
      <c r="U6695">
        <f>MONTH(call_data_udpated[[#This Row],[Created At]])</f>
        <v>4</v>
      </c>
    </row>
    <row r="6696" spans="1:21" x14ac:dyDescent="0.3">
      <c r="A6696">
        <v>33646</v>
      </c>
      <c r="B6696">
        <v>426355</v>
      </c>
      <c r="C6696">
        <v>930247</v>
      </c>
      <c r="D6696">
        <v>1889</v>
      </c>
      <c r="E6696" t="s">
        <v>5871</v>
      </c>
      <c r="F6696" t="s">
        <v>19</v>
      </c>
      <c r="G6696" t="s">
        <v>35</v>
      </c>
      <c r="H6696">
        <v>15</v>
      </c>
      <c r="I6696">
        <v>0</v>
      </c>
      <c r="J6696" s="7">
        <v>918657026626</v>
      </c>
      <c r="K6696" t="s">
        <v>5453</v>
      </c>
      <c r="L6696">
        <v>2</v>
      </c>
      <c r="M6696" s="1">
        <v>45399.494583333333</v>
      </c>
      <c r="N6696" s="1">
        <v>45399.495185185187</v>
      </c>
      <c r="O6696">
        <v>2771</v>
      </c>
      <c r="P6696" t="s">
        <v>2494</v>
      </c>
      <c r="Q6696" s="2">
        <v>45399</v>
      </c>
      <c r="R6696" s="3">
        <v>0.49458333333333332</v>
      </c>
      <c r="S6696" s="7">
        <f>HOUR(call_data_udpated[[#This Row],[Created At]])</f>
        <v>11</v>
      </c>
      <c r="T6696">
        <f>DAY(call_data_udpated[[#This Row],[Updated At]])</f>
        <v>17</v>
      </c>
      <c r="U6696">
        <f>MONTH(call_data_udpated[[#This Row],[Created At]])</f>
        <v>4</v>
      </c>
    </row>
    <row r="6697" spans="1:21" x14ac:dyDescent="0.3">
      <c r="A6697">
        <v>33647</v>
      </c>
      <c r="B6697">
        <v>426645</v>
      </c>
      <c r="C6697">
        <v>930248</v>
      </c>
      <c r="D6697">
        <v>1889</v>
      </c>
      <c r="E6697" t="s">
        <v>5128</v>
      </c>
      <c r="F6697" t="s">
        <v>19</v>
      </c>
      <c r="G6697" t="s">
        <v>46</v>
      </c>
      <c r="H6697">
        <v>15</v>
      </c>
      <c r="I6697">
        <v>0</v>
      </c>
      <c r="J6697" s="7">
        <v>918657026627</v>
      </c>
      <c r="K6697" t="s">
        <v>5129</v>
      </c>
      <c r="L6697">
        <v>3</v>
      </c>
      <c r="M6697" s="1">
        <v>45399.494675925926</v>
      </c>
      <c r="N6697" s="1">
        <v>45399.49486111111</v>
      </c>
      <c r="O6697">
        <v>2772</v>
      </c>
      <c r="P6697" t="s">
        <v>2498</v>
      </c>
      <c r="Q6697" s="2">
        <v>45399</v>
      </c>
      <c r="R6697" s="3">
        <v>0.49467592592592591</v>
      </c>
      <c r="S6697" s="7">
        <f>HOUR(call_data_udpated[[#This Row],[Created At]])</f>
        <v>11</v>
      </c>
      <c r="T6697">
        <f>DAY(call_data_udpated[[#This Row],[Updated At]])</f>
        <v>17</v>
      </c>
      <c r="U6697">
        <f>MONTH(call_data_udpated[[#This Row],[Created At]])</f>
        <v>4</v>
      </c>
    </row>
    <row r="6698" spans="1:21" x14ac:dyDescent="0.3">
      <c r="A6698">
        <v>33648</v>
      </c>
      <c r="B6698">
        <v>426646</v>
      </c>
      <c r="C6698">
        <v>930248</v>
      </c>
      <c r="D6698">
        <v>1889</v>
      </c>
      <c r="E6698" t="s">
        <v>5126</v>
      </c>
      <c r="F6698" t="s">
        <v>24</v>
      </c>
      <c r="G6698" t="s">
        <v>46</v>
      </c>
      <c r="H6698">
        <v>20</v>
      </c>
      <c r="I6698">
        <v>7</v>
      </c>
      <c r="J6698" s="7">
        <v>918657026624</v>
      </c>
      <c r="K6698" t="s">
        <v>5127</v>
      </c>
      <c r="L6698">
        <v>3</v>
      </c>
      <c r="M6698" s="1">
        <v>45399.49496527778</v>
      </c>
      <c r="N6698" s="1">
        <v>45399.495289351849</v>
      </c>
      <c r="O6698">
        <v>2772</v>
      </c>
      <c r="P6698" t="s">
        <v>2498</v>
      </c>
      <c r="Q6698" s="2">
        <v>45399</v>
      </c>
      <c r="R6698" s="3">
        <v>0.49496527777777777</v>
      </c>
      <c r="S6698" s="7">
        <f>HOUR(call_data_udpated[[#This Row],[Created At]])</f>
        <v>11</v>
      </c>
      <c r="T6698">
        <f>DAY(call_data_udpated[[#This Row],[Updated At]])</f>
        <v>17</v>
      </c>
      <c r="U6698">
        <f>MONTH(call_data_udpated[[#This Row],[Created At]])</f>
        <v>4</v>
      </c>
    </row>
    <row r="6699" spans="1:21" x14ac:dyDescent="0.3">
      <c r="A6699">
        <v>33649</v>
      </c>
      <c r="B6699">
        <v>426356</v>
      </c>
      <c r="C6699">
        <v>930247</v>
      </c>
      <c r="D6699">
        <v>1889</v>
      </c>
      <c r="E6699" t="s">
        <v>5870</v>
      </c>
      <c r="F6699" t="s">
        <v>24</v>
      </c>
      <c r="G6699" t="s">
        <v>46</v>
      </c>
      <c r="H6699">
        <v>106</v>
      </c>
      <c r="I6699">
        <v>72</v>
      </c>
      <c r="J6699" s="7">
        <v>918657026632</v>
      </c>
      <c r="K6699" t="s">
        <v>5457</v>
      </c>
      <c r="L6699">
        <v>2</v>
      </c>
      <c r="M6699" s="1">
        <v>45399.495185185187</v>
      </c>
      <c r="N6699" s="1">
        <v>45399.496423611112</v>
      </c>
      <c r="O6699">
        <v>2771</v>
      </c>
      <c r="P6699" t="s">
        <v>2494</v>
      </c>
      <c r="Q6699" s="2">
        <v>45399</v>
      </c>
      <c r="R6699" s="3">
        <v>0.49518518518518517</v>
      </c>
      <c r="S6699" s="7">
        <f>HOUR(call_data_udpated[[#This Row],[Created At]])</f>
        <v>11</v>
      </c>
      <c r="T6699">
        <f>DAY(call_data_udpated[[#This Row],[Updated At]])</f>
        <v>17</v>
      </c>
      <c r="U6699">
        <f>MONTH(call_data_udpated[[#This Row],[Created At]])</f>
        <v>4</v>
      </c>
    </row>
    <row r="6700" spans="1:21" x14ac:dyDescent="0.3">
      <c r="A6700">
        <v>33650</v>
      </c>
      <c r="B6700">
        <v>426584</v>
      </c>
      <c r="C6700">
        <v>930248</v>
      </c>
      <c r="D6700">
        <v>1889</v>
      </c>
      <c r="E6700" t="s">
        <v>5238</v>
      </c>
      <c r="F6700" t="s">
        <v>19</v>
      </c>
      <c r="G6700" t="s">
        <v>81</v>
      </c>
      <c r="H6700">
        <v>8</v>
      </c>
      <c r="I6700">
        <v>0</v>
      </c>
      <c r="J6700" s="7">
        <v>918657026631</v>
      </c>
      <c r="K6700" t="s">
        <v>5239</v>
      </c>
      <c r="L6700">
        <v>3</v>
      </c>
      <c r="M6700" s="1">
        <v>45399.495289351849</v>
      </c>
      <c r="N6700" s="1">
        <v>45399.495393518519</v>
      </c>
      <c r="O6700">
        <v>2772</v>
      </c>
      <c r="P6700" t="s">
        <v>2498</v>
      </c>
      <c r="Q6700" s="2">
        <v>45399</v>
      </c>
      <c r="R6700" s="3">
        <v>0.49528935185185186</v>
      </c>
      <c r="S6700" s="7">
        <f>HOUR(call_data_udpated[[#This Row],[Created At]])</f>
        <v>11</v>
      </c>
      <c r="T6700">
        <f>DAY(call_data_udpated[[#This Row],[Updated At]])</f>
        <v>17</v>
      </c>
      <c r="U6700">
        <f>MONTH(call_data_udpated[[#This Row],[Created At]])</f>
        <v>4</v>
      </c>
    </row>
    <row r="6701" spans="1:21" x14ac:dyDescent="0.3">
      <c r="A6701">
        <v>33651</v>
      </c>
      <c r="B6701">
        <v>426642</v>
      </c>
      <c r="C6701">
        <v>930248</v>
      </c>
      <c r="D6701">
        <v>1889</v>
      </c>
      <c r="E6701" t="s">
        <v>5134</v>
      </c>
      <c r="F6701" t="s">
        <v>19</v>
      </c>
      <c r="G6701" t="s">
        <v>169</v>
      </c>
      <c r="H6701">
        <v>10</v>
      </c>
      <c r="I6701">
        <v>0</v>
      </c>
      <c r="J6701" s="7">
        <v>918657026630</v>
      </c>
      <c r="K6701" t="s">
        <v>5135</v>
      </c>
      <c r="L6701">
        <v>3</v>
      </c>
      <c r="M6701" s="1">
        <v>45399.495393518519</v>
      </c>
      <c r="N6701" s="1">
        <v>45399.495509259257</v>
      </c>
      <c r="O6701">
        <v>2772</v>
      </c>
      <c r="P6701" t="s">
        <v>2498</v>
      </c>
      <c r="Q6701" s="2">
        <v>45399</v>
      </c>
      <c r="R6701" s="3">
        <v>0.49539351851851854</v>
      </c>
      <c r="S6701" s="7">
        <f>HOUR(call_data_udpated[[#This Row],[Created At]])</f>
        <v>11</v>
      </c>
      <c r="T6701">
        <f>DAY(call_data_udpated[[#This Row],[Updated At]])</f>
        <v>17</v>
      </c>
      <c r="U6701">
        <f>MONTH(call_data_udpated[[#This Row],[Created At]])</f>
        <v>4</v>
      </c>
    </row>
    <row r="6702" spans="1:21" x14ac:dyDescent="0.3">
      <c r="A6702">
        <v>33652</v>
      </c>
      <c r="B6702">
        <v>426641</v>
      </c>
      <c r="C6702">
        <v>930248</v>
      </c>
      <c r="D6702">
        <v>1889</v>
      </c>
      <c r="E6702" t="s">
        <v>5136</v>
      </c>
      <c r="F6702" t="s">
        <v>19</v>
      </c>
      <c r="G6702" t="s">
        <v>35</v>
      </c>
      <c r="H6702">
        <v>9</v>
      </c>
      <c r="I6702">
        <v>0</v>
      </c>
      <c r="J6702" s="7">
        <v>918657026626</v>
      </c>
      <c r="K6702" t="s">
        <v>5137</v>
      </c>
      <c r="L6702">
        <v>3</v>
      </c>
      <c r="M6702" s="1">
        <v>45399.495578703703</v>
      </c>
      <c r="N6702" s="1">
        <v>45399.495682870373</v>
      </c>
      <c r="O6702">
        <v>2772</v>
      </c>
      <c r="P6702" t="s">
        <v>2498</v>
      </c>
      <c r="Q6702" s="2">
        <v>45399</v>
      </c>
      <c r="R6702" s="3">
        <v>0.49557870370370372</v>
      </c>
      <c r="S6702" s="7">
        <f>HOUR(call_data_udpated[[#This Row],[Created At]])</f>
        <v>11</v>
      </c>
      <c r="T6702">
        <f>DAY(call_data_udpated[[#This Row],[Updated At]])</f>
        <v>17</v>
      </c>
      <c r="U6702">
        <f>MONTH(call_data_udpated[[#This Row],[Created At]])</f>
        <v>4</v>
      </c>
    </row>
    <row r="6703" spans="1:21" x14ac:dyDescent="0.3">
      <c r="A6703">
        <v>33653</v>
      </c>
      <c r="B6703">
        <v>426637</v>
      </c>
      <c r="C6703">
        <v>930248</v>
      </c>
      <c r="D6703">
        <v>1889</v>
      </c>
      <c r="E6703" t="s">
        <v>5144</v>
      </c>
      <c r="F6703" t="s">
        <v>19</v>
      </c>
      <c r="G6703" t="s">
        <v>46</v>
      </c>
      <c r="H6703">
        <v>33</v>
      </c>
      <c r="I6703">
        <v>0</v>
      </c>
      <c r="J6703" s="7">
        <v>918657026627</v>
      </c>
      <c r="K6703" t="s">
        <v>5145</v>
      </c>
      <c r="L6703">
        <v>3</v>
      </c>
      <c r="M6703" s="1">
        <v>45399.495694444442</v>
      </c>
      <c r="N6703" s="1">
        <v>45399.496076388888</v>
      </c>
      <c r="O6703">
        <v>2772</v>
      </c>
      <c r="P6703" t="s">
        <v>2498</v>
      </c>
      <c r="Q6703" s="2">
        <v>45399</v>
      </c>
      <c r="R6703" s="3">
        <v>0.49569444444444444</v>
      </c>
      <c r="S6703" s="7">
        <f>HOUR(call_data_udpated[[#This Row],[Created At]])</f>
        <v>11</v>
      </c>
      <c r="T6703">
        <f>DAY(call_data_udpated[[#This Row],[Updated At]])</f>
        <v>17</v>
      </c>
      <c r="U6703">
        <f>MONTH(call_data_udpated[[#This Row],[Created At]])</f>
        <v>4</v>
      </c>
    </row>
    <row r="6704" spans="1:21" x14ac:dyDescent="0.3">
      <c r="A6704">
        <v>33654</v>
      </c>
      <c r="B6704">
        <v>426588</v>
      </c>
      <c r="C6704">
        <v>930248</v>
      </c>
      <c r="D6704">
        <v>1889</v>
      </c>
      <c r="E6704" t="s">
        <v>5230</v>
      </c>
      <c r="F6704" t="s">
        <v>24</v>
      </c>
      <c r="G6704" t="s">
        <v>20</v>
      </c>
      <c r="H6704">
        <v>45</v>
      </c>
      <c r="I6704">
        <v>36</v>
      </c>
      <c r="J6704" s="7">
        <v>918657026624</v>
      </c>
      <c r="K6704" t="s">
        <v>5231</v>
      </c>
      <c r="L6704">
        <v>3</v>
      </c>
      <c r="M6704" s="1">
        <v>45399.496076388888</v>
      </c>
      <c r="N6704" s="1">
        <v>45399.496608796297</v>
      </c>
      <c r="O6704">
        <v>2772</v>
      </c>
      <c r="P6704" t="s">
        <v>2498</v>
      </c>
      <c r="Q6704" s="2">
        <v>45399</v>
      </c>
      <c r="R6704" s="3">
        <v>0.49607638888888889</v>
      </c>
      <c r="S6704" s="7">
        <f>HOUR(call_data_udpated[[#This Row],[Created At]])</f>
        <v>11</v>
      </c>
      <c r="T6704">
        <f>DAY(call_data_udpated[[#This Row],[Updated At]])</f>
        <v>17</v>
      </c>
      <c r="U6704">
        <f>MONTH(call_data_udpated[[#This Row],[Created At]])</f>
        <v>4</v>
      </c>
    </row>
    <row r="6705" spans="1:21" x14ac:dyDescent="0.3">
      <c r="A6705">
        <v>33655</v>
      </c>
      <c r="B6705">
        <v>426357</v>
      </c>
      <c r="C6705">
        <v>930247</v>
      </c>
      <c r="D6705">
        <v>1889</v>
      </c>
      <c r="E6705" t="s">
        <v>5869</v>
      </c>
      <c r="F6705" t="s">
        <v>19</v>
      </c>
      <c r="G6705" t="s">
        <v>46</v>
      </c>
      <c r="H6705">
        <v>27</v>
      </c>
      <c r="I6705">
        <v>0</v>
      </c>
      <c r="J6705" s="7">
        <v>918657026623</v>
      </c>
      <c r="K6705" t="s">
        <v>5427</v>
      </c>
      <c r="L6705">
        <v>2</v>
      </c>
      <c r="M6705" s="1">
        <v>45399.496412037035</v>
      </c>
      <c r="N6705" s="1">
        <v>45399.496851851851</v>
      </c>
      <c r="O6705">
        <v>2771</v>
      </c>
      <c r="P6705" t="s">
        <v>2494</v>
      </c>
      <c r="Q6705" s="2">
        <v>45399</v>
      </c>
      <c r="R6705" s="3">
        <v>0.49641203703703701</v>
      </c>
      <c r="S6705" s="7">
        <f>HOUR(call_data_udpated[[#This Row],[Created At]])</f>
        <v>11</v>
      </c>
      <c r="T6705">
        <f>DAY(call_data_udpated[[#This Row],[Updated At]])</f>
        <v>17</v>
      </c>
      <c r="U6705">
        <f>MONTH(call_data_udpated[[#This Row],[Created At]])</f>
        <v>4</v>
      </c>
    </row>
    <row r="6706" spans="1:21" x14ac:dyDescent="0.3">
      <c r="A6706">
        <v>33656</v>
      </c>
      <c r="B6706">
        <v>426636</v>
      </c>
      <c r="C6706">
        <v>930248</v>
      </c>
      <c r="D6706">
        <v>1889</v>
      </c>
      <c r="E6706" t="s">
        <v>5146</v>
      </c>
      <c r="F6706" t="s">
        <v>19</v>
      </c>
      <c r="G6706" t="s">
        <v>20</v>
      </c>
      <c r="H6706">
        <v>2</v>
      </c>
      <c r="I6706">
        <v>0</v>
      </c>
      <c r="J6706" s="7">
        <v>918657026631</v>
      </c>
      <c r="K6706" t="s">
        <v>5147</v>
      </c>
      <c r="L6706">
        <v>3</v>
      </c>
      <c r="M6706" s="1">
        <v>45399.496608796297</v>
      </c>
      <c r="N6706" s="1">
        <v>45399.496631944443</v>
      </c>
      <c r="O6706">
        <v>2772</v>
      </c>
      <c r="P6706" t="s">
        <v>2498</v>
      </c>
      <c r="Q6706" s="2">
        <v>45399</v>
      </c>
      <c r="R6706" s="3">
        <v>0.49660879629629628</v>
      </c>
      <c r="S6706" s="7">
        <f>HOUR(call_data_udpated[[#This Row],[Created At]])</f>
        <v>11</v>
      </c>
      <c r="T6706">
        <f>DAY(call_data_udpated[[#This Row],[Updated At]])</f>
        <v>17</v>
      </c>
      <c r="U6706">
        <f>MONTH(call_data_udpated[[#This Row],[Created At]])</f>
        <v>4</v>
      </c>
    </row>
    <row r="6707" spans="1:21" x14ac:dyDescent="0.3">
      <c r="A6707">
        <v>33657</v>
      </c>
      <c r="B6707">
        <v>426634</v>
      </c>
      <c r="C6707">
        <v>930248</v>
      </c>
      <c r="D6707">
        <v>1889</v>
      </c>
      <c r="E6707" t="s">
        <v>5150</v>
      </c>
      <c r="F6707" t="s">
        <v>19</v>
      </c>
      <c r="G6707" t="s">
        <v>20</v>
      </c>
      <c r="H6707">
        <v>33</v>
      </c>
      <c r="I6707">
        <v>0</v>
      </c>
      <c r="J6707" s="7">
        <v>918657026630</v>
      </c>
      <c r="K6707" t="s">
        <v>5151</v>
      </c>
      <c r="L6707">
        <v>3</v>
      </c>
      <c r="M6707" s="1">
        <v>45399.496631944443</v>
      </c>
      <c r="N6707" s="1">
        <v>45399.497071759259</v>
      </c>
      <c r="O6707">
        <v>2772</v>
      </c>
      <c r="P6707" t="s">
        <v>2498</v>
      </c>
      <c r="Q6707" s="2">
        <v>45399</v>
      </c>
      <c r="R6707" s="3">
        <v>0.49663194444444442</v>
      </c>
      <c r="S6707" s="7">
        <f>HOUR(call_data_udpated[[#This Row],[Created At]])</f>
        <v>11</v>
      </c>
      <c r="T6707">
        <f>DAY(call_data_udpated[[#This Row],[Updated At]])</f>
        <v>17</v>
      </c>
      <c r="U6707">
        <f>MONTH(call_data_udpated[[#This Row],[Created At]])</f>
        <v>4</v>
      </c>
    </row>
    <row r="6708" spans="1:21" x14ac:dyDescent="0.3">
      <c r="A6708">
        <v>33658</v>
      </c>
      <c r="B6708">
        <v>426358</v>
      </c>
      <c r="C6708">
        <v>930247</v>
      </c>
      <c r="D6708">
        <v>1889</v>
      </c>
      <c r="E6708" t="s">
        <v>5868</v>
      </c>
      <c r="F6708" t="s">
        <v>19</v>
      </c>
      <c r="G6708" t="s">
        <v>32</v>
      </c>
      <c r="H6708">
        <v>14</v>
      </c>
      <c r="I6708">
        <v>0</v>
      </c>
      <c r="J6708" s="7">
        <v>918657026626</v>
      </c>
      <c r="K6708" t="s">
        <v>5413</v>
      </c>
      <c r="L6708">
        <v>2</v>
      </c>
      <c r="M6708" s="1">
        <v>45399.496851851851</v>
      </c>
      <c r="N6708" s="1">
        <v>45399.497013888889</v>
      </c>
      <c r="O6708">
        <v>2771</v>
      </c>
      <c r="P6708" t="s">
        <v>2494</v>
      </c>
      <c r="Q6708" s="2">
        <v>45399</v>
      </c>
      <c r="R6708" s="3">
        <v>0.49685185185185188</v>
      </c>
      <c r="S6708" s="7">
        <f>HOUR(call_data_udpated[[#This Row],[Created At]])</f>
        <v>11</v>
      </c>
      <c r="T6708">
        <f>DAY(call_data_udpated[[#This Row],[Updated At]])</f>
        <v>17</v>
      </c>
      <c r="U6708">
        <f>MONTH(call_data_udpated[[#This Row],[Created At]])</f>
        <v>4</v>
      </c>
    </row>
    <row r="6709" spans="1:21" x14ac:dyDescent="0.3">
      <c r="A6709">
        <v>33659</v>
      </c>
      <c r="B6709">
        <v>426359</v>
      </c>
      <c r="C6709">
        <v>930247</v>
      </c>
      <c r="D6709">
        <v>1889</v>
      </c>
      <c r="E6709" t="s">
        <v>5867</v>
      </c>
      <c r="F6709" t="s">
        <v>24</v>
      </c>
      <c r="G6709" t="s">
        <v>20</v>
      </c>
      <c r="H6709">
        <v>67</v>
      </c>
      <c r="I6709">
        <v>33</v>
      </c>
      <c r="J6709" s="7">
        <v>918657026627</v>
      </c>
      <c r="K6709" t="s">
        <v>5417</v>
      </c>
      <c r="L6709">
        <v>2</v>
      </c>
      <c r="M6709" s="1">
        <v>45399.497013888889</v>
      </c>
      <c r="N6709" s="1">
        <v>45399.497881944444</v>
      </c>
      <c r="O6709">
        <v>2771</v>
      </c>
      <c r="P6709" t="s">
        <v>2494</v>
      </c>
      <c r="Q6709" s="2">
        <v>45399</v>
      </c>
      <c r="R6709" s="3">
        <v>0.49701388888888887</v>
      </c>
      <c r="S6709" s="7">
        <f>HOUR(call_data_udpated[[#This Row],[Created At]])</f>
        <v>11</v>
      </c>
      <c r="T6709">
        <f>DAY(call_data_udpated[[#This Row],[Updated At]])</f>
        <v>17</v>
      </c>
      <c r="U6709">
        <f>MONTH(call_data_udpated[[#This Row],[Created At]])</f>
        <v>4</v>
      </c>
    </row>
    <row r="6710" spans="1:21" x14ac:dyDescent="0.3">
      <c r="A6710">
        <v>33660</v>
      </c>
      <c r="B6710">
        <v>426632</v>
      </c>
      <c r="C6710">
        <v>930248</v>
      </c>
      <c r="D6710">
        <v>1889</v>
      </c>
      <c r="E6710" t="s">
        <v>5154</v>
      </c>
      <c r="F6710" t="s">
        <v>19</v>
      </c>
      <c r="G6710" t="s">
        <v>35</v>
      </c>
      <c r="H6710">
        <v>13</v>
      </c>
      <c r="I6710">
        <v>0</v>
      </c>
      <c r="J6710" s="7">
        <v>918657026632</v>
      </c>
      <c r="K6710" t="s">
        <v>5155</v>
      </c>
      <c r="L6710">
        <v>3</v>
      </c>
      <c r="M6710" s="1">
        <v>45399.497071759259</v>
      </c>
      <c r="N6710" s="1">
        <v>45399.49722222222</v>
      </c>
      <c r="O6710">
        <v>2772</v>
      </c>
      <c r="P6710" t="s">
        <v>2498</v>
      </c>
      <c r="Q6710" s="2">
        <v>45399</v>
      </c>
      <c r="R6710" s="3">
        <v>0.49707175925925928</v>
      </c>
      <c r="S6710" s="7">
        <f>HOUR(call_data_udpated[[#This Row],[Created At]])</f>
        <v>11</v>
      </c>
      <c r="T6710">
        <f>DAY(call_data_udpated[[#This Row],[Updated At]])</f>
        <v>17</v>
      </c>
      <c r="U6710">
        <f>MONTH(call_data_udpated[[#This Row],[Created At]])</f>
        <v>4</v>
      </c>
    </row>
    <row r="6711" spans="1:21" x14ac:dyDescent="0.3">
      <c r="A6711">
        <v>33661</v>
      </c>
      <c r="B6711">
        <v>426631</v>
      </c>
      <c r="C6711">
        <v>930248</v>
      </c>
      <c r="D6711">
        <v>1889</v>
      </c>
      <c r="E6711" t="s">
        <v>5156</v>
      </c>
      <c r="F6711" t="s">
        <v>24</v>
      </c>
      <c r="G6711" t="s">
        <v>3116</v>
      </c>
      <c r="H6711">
        <v>33</v>
      </c>
      <c r="I6711">
        <v>19</v>
      </c>
      <c r="J6711" s="7">
        <v>918657026624</v>
      </c>
      <c r="K6711" t="s">
        <v>5157</v>
      </c>
      <c r="L6711">
        <v>3</v>
      </c>
      <c r="M6711" s="1">
        <v>45399.49722222222</v>
      </c>
      <c r="N6711" s="1">
        <v>45399.497615740744</v>
      </c>
      <c r="O6711">
        <v>2772</v>
      </c>
      <c r="P6711" t="s">
        <v>2498</v>
      </c>
      <c r="Q6711" s="2">
        <v>45399</v>
      </c>
      <c r="R6711" s="3">
        <v>0.49722222222222223</v>
      </c>
      <c r="S6711" s="7">
        <f>HOUR(call_data_udpated[[#This Row],[Created At]])</f>
        <v>11</v>
      </c>
      <c r="T6711">
        <f>DAY(call_data_udpated[[#This Row],[Updated At]])</f>
        <v>17</v>
      </c>
      <c r="U6711">
        <f>MONTH(call_data_udpated[[#This Row],[Created At]])</f>
        <v>4</v>
      </c>
    </row>
    <row r="6712" spans="1:21" x14ac:dyDescent="0.3">
      <c r="A6712">
        <v>33662</v>
      </c>
      <c r="B6712">
        <v>426630</v>
      </c>
      <c r="C6712">
        <v>930248</v>
      </c>
      <c r="D6712">
        <v>1889</v>
      </c>
      <c r="E6712" t="s">
        <v>5158</v>
      </c>
      <c r="F6712" t="s">
        <v>19</v>
      </c>
      <c r="G6712" t="s">
        <v>84</v>
      </c>
      <c r="H6712">
        <v>9</v>
      </c>
      <c r="I6712">
        <v>0</v>
      </c>
      <c r="J6712" s="7">
        <v>918657026631</v>
      </c>
      <c r="K6712" t="s">
        <v>5159</v>
      </c>
      <c r="L6712">
        <v>3</v>
      </c>
      <c r="M6712" s="1">
        <v>45399.497615740744</v>
      </c>
      <c r="N6712" s="1">
        <v>45399.497719907406</v>
      </c>
      <c r="O6712">
        <v>2772</v>
      </c>
      <c r="P6712" t="s">
        <v>2498</v>
      </c>
      <c r="Q6712" s="2">
        <v>45399</v>
      </c>
      <c r="R6712" s="3">
        <v>0.49761574074074072</v>
      </c>
      <c r="S6712" s="7">
        <f>HOUR(call_data_udpated[[#This Row],[Created At]])</f>
        <v>11</v>
      </c>
      <c r="T6712">
        <f>DAY(call_data_udpated[[#This Row],[Updated At]])</f>
        <v>17</v>
      </c>
      <c r="U6712">
        <f>MONTH(call_data_udpated[[#This Row],[Created At]])</f>
        <v>4</v>
      </c>
    </row>
    <row r="6713" spans="1:21" x14ac:dyDescent="0.3">
      <c r="A6713">
        <v>33663</v>
      </c>
      <c r="B6713">
        <v>426625</v>
      </c>
      <c r="C6713">
        <v>930248</v>
      </c>
      <c r="D6713">
        <v>1889</v>
      </c>
      <c r="E6713" t="s">
        <v>5166</v>
      </c>
      <c r="F6713" t="s">
        <v>19</v>
      </c>
      <c r="G6713" t="s">
        <v>84</v>
      </c>
      <c r="H6713">
        <v>26</v>
      </c>
      <c r="I6713">
        <v>0</v>
      </c>
      <c r="J6713" s="7">
        <v>918657026626</v>
      </c>
      <c r="K6713" t="s">
        <v>5167</v>
      </c>
      <c r="L6713">
        <v>3</v>
      </c>
      <c r="M6713" s="1">
        <v>45399.497719907406</v>
      </c>
      <c r="N6713" s="1">
        <v>45399.498020833336</v>
      </c>
      <c r="O6713">
        <v>2772</v>
      </c>
      <c r="P6713" t="s">
        <v>2498</v>
      </c>
      <c r="Q6713" s="2">
        <v>45399</v>
      </c>
      <c r="R6713" s="3">
        <v>0.4977199074074074</v>
      </c>
      <c r="S6713" s="7">
        <f>HOUR(call_data_udpated[[#This Row],[Created At]])</f>
        <v>11</v>
      </c>
      <c r="T6713">
        <f>DAY(call_data_udpated[[#This Row],[Updated At]])</f>
        <v>17</v>
      </c>
      <c r="U6713">
        <f>MONTH(call_data_udpated[[#This Row],[Created At]])</f>
        <v>4</v>
      </c>
    </row>
    <row r="6714" spans="1:21" x14ac:dyDescent="0.3">
      <c r="A6714">
        <v>33664</v>
      </c>
      <c r="B6714">
        <v>426360</v>
      </c>
      <c r="C6714">
        <v>930247</v>
      </c>
      <c r="D6714">
        <v>1889</v>
      </c>
      <c r="E6714" t="s">
        <v>5866</v>
      </c>
      <c r="F6714" t="s">
        <v>19</v>
      </c>
      <c r="G6714" t="s">
        <v>35</v>
      </c>
      <c r="H6714">
        <v>6</v>
      </c>
      <c r="I6714">
        <v>0</v>
      </c>
      <c r="J6714" s="7">
        <v>918657026630</v>
      </c>
      <c r="K6714" t="s">
        <v>5409</v>
      </c>
      <c r="L6714">
        <v>3</v>
      </c>
      <c r="M6714" s="1">
        <v>45399.497870370367</v>
      </c>
      <c r="N6714" s="1">
        <v>45399.49795138889</v>
      </c>
      <c r="O6714">
        <v>2771</v>
      </c>
      <c r="P6714" t="s">
        <v>2494</v>
      </c>
      <c r="Q6714" s="2">
        <v>45399</v>
      </c>
      <c r="R6714" s="3">
        <v>0.49787037037037035</v>
      </c>
      <c r="S6714" s="7">
        <f>HOUR(call_data_udpated[[#This Row],[Created At]])</f>
        <v>11</v>
      </c>
      <c r="T6714">
        <f>DAY(call_data_udpated[[#This Row],[Updated At]])</f>
        <v>17</v>
      </c>
      <c r="U6714">
        <f>MONTH(call_data_udpated[[#This Row],[Created At]])</f>
        <v>4</v>
      </c>
    </row>
    <row r="6715" spans="1:21" x14ac:dyDescent="0.3">
      <c r="A6715">
        <v>33665</v>
      </c>
      <c r="B6715">
        <v>426593</v>
      </c>
      <c r="C6715">
        <v>930248</v>
      </c>
      <c r="D6715">
        <v>1889</v>
      </c>
      <c r="E6715" t="s">
        <v>5224</v>
      </c>
      <c r="F6715" t="s">
        <v>24</v>
      </c>
      <c r="G6715" t="s">
        <v>46</v>
      </c>
      <c r="H6715">
        <v>57</v>
      </c>
      <c r="I6715">
        <v>45</v>
      </c>
      <c r="J6715" s="7">
        <v>918657026632</v>
      </c>
      <c r="K6715" t="s">
        <v>5225</v>
      </c>
      <c r="L6715">
        <v>3</v>
      </c>
      <c r="M6715" s="1">
        <v>45399.498020833336</v>
      </c>
      <c r="N6715" s="1">
        <v>45399.498680555553</v>
      </c>
      <c r="O6715">
        <v>2772</v>
      </c>
      <c r="P6715" t="s">
        <v>2498</v>
      </c>
      <c r="Q6715" s="2">
        <v>45399</v>
      </c>
      <c r="R6715" s="3">
        <v>0.49802083333333336</v>
      </c>
      <c r="S6715" s="7">
        <f>HOUR(call_data_udpated[[#This Row],[Created At]])</f>
        <v>11</v>
      </c>
      <c r="T6715">
        <f>DAY(call_data_udpated[[#This Row],[Updated At]])</f>
        <v>17</v>
      </c>
      <c r="U6715">
        <f>MONTH(call_data_udpated[[#This Row],[Created At]])</f>
        <v>4</v>
      </c>
    </row>
    <row r="6716" spans="1:21" x14ac:dyDescent="0.3">
      <c r="A6716">
        <v>33666</v>
      </c>
      <c r="B6716">
        <v>426596</v>
      </c>
      <c r="C6716">
        <v>930248</v>
      </c>
      <c r="D6716">
        <v>1889</v>
      </c>
      <c r="E6716" t="s">
        <v>5218</v>
      </c>
      <c r="F6716" t="s">
        <v>24</v>
      </c>
      <c r="G6716" t="s">
        <v>32</v>
      </c>
      <c r="H6716">
        <v>32</v>
      </c>
      <c r="I6716">
        <v>20</v>
      </c>
      <c r="J6716" s="7">
        <v>918657026624</v>
      </c>
      <c r="K6716" t="s">
        <v>5219</v>
      </c>
      <c r="L6716">
        <v>3</v>
      </c>
      <c r="M6716" s="1">
        <v>45399.498784722222</v>
      </c>
      <c r="N6716" s="1">
        <v>45399.499155092592</v>
      </c>
      <c r="O6716">
        <v>2772</v>
      </c>
      <c r="P6716" t="s">
        <v>2498</v>
      </c>
      <c r="Q6716" s="2">
        <v>45399</v>
      </c>
      <c r="R6716" s="3">
        <v>0.4987847222222222</v>
      </c>
      <c r="S6716" s="7">
        <f>HOUR(call_data_udpated[[#This Row],[Created At]])</f>
        <v>11</v>
      </c>
      <c r="T6716">
        <f>DAY(call_data_udpated[[#This Row],[Updated At]])</f>
        <v>17</v>
      </c>
      <c r="U6716">
        <f>MONTH(call_data_udpated[[#This Row],[Created At]])</f>
        <v>4</v>
      </c>
    </row>
    <row r="6717" spans="1:21" x14ac:dyDescent="0.3">
      <c r="A6717">
        <v>33667</v>
      </c>
      <c r="B6717">
        <v>426621</v>
      </c>
      <c r="C6717">
        <v>930248</v>
      </c>
      <c r="D6717">
        <v>1889</v>
      </c>
      <c r="E6717" t="s">
        <v>5172</v>
      </c>
      <c r="F6717" t="s">
        <v>19</v>
      </c>
      <c r="G6717" t="s">
        <v>81</v>
      </c>
      <c r="H6717">
        <v>30</v>
      </c>
      <c r="I6717">
        <v>0</v>
      </c>
      <c r="J6717" s="7">
        <v>918657026631</v>
      </c>
      <c r="K6717" t="s">
        <v>5173</v>
      </c>
      <c r="L6717">
        <v>3</v>
      </c>
      <c r="M6717" s="1">
        <v>45399.499155092592</v>
      </c>
      <c r="N6717" s="1">
        <v>45399.499502314815</v>
      </c>
      <c r="O6717">
        <v>2772</v>
      </c>
      <c r="P6717" t="s">
        <v>2498</v>
      </c>
      <c r="Q6717" s="2">
        <v>45399</v>
      </c>
      <c r="R6717" s="3">
        <v>0.49915509259259261</v>
      </c>
      <c r="S6717" s="7">
        <f>HOUR(call_data_udpated[[#This Row],[Created At]])</f>
        <v>11</v>
      </c>
      <c r="T6717">
        <f>DAY(call_data_udpated[[#This Row],[Updated At]])</f>
        <v>17</v>
      </c>
      <c r="U6717">
        <f>MONTH(call_data_udpated[[#This Row],[Created At]])</f>
        <v>4</v>
      </c>
    </row>
    <row r="6718" spans="1:21" x14ac:dyDescent="0.3">
      <c r="A6718">
        <v>33668</v>
      </c>
      <c r="B6718">
        <v>426622</v>
      </c>
      <c r="C6718">
        <v>930248</v>
      </c>
      <c r="D6718">
        <v>1889</v>
      </c>
      <c r="E6718" t="s">
        <v>5170</v>
      </c>
      <c r="F6718" t="s">
        <v>19</v>
      </c>
      <c r="G6718" t="s">
        <v>27</v>
      </c>
      <c r="H6718">
        <v>9</v>
      </c>
      <c r="I6718">
        <v>0</v>
      </c>
      <c r="J6718" s="7">
        <v>918657026627</v>
      </c>
      <c r="K6718" t="s">
        <v>5171</v>
      </c>
      <c r="L6718">
        <v>3</v>
      </c>
      <c r="M6718" s="1">
        <v>45399.499502314815</v>
      </c>
      <c r="N6718" s="1">
        <v>45399.499618055554</v>
      </c>
      <c r="O6718">
        <v>2772</v>
      </c>
      <c r="P6718" t="s">
        <v>2498</v>
      </c>
      <c r="Q6718" s="2">
        <v>45399</v>
      </c>
      <c r="R6718" s="3">
        <v>0.49950231481481483</v>
      </c>
      <c r="S6718" s="7">
        <f>HOUR(call_data_udpated[[#This Row],[Created At]])</f>
        <v>11</v>
      </c>
      <c r="T6718">
        <f>DAY(call_data_udpated[[#This Row],[Updated At]])</f>
        <v>17</v>
      </c>
      <c r="U6718">
        <f>MONTH(call_data_udpated[[#This Row],[Created At]])</f>
        <v>4</v>
      </c>
    </row>
    <row r="6719" spans="1:21" x14ac:dyDescent="0.3">
      <c r="A6719">
        <v>33669</v>
      </c>
      <c r="B6719">
        <v>426627</v>
      </c>
      <c r="C6719">
        <v>930248</v>
      </c>
      <c r="D6719">
        <v>1889</v>
      </c>
      <c r="E6719" t="s">
        <v>5164</v>
      </c>
      <c r="F6719" t="s">
        <v>24</v>
      </c>
      <c r="G6719" t="s">
        <v>84</v>
      </c>
      <c r="H6719">
        <v>41</v>
      </c>
      <c r="I6719">
        <v>26</v>
      </c>
      <c r="J6719" s="7">
        <v>918657026630</v>
      </c>
      <c r="K6719" t="s">
        <v>5165</v>
      </c>
      <c r="L6719">
        <v>3</v>
      </c>
      <c r="M6719" s="1">
        <v>45399.499618055554</v>
      </c>
      <c r="N6719" s="1">
        <v>45399.500092592592</v>
      </c>
      <c r="O6719">
        <v>2772</v>
      </c>
      <c r="P6719" t="s">
        <v>2498</v>
      </c>
      <c r="Q6719" s="2">
        <v>45399</v>
      </c>
      <c r="R6719" s="3">
        <v>0.49961805555555555</v>
      </c>
      <c r="S6719" s="7">
        <f>HOUR(call_data_udpated[[#This Row],[Created At]])</f>
        <v>11</v>
      </c>
      <c r="T6719">
        <f>DAY(call_data_udpated[[#This Row],[Updated At]])</f>
        <v>17</v>
      </c>
      <c r="U6719">
        <f>MONTH(call_data_udpated[[#This Row],[Created At]])</f>
        <v>4</v>
      </c>
    </row>
    <row r="6720" spans="1:21" x14ac:dyDescent="0.3">
      <c r="A6720">
        <v>33670</v>
      </c>
      <c r="B6720">
        <v>426618</v>
      </c>
      <c r="C6720">
        <v>930248</v>
      </c>
      <c r="D6720">
        <v>1889</v>
      </c>
      <c r="E6720" t="s">
        <v>5178</v>
      </c>
      <c r="F6720" t="s">
        <v>19</v>
      </c>
      <c r="G6720" t="s">
        <v>35</v>
      </c>
      <c r="H6720">
        <v>8</v>
      </c>
      <c r="I6720">
        <v>0</v>
      </c>
      <c r="J6720" s="7">
        <v>918657026626</v>
      </c>
      <c r="K6720" t="s">
        <v>5179</v>
      </c>
      <c r="L6720">
        <v>3</v>
      </c>
      <c r="M6720" s="1">
        <v>45399.500104166669</v>
      </c>
      <c r="N6720" s="1">
        <v>45399.500196759262</v>
      </c>
      <c r="O6720">
        <v>2772</v>
      </c>
      <c r="P6720" t="s">
        <v>2498</v>
      </c>
      <c r="Q6720" s="2">
        <v>45399</v>
      </c>
      <c r="R6720" s="3">
        <v>0.50010416666666668</v>
      </c>
      <c r="S6720" s="7">
        <f>HOUR(call_data_udpated[[#This Row],[Created At]])</f>
        <v>12</v>
      </c>
      <c r="T6720">
        <f>DAY(call_data_udpated[[#This Row],[Updated At]])</f>
        <v>17</v>
      </c>
      <c r="U6720">
        <f>MONTH(call_data_udpated[[#This Row],[Created At]])</f>
        <v>4</v>
      </c>
    </row>
    <row r="6721" spans="1:21" x14ac:dyDescent="0.3">
      <c r="A6721">
        <v>33671</v>
      </c>
      <c r="B6721">
        <v>426610</v>
      </c>
      <c r="C6721">
        <v>930248</v>
      </c>
      <c r="D6721">
        <v>1889</v>
      </c>
      <c r="E6721" t="s">
        <v>5192</v>
      </c>
      <c r="F6721" t="s">
        <v>24</v>
      </c>
      <c r="G6721" t="s">
        <v>84</v>
      </c>
      <c r="H6721">
        <v>29</v>
      </c>
      <c r="I6721">
        <v>15</v>
      </c>
      <c r="J6721" s="7">
        <v>918657026632</v>
      </c>
      <c r="K6721" t="s">
        <v>5193</v>
      </c>
      <c r="L6721">
        <v>3</v>
      </c>
      <c r="M6721" s="1">
        <v>45399.500196759262</v>
      </c>
      <c r="N6721" s="1">
        <v>45399.500543981485</v>
      </c>
      <c r="O6721">
        <v>2772</v>
      </c>
      <c r="P6721" t="s">
        <v>2498</v>
      </c>
      <c r="Q6721" s="2">
        <v>45399</v>
      </c>
      <c r="R6721" s="3">
        <v>0.50019675925925922</v>
      </c>
      <c r="S6721" s="7">
        <f>HOUR(call_data_udpated[[#This Row],[Created At]])</f>
        <v>12</v>
      </c>
      <c r="T6721">
        <f>DAY(call_data_udpated[[#This Row],[Updated At]])</f>
        <v>17</v>
      </c>
      <c r="U6721">
        <f>MONTH(call_data_udpated[[#This Row],[Created At]])</f>
        <v>4</v>
      </c>
    </row>
    <row r="6722" spans="1:21" x14ac:dyDescent="0.3">
      <c r="A6722">
        <v>33672</v>
      </c>
      <c r="B6722">
        <v>426612</v>
      </c>
      <c r="C6722">
        <v>930248</v>
      </c>
      <c r="D6722">
        <v>1889</v>
      </c>
      <c r="E6722" t="s">
        <v>5188</v>
      </c>
      <c r="F6722" t="s">
        <v>19</v>
      </c>
      <c r="G6722" t="s">
        <v>35</v>
      </c>
      <c r="H6722">
        <v>46</v>
      </c>
      <c r="I6722">
        <v>0</v>
      </c>
      <c r="J6722" s="7">
        <v>918657026624</v>
      </c>
      <c r="K6722" t="s">
        <v>5189</v>
      </c>
      <c r="L6722">
        <v>3</v>
      </c>
      <c r="M6722" s="1">
        <v>45399.500543981485</v>
      </c>
      <c r="N6722" s="1">
        <v>45399.501076388886</v>
      </c>
      <c r="O6722">
        <v>2772</v>
      </c>
      <c r="P6722" t="s">
        <v>2498</v>
      </c>
      <c r="Q6722" s="2">
        <v>45399</v>
      </c>
      <c r="R6722" s="3">
        <v>0.50054398148148149</v>
      </c>
      <c r="S6722" s="7">
        <f>HOUR(call_data_udpated[[#This Row],[Created At]])</f>
        <v>12</v>
      </c>
      <c r="T6722">
        <f>DAY(call_data_udpated[[#This Row],[Updated At]])</f>
        <v>17</v>
      </c>
      <c r="U6722">
        <f>MONTH(call_data_udpated[[#This Row],[Created At]])</f>
        <v>4</v>
      </c>
    </row>
    <row r="6723" spans="1:21" x14ac:dyDescent="0.3">
      <c r="A6723">
        <v>33673</v>
      </c>
      <c r="B6723">
        <v>426608</v>
      </c>
      <c r="C6723">
        <v>930248</v>
      </c>
      <c r="D6723">
        <v>1889</v>
      </c>
      <c r="E6723" t="s">
        <v>5196</v>
      </c>
      <c r="F6723" t="s">
        <v>19</v>
      </c>
      <c r="G6723" t="s">
        <v>84</v>
      </c>
      <c r="H6723">
        <v>31</v>
      </c>
      <c r="I6723">
        <v>0</v>
      </c>
      <c r="J6723" s="7">
        <v>918657026631</v>
      </c>
      <c r="K6723" t="s">
        <v>5197</v>
      </c>
      <c r="L6723">
        <v>3</v>
      </c>
      <c r="M6723" s="1">
        <v>45399.501087962963</v>
      </c>
      <c r="N6723" s="1">
        <v>45399.501446759263</v>
      </c>
      <c r="O6723">
        <v>2772</v>
      </c>
      <c r="P6723" t="s">
        <v>2498</v>
      </c>
      <c r="Q6723" s="2">
        <v>45399</v>
      </c>
      <c r="R6723" s="3">
        <v>0.50108796296296299</v>
      </c>
      <c r="S6723" s="7">
        <f>HOUR(call_data_udpated[[#This Row],[Created At]])</f>
        <v>12</v>
      </c>
      <c r="T6723">
        <f>DAY(call_data_udpated[[#This Row],[Updated At]])</f>
        <v>17</v>
      </c>
      <c r="U6723">
        <f>MONTH(call_data_udpated[[#This Row],[Created At]])</f>
        <v>4</v>
      </c>
    </row>
    <row r="6724" spans="1:21" x14ac:dyDescent="0.3">
      <c r="A6724">
        <v>33674</v>
      </c>
      <c r="B6724">
        <v>426599</v>
      </c>
      <c r="C6724">
        <v>930248</v>
      </c>
      <c r="D6724">
        <v>1889</v>
      </c>
      <c r="E6724" t="s">
        <v>5212</v>
      </c>
      <c r="F6724" t="s">
        <v>19</v>
      </c>
      <c r="G6724" t="s">
        <v>46</v>
      </c>
      <c r="H6724">
        <v>11</v>
      </c>
      <c r="I6724">
        <v>0</v>
      </c>
      <c r="J6724" s="7">
        <v>918657026627</v>
      </c>
      <c r="K6724" t="s">
        <v>5213</v>
      </c>
      <c r="L6724">
        <v>3</v>
      </c>
      <c r="M6724" s="1">
        <v>45399.501446759263</v>
      </c>
      <c r="N6724" s="1">
        <v>45399.501585648148</v>
      </c>
      <c r="O6724">
        <v>2772</v>
      </c>
      <c r="P6724" t="s">
        <v>2498</v>
      </c>
      <c r="Q6724" s="2">
        <v>45399</v>
      </c>
      <c r="R6724" s="3">
        <v>0.5014467592592593</v>
      </c>
      <c r="S6724" s="7">
        <f>HOUR(call_data_udpated[[#This Row],[Created At]])</f>
        <v>12</v>
      </c>
      <c r="T6724">
        <f>DAY(call_data_udpated[[#This Row],[Updated At]])</f>
        <v>17</v>
      </c>
      <c r="U6724">
        <f>MONTH(call_data_udpated[[#This Row],[Created At]])</f>
        <v>4</v>
      </c>
    </row>
    <row r="6725" spans="1:21" x14ac:dyDescent="0.3">
      <c r="A6725">
        <v>33675</v>
      </c>
      <c r="B6725">
        <v>426600</v>
      </c>
      <c r="C6725">
        <v>930248</v>
      </c>
      <c r="D6725">
        <v>1889</v>
      </c>
      <c r="E6725" t="s">
        <v>5210</v>
      </c>
      <c r="F6725" t="s">
        <v>19</v>
      </c>
      <c r="G6725" t="s">
        <v>35</v>
      </c>
      <c r="H6725">
        <v>14</v>
      </c>
      <c r="I6725">
        <v>0</v>
      </c>
      <c r="J6725" s="7">
        <v>918657026630</v>
      </c>
      <c r="K6725" t="s">
        <v>5211</v>
      </c>
      <c r="L6725">
        <v>3</v>
      </c>
      <c r="M6725" s="1">
        <v>45399.501585648148</v>
      </c>
      <c r="N6725" s="1">
        <v>45399.501747685186</v>
      </c>
      <c r="O6725">
        <v>2772</v>
      </c>
      <c r="P6725" t="s">
        <v>2498</v>
      </c>
      <c r="Q6725" s="2">
        <v>45399</v>
      </c>
      <c r="R6725" s="3">
        <v>0.5015856481481481</v>
      </c>
      <c r="S6725" s="7">
        <f>HOUR(call_data_udpated[[#This Row],[Created At]])</f>
        <v>12</v>
      </c>
      <c r="T6725">
        <f>DAY(call_data_udpated[[#This Row],[Updated At]])</f>
        <v>17</v>
      </c>
      <c r="U6725">
        <f>MONTH(call_data_udpated[[#This Row],[Created At]])</f>
        <v>4</v>
      </c>
    </row>
    <row r="6726" spans="1:21" x14ac:dyDescent="0.3">
      <c r="A6726">
        <v>33676</v>
      </c>
      <c r="B6726">
        <v>426603</v>
      </c>
      <c r="C6726">
        <v>930248</v>
      </c>
      <c r="D6726">
        <v>1889</v>
      </c>
      <c r="E6726" t="s">
        <v>5206</v>
      </c>
      <c r="F6726" t="s">
        <v>19</v>
      </c>
      <c r="G6726" t="s">
        <v>20</v>
      </c>
      <c r="H6726">
        <v>14</v>
      </c>
      <c r="I6726">
        <v>0</v>
      </c>
      <c r="J6726" s="7">
        <v>918657026626</v>
      </c>
      <c r="K6726" t="s">
        <v>5207</v>
      </c>
      <c r="L6726">
        <v>3</v>
      </c>
      <c r="M6726" s="1">
        <v>45399.501747685186</v>
      </c>
      <c r="N6726" s="1">
        <v>45399.501921296294</v>
      </c>
      <c r="O6726">
        <v>2772</v>
      </c>
      <c r="P6726" t="s">
        <v>2498</v>
      </c>
      <c r="Q6726" s="2">
        <v>45399</v>
      </c>
      <c r="R6726" s="3">
        <v>0.5017476851851852</v>
      </c>
      <c r="S6726" s="7">
        <f>HOUR(call_data_udpated[[#This Row],[Created At]])</f>
        <v>12</v>
      </c>
      <c r="T6726">
        <f>DAY(call_data_udpated[[#This Row],[Updated At]])</f>
        <v>17</v>
      </c>
      <c r="U6726">
        <f>MONTH(call_data_udpated[[#This Row],[Created At]])</f>
        <v>4</v>
      </c>
    </row>
    <row r="6727" spans="1:21" x14ac:dyDescent="0.3">
      <c r="A6727">
        <v>33677</v>
      </c>
      <c r="B6727">
        <v>426361</v>
      </c>
      <c r="C6727">
        <v>930247</v>
      </c>
      <c r="D6727">
        <v>1889</v>
      </c>
      <c r="E6727" t="s">
        <v>5865</v>
      </c>
      <c r="F6727" t="s">
        <v>19</v>
      </c>
      <c r="G6727" t="s">
        <v>32</v>
      </c>
      <c r="H6727">
        <v>32</v>
      </c>
      <c r="I6727">
        <v>0</v>
      </c>
      <c r="J6727" s="7">
        <v>918657026623</v>
      </c>
      <c r="K6727" t="s">
        <v>5391</v>
      </c>
      <c r="L6727">
        <v>2</v>
      </c>
      <c r="M6727" s="1">
        <v>45399.502754629626</v>
      </c>
      <c r="N6727" s="1">
        <v>45399.503125000003</v>
      </c>
      <c r="O6727">
        <v>2772</v>
      </c>
      <c r="P6727" t="s">
        <v>2498</v>
      </c>
      <c r="Q6727" s="2">
        <v>45399</v>
      </c>
      <c r="R6727" s="3">
        <v>0.50275462962962958</v>
      </c>
      <c r="S6727" s="7">
        <f>HOUR(call_data_udpated[[#This Row],[Created At]])</f>
        <v>12</v>
      </c>
      <c r="T6727">
        <f>DAY(call_data_udpated[[#This Row],[Updated At]])</f>
        <v>17</v>
      </c>
      <c r="U6727">
        <f>MONTH(call_data_udpated[[#This Row],[Created At]])</f>
        <v>4</v>
      </c>
    </row>
    <row r="6728" spans="1:21" x14ac:dyDescent="0.3">
      <c r="A6728">
        <v>33678</v>
      </c>
      <c r="B6728">
        <v>426362</v>
      </c>
      <c r="C6728">
        <v>930247</v>
      </c>
      <c r="D6728">
        <v>1889</v>
      </c>
      <c r="E6728" t="s">
        <v>5864</v>
      </c>
      <c r="F6728" t="s">
        <v>24</v>
      </c>
      <c r="G6728" t="s">
        <v>46</v>
      </c>
      <c r="H6728">
        <v>11</v>
      </c>
      <c r="I6728">
        <v>2</v>
      </c>
      <c r="J6728" s="7">
        <v>918657026632</v>
      </c>
      <c r="K6728" t="s">
        <v>5359</v>
      </c>
      <c r="L6728">
        <v>2</v>
      </c>
      <c r="M6728" s="1">
        <v>45399.503125000003</v>
      </c>
      <c r="N6728" s="1">
        <v>45399.50340277778</v>
      </c>
      <c r="O6728">
        <v>2772</v>
      </c>
      <c r="P6728" t="s">
        <v>2498</v>
      </c>
      <c r="Q6728" s="2">
        <v>45399</v>
      </c>
      <c r="R6728" s="3">
        <v>0.50312500000000004</v>
      </c>
      <c r="S6728" s="7">
        <f>HOUR(call_data_udpated[[#This Row],[Created At]])</f>
        <v>12</v>
      </c>
      <c r="T6728">
        <f>DAY(call_data_udpated[[#This Row],[Updated At]])</f>
        <v>17</v>
      </c>
      <c r="U6728">
        <f>MONTH(call_data_udpated[[#This Row],[Created At]])</f>
        <v>4</v>
      </c>
    </row>
    <row r="6729" spans="1:21" x14ac:dyDescent="0.3">
      <c r="A6729">
        <v>33679</v>
      </c>
      <c r="B6729">
        <v>426363</v>
      </c>
      <c r="C6729">
        <v>930247</v>
      </c>
      <c r="D6729">
        <v>1889</v>
      </c>
      <c r="E6729" t="s">
        <v>5863</v>
      </c>
      <c r="F6729" t="s">
        <v>19</v>
      </c>
      <c r="G6729" t="s">
        <v>46</v>
      </c>
      <c r="H6729">
        <v>32</v>
      </c>
      <c r="I6729">
        <v>0</v>
      </c>
      <c r="J6729" s="7">
        <v>918657026624</v>
      </c>
      <c r="K6729" t="s">
        <v>5317</v>
      </c>
      <c r="L6729">
        <v>2</v>
      </c>
      <c r="M6729" s="1">
        <v>45399.50340277778</v>
      </c>
      <c r="N6729" s="1">
        <v>45399.503784722219</v>
      </c>
      <c r="O6729">
        <v>2772</v>
      </c>
      <c r="P6729" t="s">
        <v>2498</v>
      </c>
      <c r="Q6729" s="2">
        <v>45399</v>
      </c>
      <c r="R6729" s="3">
        <v>0.50340277777777775</v>
      </c>
      <c r="S6729" s="7">
        <f>HOUR(call_data_udpated[[#This Row],[Created At]])</f>
        <v>12</v>
      </c>
      <c r="T6729">
        <f>DAY(call_data_udpated[[#This Row],[Updated At]])</f>
        <v>17</v>
      </c>
      <c r="U6729">
        <f>MONTH(call_data_udpated[[#This Row],[Created At]])</f>
        <v>4</v>
      </c>
    </row>
    <row r="6730" spans="1:21" x14ac:dyDescent="0.3">
      <c r="A6730">
        <v>33680</v>
      </c>
      <c r="B6730">
        <v>426365</v>
      </c>
      <c r="C6730">
        <v>930247</v>
      </c>
      <c r="D6730">
        <v>1889</v>
      </c>
      <c r="E6730" t="s">
        <v>5861</v>
      </c>
      <c r="F6730" t="s">
        <v>24</v>
      </c>
      <c r="G6730" t="s">
        <v>46</v>
      </c>
      <c r="H6730">
        <v>40</v>
      </c>
      <c r="I6730">
        <v>28</v>
      </c>
      <c r="J6730" s="7">
        <v>918657026631</v>
      </c>
      <c r="K6730" t="s">
        <v>5309</v>
      </c>
      <c r="L6730">
        <v>2</v>
      </c>
      <c r="M6730" s="1">
        <v>45399.503784722219</v>
      </c>
      <c r="N6730" s="1">
        <v>45399.504259259258</v>
      </c>
      <c r="O6730">
        <v>2772</v>
      </c>
      <c r="P6730" t="s">
        <v>2498</v>
      </c>
      <c r="Q6730" s="2">
        <v>45399</v>
      </c>
      <c r="R6730" s="3">
        <v>0.50378472222222226</v>
      </c>
      <c r="S6730" s="7">
        <f>HOUR(call_data_udpated[[#This Row],[Created At]])</f>
        <v>12</v>
      </c>
      <c r="T6730">
        <f>DAY(call_data_udpated[[#This Row],[Updated At]])</f>
        <v>17</v>
      </c>
      <c r="U6730">
        <f>MONTH(call_data_udpated[[#This Row],[Created At]])</f>
        <v>4</v>
      </c>
    </row>
    <row r="6731" spans="1:21" x14ac:dyDescent="0.3">
      <c r="A6731">
        <v>33681</v>
      </c>
      <c r="B6731">
        <v>426364</v>
      </c>
      <c r="C6731">
        <v>930247</v>
      </c>
      <c r="D6731">
        <v>1889</v>
      </c>
      <c r="E6731" t="s">
        <v>5862</v>
      </c>
      <c r="F6731" t="s">
        <v>19</v>
      </c>
      <c r="G6731" t="s">
        <v>35</v>
      </c>
      <c r="H6731">
        <v>8</v>
      </c>
      <c r="I6731">
        <v>0</v>
      </c>
      <c r="J6731" s="7">
        <v>918657026627</v>
      </c>
      <c r="K6731" t="s">
        <v>5305</v>
      </c>
      <c r="L6731">
        <v>2</v>
      </c>
      <c r="M6731" s="1">
        <v>45399.504259259258</v>
      </c>
      <c r="N6731" s="1">
        <v>45399.504351851851</v>
      </c>
      <c r="O6731">
        <v>2772</v>
      </c>
      <c r="P6731" t="s">
        <v>2498</v>
      </c>
      <c r="Q6731" s="2">
        <v>45399</v>
      </c>
      <c r="R6731" s="3">
        <v>0.5042592592592593</v>
      </c>
      <c r="S6731" s="7">
        <f>HOUR(call_data_udpated[[#This Row],[Created At]])</f>
        <v>12</v>
      </c>
      <c r="T6731">
        <f>DAY(call_data_udpated[[#This Row],[Updated At]])</f>
        <v>17</v>
      </c>
      <c r="U6731">
        <f>MONTH(call_data_udpated[[#This Row],[Created At]])</f>
        <v>4</v>
      </c>
    </row>
    <row r="6732" spans="1:21" x14ac:dyDescent="0.3">
      <c r="A6732">
        <v>33682</v>
      </c>
      <c r="B6732">
        <v>426366</v>
      </c>
      <c r="C6732">
        <v>930247</v>
      </c>
      <c r="D6732">
        <v>1889</v>
      </c>
      <c r="E6732" t="s">
        <v>5860</v>
      </c>
      <c r="F6732" t="s">
        <v>24</v>
      </c>
      <c r="G6732" t="s">
        <v>84</v>
      </c>
      <c r="H6732">
        <v>29</v>
      </c>
      <c r="I6732">
        <v>13</v>
      </c>
      <c r="J6732" s="7">
        <v>918657026630</v>
      </c>
      <c r="K6732" t="s">
        <v>5313</v>
      </c>
      <c r="L6732">
        <v>2</v>
      </c>
      <c r="M6732" s="1">
        <v>45399.504351851851</v>
      </c>
      <c r="N6732" s="1">
        <v>45399.504745370374</v>
      </c>
      <c r="O6732">
        <v>2772</v>
      </c>
      <c r="P6732" t="s">
        <v>2498</v>
      </c>
      <c r="Q6732" s="2">
        <v>45399</v>
      </c>
      <c r="R6732" s="3">
        <v>0.50435185185185183</v>
      </c>
      <c r="S6732" s="7">
        <f>HOUR(call_data_udpated[[#This Row],[Created At]])</f>
        <v>12</v>
      </c>
      <c r="T6732">
        <f>DAY(call_data_udpated[[#This Row],[Updated At]])</f>
        <v>17</v>
      </c>
      <c r="U6732">
        <f>MONTH(call_data_udpated[[#This Row],[Created At]])</f>
        <v>4</v>
      </c>
    </row>
    <row r="6733" spans="1:21" x14ac:dyDescent="0.3">
      <c r="A6733">
        <v>33683</v>
      </c>
      <c r="B6733">
        <v>426367</v>
      </c>
      <c r="C6733">
        <v>930247</v>
      </c>
      <c r="D6733">
        <v>1889</v>
      </c>
      <c r="E6733" t="s">
        <v>5859</v>
      </c>
      <c r="F6733" t="s">
        <v>19</v>
      </c>
      <c r="G6733" t="s">
        <v>32</v>
      </c>
      <c r="H6733">
        <v>38</v>
      </c>
      <c r="I6733">
        <v>0</v>
      </c>
      <c r="J6733" s="7">
        <v>918657026626</v>
      </c>
      <c r="K6733" t="s">
        <v>5055</v>
      </c>
      <c r="L6733">
        <v>2</v>
      </c>
      <c r="M6733" s="1">
        <v>45399.504745370374</v>
      </c>
      <c r="N6733" s="1">
        <v>45399.505185185182</v>
      </c>
      <c r="O6733">
        <v>2772</v>
      </c>
      <c r="P6733" t="s">
        <v>2498</v>
      </c>
      <c r="Q6733" s="2">
        <v>45399</v>
      </c>
      <c r="R6733" s="3">
        <v>0.50474537037037037</v>
      </c>
      <c r="S6733" s="7">
        <f>HOUR(call_data_udpated[[#This Row],[Created At]])</f>
        <v>12</v>
      </c>
      <c r="T6733">
        <f>DAY(call_data_udpated[[#This Row],[Updated At]])</f>
        <v>17</v>
      </c>
      <c r="U6733">
        <f>MONTH(call_data_udpated[[#This Row],[Created At]])</f>
        <v>4</v>
      </c>
    </row>
    <row r="6734" spans="1:21" x14ac:dyDescent="0.3">
      <c r="A6734">
        <v>33684</v>
      </c>
      <c r="B6734">
        <v>426368</v>
      </c>
      <c r="C6734">
        <v>930247</v>
      </c>
      <c r="D6734">
        <v>1889</v>
      </c>
      <c r="E6734" t="s">
        <v>5858</v>
      </c>
      <c r="F6734" t="s">
        <v>24</v>
      </c>
      <c r="G6734" t="s">
        <v>46</v>
      </c>
      <c r="H6734">
        <v>38</v>
      </c>
      <c r="I6734">
        <v>28</v>
      </c>
      <c r="J6734" s="7">
        <v>918657026623</v>
      </c>
      <c r="K6734" t="s">
        <v>5043</v>
      </c>
      <c r="L6734">
        <v>2</v>
      </c>
      <c r="M6734" s="1">
        <v>45399.505185185182</v>
      </c>
      <c r="N6734" s="1">
        <v>45399.505624999998</v>
      </c>
      <c r="O6734">
        <v>2772</v>
      </c>
      <c r="P6734" t="s">
        <v>2498</v>
      </c>
      <c r="Q6734" s="2">
        <v>45399</v>
      </c>
      <c r="R6734" s="3">
        <v>0.50518518518518518</v>
      </c>
      <c r="S6734" s="7">
        <f>HOUR(call_data_udpated[[#This Row],[Created At]])</f>
        <v>12</v>
      </c>
      <c r="T6734">
        <f>DAY(call_data_udpated[[#This Row],[Updated At]])</f>
        <v>17</v>
      </c>
      <c r="U6734">
        <f>MONTH(call_data_udpated[[#This Row],[Created At]])</f>
        <v>4</v>
      </c>
    </row>
    <row r="6735" spans="1:21" x14ac:dyDescent="0.3">
      <c r="A6735">
        <v>33685</v>
      </c>
      <c r="B6735">
        <v>426369</v>
      </c>
      <c r="C6735">
        <v>930247</v>
      </c>
      <c r="D6735">
        <v>1889</v>
      </c>
      <c r="E6735" t="s">
        <v>5857</v>
      </c>
      <c r="F6735" t="s">
        <v>19</v>
      </c>
      <c r="G6735" t="s">
        <v>35</v>
      </c>
      <c r="H6735">
        <v>41</v>
      </c>
      <c r="I6735">
        <v>0</v>
      </c>
      <c r="J6735" s="7">
        <v>918657026632</v>
      </c>
      <c r="K6735" t="s">
        <v>4977</v>
      </c>
      <c r="L6735">
        <v>2</v>
      </c>
      <c r="M6735" s="1">
        <v>45399.505624999998</v>
      </c>
      <c r="N6735" s="1">
        <v>45399.506111111114</v>
      </c>
      <c r="O6735">
        <v>2772</v>
      </c>
      <c r="P6735" t="s">
        <v>2498</v>
      </c>
      <c r="Q6735" s="2">
        <v>45399</v>
      </c>
      <c r="R6735" s="3">
        <v>0.50562499999999999</v>
      </c>
      <c r="S6735" s="7">
        <f>HOUR(call_data_udpated[[#This Row],[Created At]])</f>
        <v>12</v>
      </c>
      <c r="T6735">
        <f>DAY(call_data_udpated[[#This Row],[Updated At]])</f>
        <v>17</v>
      </c>
      <c r="U6735">
        <f>MONTH(call_data_udpated[[#This Row],[Created At]])</f>
        <v>4</v>
      </c>
    </row>
    <row r="6736" spans="1:21" x14ac:dyDescent="0.3">
      <c r="A6736">
        <v>33686</v>
      </c>
      <c r="B6736">
        <v>426370</v>
      </c>
      <c r="C6736">
        <v>930247</v>
      </c>
      <c r="D6736">
        <v>1889</v>
      </c>
      <c r="E6736" t="s">
        <v>5856</v>
      </c>
      <c r="F6736" t="s">
        <v>19</v>
      </c>
      <c r="G6736" t="s">
        <v>84</v>
      </c>
      <c r="H6736">
        <v>10</v>
      </c>
      <c r="I6736">
        <v>0</v>
      </c>
      <c r="J6736" s="7">
        <v>918657026624</v>
      </c>
      <c r="K6736" t="s">
        <v>4971</v>
      </c>
      <c r="L6736">
        <v>2</v>
      </c>
      <c r="M6736" s="1">
        <v>45399.506111111114</v>
      </c>
      <c r="N6736" s="1">
        <v>45399.506226851852</v>
      </c>
      <c r="O6736">
        <v>2772</v>
      </c>
      <c r="P6736" t="s">
        <v>2498</v>
      </c>
      <c r="Q6736" s="2">
        <v>45399</v>
      </c>
      <c r="R6736" s="3">
        <v>0.50611111111111107</v>
      </c>
      <c r="S6736" s="7">
        <f>HOUR(call_data_udpated[[#This Row],[Created At]])</f>
        <v>12</v>
      </c>
      <c r="T6736">
        <f>DAY(call_data_udpated[[#This Row],[Updated At]])</f>
        <v>17</v>
      </c>
      <c r="U6736">
        <f>MONTH(call_data_udpated[[#This Row],[Created At]])</f>
        <v>4</v>
      </c>
    </row>
    <row r="6737" spans="1:21" x14ac:dyDescent="0.3">
      <c r="A6737">
        <v>33687</v>
      </c>
      <c r="B6737">
        <v>425388</v>
      </c>
      <c r="C6737">
        <v>930247</v>
      </c>
      <c r="D6737">
        <v>1889</v>
      </c>
      <c r="E6737" t="s">
        <v>5993</v>
      </c>
      <c r="F6737" t="s">
        <v>24</v>
      </c>
      <c r="G6737" t="s">
        <v>46</v>
      </c>
      <c r="H6737">
        <v>79</v>
      </c>
      <c r="I6737">
        <v>54</v>
      </c>
      <c r="J6737" s="7">
        <v>918657026631</v>
      </c>
      <c r="K6737" t="s">
        <v>5994</v>
      </c>
      <c r="L6737">
        <v>2</v>
      </c>
      <c r="M6737" s="1">
        <v>45399.512094907404</v>
      </c>
      <c r="N6737" s="1">
        <v>45399.513067129628</v>
      </c>
      <c r="O6737">
        <v>2771</v>
      </c>
      <c r="P6737" t="s">
        <v>2494</v>
      </c>
      <c r="Q6737" s="2">
        <v>45399</v>
      </c>
      <c r="R6737" s="3">
        <v>0.51209490740740737</v>
      </c>
      <c r="S6737" s="7">
        <f>HOUR(call_data_udpated[[#This Row],[Created At]])</f>
        <v>12</v>
      </c>
      <c r="T6737">
        <f>DAY(call_data_udpated[[#This Row],[Updated At]])</f>
        <v>17</v>
      </c>
      <c r="U6737">
        <f>MONTH(call_data_udpated[[#This Row],[Created At]])</f>
        <v>4</v>
      </c>
    </row>
    <row r="6738" spans="1:21" x14ac:dyDescent="0.3">
      <c r="A6738">
        <v>33688</v>
      </c>
      <c r="B6738">
        <v>425387</v>
      </c>
      <c r="C6738">
        <v>930247</v>
      </c>
      <c r="D6738">
        <v>1889</v>
      </c>
      <c r="E6738" t="s">
        <v>5995</v>
      </c>
      <c r="F6738" t="s">
        <v>19</v>
      </c>
      <c r="G6738" t="s">
        <v>35</v>
      </c>
      <c r="H6738">
        <v>49</v>
      </c>
      <c r="I6738">
        <v>0</v>
      </c>
      <c r="J6738" s="7">
        <v>918657026627</v>
      </c>
      <c r="K6738" t="s">
        <v>5996</v>
      </c>
      <c r="L6738">
        <v>2</v>
      </c>
      <c r="M6738" s="1">
        <v>45399.513067129628</v>
      </c>
      <c r="N6738" s="1">
        <v>45399.513645833336</v>
      </c>
      <c r="O6738">
        <v>2771</v>
      </c>
      <c r="P6738" t="s">
        <v>2494</v>
      </c>
      <c r="Q6738" s="2">
        <v>45399</v>
      </c>
      <c r="R6738" s="3">
        <v>0.51306712962962964</v>
      </c>
      <c r="S6738" s="7">
        <f>HOUR(call_data_udpated[[#This Row],[Created At]])</f>
        <v>12</v>
      </c>
      <c r="T6738">
        <f>DAY(call_data_udpated[[#This Row],[Updated At]])</f>
        <v>17</v>
      </c>
      <c r="U6738">
        <f>MONTH(call_data_udpated[[#This Row],[Created At]])</f>
        <v>4</v>
      </c>
    </row>
    <row r="6739" spans="1:21" x14ac:dyDescent="0.3">
      <c r="A6739">
        <v>33689</v>
      </c>
      <c r="B6739">
        <v>425385</v>
      </c>
      <c r="C6739">
        <v>930247</v>
      </c>
      <c r="D6739">
        <v>1889</v>
      </c>
      <c r="E6739" t="s">
        <v>5999</v>
      </c>
      <c r="F6739" t="s">
        <v>19</v>
      </c>
      <c r="G6739" t="s">
        <v>32</v>
      </c>
      <c r="H6739">
        <v>18</v>
      </c>
      <c r="I6739">
        <v>0</v>
      </c>
      <c r="J6739" s="7">
        <v>918657026630</v>
      </c>
      <c r="K6739" t="s">
        <v>6000</v>
      </c>
      <c r="L6739">
        <v>2</v>
      </c>
      <c r="M6739" s="1">
        <v>45399.513645833336</v>
      </c>
      <c r="N6739" s="1">
        <v>45399.513935185183</v>
      </c>
      <c r="O6739">
        <v>2771</v>
      </c>
      <c r="P6739" t="s">
        <v>2494</v>
      </c>
      <c r="Q6739" s="2">
        <v>45399</v>
      </c>
      <c r="R6739" s="3">
        <v>0.51364583333333336</v>
      </c>
      <c r="S6739" s="7">
        <f>HOUR(call_data_udpated[[#This Row],[Created At]])</f>
        <v>12</v>
      </c>
      <c r="T6739">
        <f>DAY(call_data_udpated[[#This Row],[Updated At]])</f>
        <v>17</v>
      </c>
      <c r="U6739">
        <f>MONTH(call_data_udpated[[#This Row],[Created At]])</f>
        <v>4</v>
      </c>
    </row>
    <row r="6740" spans="1:21" x14ac:dyDescent="0.3">
      <c r="A6740">
        <v>33690</v>
      </c>
      <c r="B6740">
        <v>425386</v>
      </c>
      <c r="C6740">
        <v>930247</v>
      </c>
      <c r="D6740">
        <v>1889</v>
      </c>
      <c r="E6740" t="s">
        <v>5997</v>
      </c>
      <c r="F6740" t="s">
        <v>19</v>
      </c>
      <c r="G6740" t="s">
        <v>27</v>
      </c>
      <c r="H6740">
        <v>10</v>
      </c>
      <c r="I6740">
        <v>0</v>
      </c>
      <c r="J6740" s="7">
        <v>918657026626</v>
      </c>
      <c r="K6740" t="s">
        <v>5998</v>
      </c>
      <c r="L6740">
        <v>2</v>
      </c>
      <c r="M6740" s="1">
        <v>45399.513935185183</v>
      </c>
      <c r="N6740" s="1">
        <v>45399.514062499999</v>
      </c>
      <c r="O6740">
        <v>2771</v>
      </c>
      <c r="P6740" t="s">
        <v>2494</v>
      </c>
      <c r="Q6740" s="2">
        <v>45399</v>
      </c>
      <c r="R6740" s="3">
        <v>0.51393518518518522</v>
      </c>
      <c r="S6740" s="7">
        <f>HOUR(call_data_udpated[[#This Row],[Created At]])</f>
        <v>12</v>
      </c>
      <c r="T6740">
        <f>DAY(call_data_udpated[[#This Row],[Updated At]])</f>
        <v>17</v>
      </c>
      <c r="U6740">
        <f>MONTH(call_data_udpated[[#This Row],[Created At]])</f>
        <v>4</v>
      </c>
    </row>
    <row r="6741" spans="1:21" x14ac:dyDescent="0.3">
      <c r="A6741">
        <v>33691</v>
      </c>
      <c r="B6741">
        <v>425389</v>
      </c>
      <c r="C6741">
        <v>930247</v>
      </c>
      <c r="D6741">
        <v>1889</v>
      </c>
      <c r="E6741" t="s">
        <v>5991</v>
      </c>
      <c r="F6741" t="s">
        <v>19</v>
      </c>
      <c r="G6741" t="s">
        <v>46</v>
      </c>
      <c r="H6741">
        <v>42</v>
      </c>
      <c r="I6741">
        <v>0</v>
      </c>
      <c r="J6741" s="7">
        <v>918657026623</v>
      </c>
      <c r="K6741" t="s">
        <v>5992</v>
      </c>
      <c r="L6741">
        <v>2</v>
      </c>
      <c r="M6741" s="1">
        <v>45399.514062499999</v>
      </c>
      <c r="N6741" s="1">
        <v>45399.514548611114</v>
      </c>
      <c r="O6741">
        <v>2771</v>
      </c>
      <c r="P6741" t="s">
        <v>2494</v>
      </c>
      <c r="Q6741" s="2">
        <v>45399</v>
      </c>
      <c r="R6741" s="3">
        <v>0.51406249999999998</v>
      </c>
      <c r="S6741" s="7">
        <f>HOUR(call_data_udpated[[#This Row],[Created At]])</f>
        <v>12</v>
      </c>
      <c r="T6741">
        <f>DAY(call_data_udpated[[#This Row],[Updated At]])</f>
        <v>17</v>
      </c>
      <c r="U6741">
        <f>MONTH(call_data_udpated[[#This Row],[Created At]])</f>
        <v>4</v>
      </c>
    </row>
    <row r="6742" spans="1:21" x14ac:dyDescent="0.3">
      <c r="A6742">
        <v>33692</v>
      </c>
      <c r="B6742">
        <v>425390</v>
      </c>
      <c r="C6742">
        <v>930247</v>
      </c>
      <c r="D6742">
        <v>1889</v>
      </c>
      <c r="E6742" t="s">
        <v>5989</v>
      </c>
      <c r="F6742" t="s">
        <v>19</v>
      </c>
      <c r="G6742" t="s">
        <v>46</v>
      </c>
      <c r="H6742">
        <v>20</v>
      </c>
      <c r="I6742">
        <v>0</v>
      </c>
      <c r="J6742" s="7">
        <v>918657026632</v>
      </c>
      <c r="K6742" t="s">
        <v>5990</v>
      </c>
      <c r="L6742">
        <v>2</v>
      </c>
      <c r="M6742" s="1">
        <v>45399.514548611114</v>
      </c>
      <c r="N6742" s="1">
        <v>45399.514780092592</v>
      </c>
      <c r="O6742">
        <v>2771</v>
      </c>
      <c r="P6742" t="s">
        <v>2494</v>
      </c>
      <c r="Q6742" s="2">
        <v>45399</v>
      </c>
      <c r="R6742" s="3">
        <v>0.51454861111111116</v>
      </c>
      <c r="S6742" s="7">
        <f>HOUR(call_data_udpated[[#This Row],[Created At]])</f>
        <v>12</v>
      </c>
      <c r="T6742">
        <f>DAY(call_data_udpated[[#This Row],[Updated At]])</f>
        <v>17</v>
      </c>
      <c r="U6742">
        <f>MONTH(call_data_udpated[[#This Row],[Created At]])</f>
        <v>4</v>
      </c>
    </row>
    <row r="6743" spans="1:21" x14ac:dyDescent="0.3">
      <c r="A6743">
        <v>33693</v>
      </c>
      <c r="B6743">
        <v>426371</v>
      </c>
      <c r="C6743">
        <v>930247</v>
      </c>
      <c r="D6743">
        <v>1889</v>
      </c>
      <c r="E6743" t="s">
        <v>5855</v>
      </c>
      <c r="F6743" t="s">
        <v>19</v>
      </c>
      <c r="G6743" t="s">
        <v>35</v>
      </c>
      <c r="H6743">
        <v>26</v>
      </c>
      <c r="I6743">
        <v>0</v>
      </c>
      <c r="J6743" s="7">
        <v>918657026624</v>
      </c>
      <c r="K6743" t="s">
        <v>4953</v>
      </c>
      <c r="L6743">
        <v>2</v>
      </c>
      <c r="M6743" s="1">
        <v>45399.514780092592</v>
      </c>
      <c r="N6743" s="1">
        <v>45399.515081018515</v>
      </c>
      <c r="O6743">
        <v>2771</v>
      </c>
      <c r="P6743" t="s">
        <v>2494</v>
      </c>
      <c r="Q6743" s="2">
        <v>45399</v>
      </c>
      <c r="R6743" s="3">
        <v>0.51478009259259261</v>
      </c>
      <c r="S6743" s="7">
        <f>HOUR(call_data_udpated[[#This Row],[Created At]])</f>
        <v>12</v>
      </c>
      <c r="T6743">
        <f>DAY(call_data_udpated[[#This Row],[Updated At]])</f>
        <v>17</v>
      </c>
      <c r="U6743">
        <f>MONTH(call_data_udpated[[#This Row],[Created At]])</f>
        <v>4</v>
      </c>
    </row>
    <row r="6744" spans="1:21" x14ac:dyDescent="0.3">
      <c r="A6744">
        <v>33694</v>
      </c>
      <c r="B6744">
        <v>426372</v>
      </c>
      <c r="C6744">
        <v>930247</v>
      </c>
      <c r="D6744">
        <v>1889</v>
      </c>
      <c r="E6744" t="s">
        <v>5854</v>
      </c>
      <c r="F6744" t="s">
        <v>24</v>
      </c>
      <c r="G6744" t="s">
        <v>32</v>
      </c>
      <c r="H6744">
        <v>35</v>
      </c>
      <c r="I6744">
        <v>18</v>
      </c>
      <c r="J6744" s="7">
        <v>918657026631</v>
      </c>
      <c r="K6744" t="s">
        <v>4937</v>
      </c>
      <c r="L6744">
        <v>2</v>
      </c>
      <c r="M6744" s="1">
        <v>45399.515081018515</v>
      </c>
      <c r="N6744" s="1">
        <v>45399.515532407408</v>
      </c>
      <c r="O6744">
        <v>2771</v>
      </c>
      <c r="P6744" t="s">
        <v>2494</v>
      </c>
      <c r="Q6744" s="2">
        <v>45399</v>
      </c>
      <c r="R6744" s="3">
        <v>0.51508101851851851</v>
      </c>
      <c r="S6744" s="7">
        <f>HOUR(call_data_udpated[[#This Row],[Created At]])</f>
        <v>12</v>
      </c>
      <c r="T6744">
        <f>DAY(call_data_udpated[[#This Row],[Updated At]])</f>
        <v>17</v>
      </c>
      <c r="U6744">
        <f>MONTH(call_data_udpated[[#This Row],[Created At]])</f>
        <v>4</v>
      </c>
    </row>
    <row r="6745" spans="1:21" x14ac:dyDescent="0.3">
      <c r="A6745">
        <v>33695</v>
      </c>
      <c r="B6745">
        <v>425383</v>
      </c>
      <c r="C6745">
        <v>930247</v>
      </c>
      <c r="D6745">
        <v>1889</v>
      </c>
      <c r="E6745" t="s">
        <v>6003</v>
      </c>
      <c r="F6745" t="s">
        <v>19</v>
      </c>
      <c r="G6745" t="s">
        <v>20</v>
      </c>
      <c r="H6745">
        <v>45</v>
      </c>
      <c r="I6745">
        <v>0</v>
      </c>
      <c r="J6745" s="7">
        <v>918657026627</v>
      </c>
      <c r="K6745" t="s">
        <v>6004</v>
      </c>
      <c r="L6745">
        <v>2</v>
      </c>
      <c r="M6745" s="1">
        <v>45399.515532407408</v>
      </c>
      <c r="N6745" s="1">
        <v>45399.516053240739</v>
      </c>
      <c r="O6745">
        <v>2771</v>
      </c>
      <c r="P6745" t="s">
        <v>2494</v>
      </c>
      <c r="Q6745" s="2">
        <v>45399</v>
      </c>
      <c r="R6745" s="3">
        <v>0.51553240740740736</v>
      </c>
      <c r="S6745" s="7">
        <f>HOUR(call_data_udpated[[#This Row],[Created At]])</f>
        <v>12</v>
      </c>
      <c r="T6745">
        <f>DAY(call_data_udpated[[#This Row],[Updated At]])</f>
        <v>17</v>
      </c>
      <c r="U6745">
        <f>MONTH(call_data_udpated[[#This Row],[Created At]])</f>
        <v>4</v>
      </c>
    </row>
    <row r="6746" spans="1:21" x14ac:dyDescent="0.3">
      <c r="A6746">
        <v>33696</v>
      </c>
      <c r="B6746">
        <v>425382</v>
      </c>
      <c r="C6746">
        <v>930247</v>
      </c>
      <c r="D6746">
        <v>1889</v>
      </c>
      <c r="E6746" t="s">
        <v>6005</v>
      </c>
      <c r="F6746" t="s">
        <v>24</v>
      </c>
      <c r="G6746" t="s">
        <v>20</v>
      </c>
      <c r="H6746">
        <v>53</v>
      </c>
      <c r="I6746">
        <v>38</v>
      </c>
      <c r="J6746" s="7">
        <v>918657026630</v>
      </c>
      <c r="K6746" t="s">
        <v>6006</v>
      </c>
      <c r="L6746">
        <v>2</v>
      </c>
      <c r="M6746" s="1">
        <v>45399.516053240739</v>
      </c>
      <c r="N6746" s="1">
        <v>45399.516689814816</v>
      </c>
      <c r="O6746">
        <v>2771</v>
      </c>
      <c r="P6746" t="s">
        <v>2494</v>
      </c>
      <c r="Q6746" s="2">
        <v>45399</v>
      </c>
      <c r="R6746" s="3">
        <v>0.51605324074074077</v>
      </c>
      <c r="S6746" s="7">
        <f>HOUR(call_data_udpated[[#This Row],[Created At]])</f>
        <v>12</v>
      </c>
      <c r="T6746">
        <f>DAY(call_data_udpated[[#This Row],[Updated At]])</f>
        <v>17</v>
      </c>
      <c r="U6746">
        <f>MONTH(call_data_udpated[[#This Row],[Created At]])</f>
        <v>4</v>
      </c>
    </row>
    <row r="6747" spans="1:21" x14ac:dyDescent="0.3">
      <c r="A6747">
        <v>33697</v>
      </c>
      <c r="B6747">
        <v>425379</v>
      </c>
      <c r="C6747">
        <v>930247</v>
      </c>
      <c r="D6747">
        <v>1889</v>
      </c>
      <c r="E6747" t="s">
        <v>6011</v>
      </c>
      <c r="F6747" t="s">
        <v>24</v>
      </c>
      <c r="G6747" t="s">
        <v>20</v>
      </c>
      <c r="H6747">
        <v>41</v>
      </c>
      <c r="I6747">
        <v>28</v>
      </c>
      <c r="J6747" s="7">
        <v>918657026626</v>
      </c>
      <c r="K6747" t="s">
        <v>6012</v>
      </c>
      <c r="L6747">
        <v>2</v>
      </c>
      <c r="M6747" s="1">
        <v>45399.516689814816</v>
      </c>
      <c r="N6747" s="1">
        <v>45399.517164351855</v>
      </c>
      <c r="O6747">
        <v>2771</v>
      </c>
      <c r="P6747" t="s">
        <v>2494</v>
      </c>
      <c r="Q6747" s="2">
        <v>45399</v>
      </c>
      <c r="R6747" s="3">
        <v>0.5166898148148148</v>
      </c>
      <c r="S6747" s="7">
        <f>HOUR(call_data_udpated[[#This Row],[Created At]])</f>
        <v>12</v>
      </c>
      <c r="T6747">
        <f>DAY(call_data_udpated[[#This Row],[Updated At]])</f>
        <v>17</v>
      </c>
      <c r="U6747">
        <f>MONTH(call_data_udpated[[#This Row],[Created At]])</f>
        <v>4</v>
      </c>
    </row>
    <row r="6748" spans="1:21" x14ac:dyDescent="0.3">
      <c r="A6748">
        <v>33698</v>
      </c>
      <c r="B6748">
        <v>425381</v>
      </c>
      <c r="C6748">
        <v>930247</v>
      </c>
      <c r="D6748">
        <v>1889</v>
      </c>
      <c r="E6748" t="s">
        <v>6007</v>
      </c>
      <c r="F6748" t="s">
        <v>24</v>
      </c>
      <c r="G6748" t="s">
        <v>20</v>
      </c>
      <c r="H6748">
        <v>84</v>
      </c>
      <c r="I6748">
        <v>54</v>
      </c>
      <c r="J6748" s="7">
        <v>918657026623</v>
      </c>
      <c r="K6748" t="s">
        <v>6008</v>
      </c>
      <c r="L6748">
        <v>2</v>
      </c>
      <c r="M6748" s="1">
        <v>45399.517164351855</v>
      </c>
      <c r="N6748" s="1">
        <v>45399.518217592595</v>
      </c>
      <c r="O6748">
        <v>2771</v>
      </c>
      <c r="P6748" t="s">
        <v>2494</v>
      </c>
      <c r="Q6748" s="2">
        <v>45399</v>
      </c>
      <c r="R6748" s="3">
        <v>0.51716435185185183</v>
      </c>
      <c r="S6748" s="7">
        <f>HOUR(call_data_udpated[[#This Row],[Created At]])</f>
        <v>12</v>
      </c>
      <c r="T6748">
        <f>DAY(call_data_udpated[[#This Row],[Updated At]])</f>
        <v>17</v>
      </c>
      <c r="U6748">
        <f>MONTH(call_data_udpated[[#This Row],[Created At]])</f>
        <v>4</v>
      </c>
    </row>
    <row r="6749" spans="1:21" x14ac:dyDescent="0.3">
      <c r="A6749">
        <v>33699</v>
      </c>
      <c r="B6749">
        <v>425380</v>
      </c>
      <c r="C6749">
        <v>930247</v>
      </c>
      <c r="D6749">
        <v>1889</v>
      </c>
      <c r="E6749" t="s">
        <v>6009</v>
      </c>
      <c r="F6749" t="s">
        <v>19</v>
      </c>
      <c r="G6749" t="s">
        <v>46</v>
      </c>
      <c r="H6749">
        <v>6</v>
      </c>
      <c r="I6749">
        <v>0</v>
      </c>
      <c r="J6749" s="7">
        <v>918657026632</v>
      </c>
      <c r="K6749" t="s">
        <v>6010</v>
      </c>
      <c r="L6749">
        <v>2</v>
      </c>
      <c r="M6749" s="1">
        <v>45399.518217592595</v>
      </c>
      <c r="N6749" s="1">
        <v>45399.518449074072</v>
      </c>
      <c r="O6749">
        <v>2771</v>
      </c>
      <c r="P6749" t="s">
        <v>2494</v>
      </c>
      <c r="Q6749" s="2">
        <v>45399</v>
      </c>
      <c r="R6749" s="3">
        <v>0.51821759259259259</v>
      </c>
      <c r="S6749" s="7">
        <f>HOUR(call_data_udpated[[#This Row],[Created At]])</f>
        <v>12</v>
      </c>
      <c r="T6749">
        <f>DAY(call_data_udpated[[#This Row],[Updated At]])</f>
        <v>17</v>
      </c>
      <c r="U6749">
        <f>MONTH(call_data_udpated[[#This Row],[Created At]])</f>
        <v>4</v>
      </c>
    </row>
    <row r="6750" spans="1:21" x14ac:dyDescent="0.3">
      <c r="A6750">
        <v>33700</v>
      </c>
      <c r="B6750">
        <v>426374</v>
      </c>
      <c r="C6750">
        <v>930247</v>
      </c>
      <c r="D6750">
        <v>1889</v>
      </c>
      <c r="E6750" t="s">
        <v>5852</v>
      </c>
      <c r="F6750" t="s">
        <v>24</v>
      </c>
      <c r="G6750" t="s">
        <v>46</v>
      </c>
      <c r="H6750">
        <v>86</v>
      </c>
      <c r="I6750">
        <v>75</v>
      </c>
      <c r="J6750" s="7">
        <v>918657026624</v>
      </c>
      <c r="K6750" t="s">
        <v>4929</v>
      </c>
      <c r="L6750">
        <v>2</v>
      </c>
      <c r="M6750" s="1">
        <v>45399.518449074072</v>
      </c>
      <c r="N6750" s="1">
        <v>45399.519456018519</v>
      </c>
      <c r="O6750">
        <v>2771</v>
      </c>
      <c r="P6750" t="s">
        <v>2494</v>
      </c>
      <c r="Q6750" s="2">
        <v>45399</v>
      </c>
      <c r="R6750" s="3">
        <v>0.51844907407407403</v>
      </c>
      <c r="S6750" s="7">
        <f>HOUR(call_data_udpated[[#This Row],[Created At]])</f>
        <v>12</v>
      </c>
      <c r="T6750">
        <f>DAY(call_data_udpated[[#This Row],[Updated At]])</f>
        <v>17</v>
      </c>
      <c r="U6750">
        <f>MONTH(call_data_udpated[[#This Row],[Created At]])</f>
        <v>4</v>
      </c>
    </row>
    <row r="6751" spans="1:21" x14ac:dyDescent="0.3">
      <c r="A6751">
        <v>33701</v>
      </c>
      <c r="B6751">
        <v>426377</v>
      </c>
      <c r="C6751">
        <v>930247</v>
      </c>
      <c r="D6751">
        <v>1889</v>
      </c>
      <c r="E6751" t="s">
        <v>5850</v>
      </c>
      <c r="F6751" t="s">
        <v>24</v>
      </c>
      <c r="G6751" t="s">
        <v>46</v>
      </c>
      <c r="H6751">
        <v>82</v>
      </c>
      <c r="I6751">
        <v>58</v>
      </c>
      <c r="J6751" s="7">
        <v>918657026631</v>
      </c>
      <c r="K6751" t="s">
        <v>4895</v>
      </c>
      <c r="L6751">
        <v>2</v>
      </c>
      <c r="M6751" s="1">
        <v>45399.519456018519</v>
      </c>
      <c r="N6751" s="1">
        <v>45399.520405092589</v>
      </c>
      <c r="O6751">
        <v>2771</v>
      </c>
      <c r="P6751" t="s">
        <v>2494</v>
      </c>
      <c r="Q6751" s="2">
        <v>45399</v>
      </c>
      <c r="R6751" s="3">
        <v>0.51945601851851853</v>
      </c>
      <c r="S6751" s="7">
        <f>HOUR(call_data_udpated[[#This Row],[Created At]])</f>
        <v>12</v>
      </c>
      <c r="T6751">
        <f>DAY(call_data_udpated[[#This Row],[Updated At]])</f>
        <v>17</v>
      </c>
      <c r="U6751">
        <f>MONTH(call_data_udpated[[#This Row],[Created At]])</f>
        <v>4</v>
      </c>
    </row>
    <row r="6752" spans="1:21" x14ac:dyDescent="0.3">
      <c r="A6752">
        <v>33702</v>
      </c>
      <c r="B6752">
        <v>425376</v>
      </c>
      <c r="C6752">
        <v>930247</v>
      </c>
      <c r="D6752">
        <v>1889</v>
      </c>
      <c r="E6752" t="s">
        <v>6017</v>
      </c>
      <c r="F6752" t="s">
        <v>19</v>
      </c>
      <c r="G6752" t="s">
        <v>46</v>
      </c>
      <c r="H6752">
        <v>49</v>
      </c>
      <c r="I6752">
        <v>0</v>
      </c>
      <c r="J6752" s="7">
        <v>918657026627</v>
      </c>
      <c r="K6752" t="s">
        <v>6018</v>
      </c>
      <c r="L6752">
        <v>2</v>
      </c>
      <c r="M6752" s="1">
        <v>45399.520405092589</v>
      </c>
      <c r="N6752" s="1">
        <v>45399.520983796298</v>
      </c>
      <c r="O6752">
        <v>2771</v>
      </c>
      <c r="P6752" t="s">
        <v>2494</v>
      </c>
      <c r="Q6752" s="2">
        <v>45399</v>
      </c>
      <c r="R6752" s="3">
        <v>0.5204050925925926</v>
      </c>
      <c r="S6752" s="7">
        <f>HOUR(call_data_udpated[[#This Row],[Created At]])</f>
        <v>12</v>
      </c>
      <c r="T6752">
        <f>DAY(call_data_udpated[[#This Row],[Updated At]])</f>
        <v>17</v>
      </c>
      <c r="U6752">
        <f>MONTH(call_data_udpated[[#This Row],[Created At]])</f>
        <v>4</v>
      </c>
    </row>
    <row r="6753" spans="1:21" x14ac:dyDescent="0.3">
      <c r="A6753">
        <v>33703</v>
      </c>
      <c r="B6753">
        <v>425373</v>
      </c>
      <c r="C6753">
        <v>930247</v>
      </c>
      <c r="D6753">
        <v>1889</v>
      </c>
      <c r="E6753" t="s">
        <v>6021</v>
      </c>
      <c r="F6753" t="s">
        <v>24</v>
      </c>
      <c r="G6753" t="s">
        <v>43</v>
      </c>
      <c r="H6753">
        <v>63</v>
      </c>
      <c r="I6753">
        <v>42</v>
      </c>
      <c r="J6753" s="7">
        <v>918657026630</v>
      </c>
      <c r="K6753" t="s">
        <v>6022</v>
      </c>
      <c r="L6753">
        <v>2</v>
      </c>
      <c r="M6753" s="1">
        <v>45399.521296296298</v>
      </c>
      <c r="N6753" s="1">
        <v>45399.52202546296</v>
      </c>
      <c r="O6753">
        <v>2771</v>
      </c>
      <c r="P6753" t="s">
        <v>2494</v>
      </c>
      <c r="Q6753" s="2">
        <v>45399</v>
      </c>
      <c r="R6753" s="3">
        <v>0.52129629629629626</v>
      </c>
      <c r="S6753" s="7">
        <f>HOUR(call_data_udpated[[#This Row],[Created At]])</f>
        <v>12</v>
      </c>
      <c r="T6753">
        <f>DAY(call_data_udpated[[#This Row],[Updated At]])</f>
        <v>17</v>
      </c>
      <c r="U6753">
        <f>MONTH(call_data_udpated[[#This Row],[Created At]])</f>
        <v>4</v>
      </c>
    </row>
    <row r="6754" spans="1:21" x14ac:dyDescent="0.3">
      <c r="A6754">
        <v>33704</v>
      </c>
      <c r="B6754">
        <v>425367</v>
      </c>
      <c r="C6754">
        <v>930247</v>
      </c>
      <c r="D6754">
        <v>1889</v>
      </c>
      <c r="E6754" t="s">
        <v>6025</v>
      </c>
      <c r="F6754" t="s">
        <v>24</v>
      </c>
      <c r="G6754" t="s">
        <v>38</v>
      </c>
      <c r="H6754">
        <v>65</v>
      </c>
      <c r="I6754">
        <v>52</v>
      </c>
      <c r="J6754" s="7">
        <v>918657026626</v>
      </c>
      <c r="K6754" t="s">
        <v>6026</v>
      </c>
      <c r="L6754">
        <v>2</v>
      </c>
      <c r="M6754" s="1">
        <v>45399.52202546296</v>
      </c>
      <c r="N6754" s="1">
        <v>45399.522777777776</v>
      </c>
      <c r="O6754">
        <v>2771</v>
      </c>
      <c r="P6754" t="s">
        <v>2494</v>
      </c>
      <c r="Q6754" s="2">
        <v>45399</v>
      </c>
      <c r="R6754" s="3">
        <v>0.52202546296296293</v>
      </c>
      <c r="S6754" s="7">
        <f>HOUR(call_data_udpated[[#This Row],[Created At]])</f>
        <v>12</v>
      </c>
      <c r="T6754">
        <f>DAY(call_data_udpated[[#This Row],[Updated At]])</f>
        <v>17</v>
      </c>
      <c r="U6754">
        <f>MONTH(call_data_udpated[[#This Row],[Created At]])</f>
        <v>4</v>
      </c>
    </row>
    <row r="6755" spans="1:21" x14ac:dyDescent="0.3">
      <c r="A6755">
        <v>33705</v>
      </c>
      <c r="B6755">
        <v>425375</v>
      </c>
      <c r="C6755">
        <v>930247</v>
      </c>
      <c r="D6755">
        <v>1889</v>
      </c>
      <c r="E6755" t="s">
        <v>6019</v>
      </c>
      <c r="F6755" t="s">
        <v>24</v>
      </c>
      <c r="G6755" t="s">
        <v>32</v>
      </c>
      <c r="H6755">
        <v>40</v>
      </c>
      <c r="I6755">
        <v>24</v>
      </c>
      <c r="J6755" s="7">
        <v>918657026623</v>
      </c>
      <c r="K6755" t="s">
        <v>6020</v>
      </c>
      <c r="L6755">
        <v>2</v>
      </c>
      <c r="M6755" s="1">
        <v>45399.522777777776</v>
      </c>
      <c r="N6755" s="1">
        <v>45399.523240740738</v>
      </c>
      <c r="O6755">
        <v>2771</v>
      </c>
      <c r="P6755" t="s">
        <v>2494</v>
      </c>
      <c r="Q6755" s="2">
        <v>45399</v>
      </c>
      <c r="R6755" s="3">
        <v>0.52277777777777779</v>
      </c>
      <c r="S6755" s="7">
        <f>HOUR(call_data_udpated[[#This Row],[Created At]])</f>
        <v>12</v>
      </c>
      <c r="T6755">
        <f>DAY(call_data_udpated[[#This Row],[Updated At]])</f>
        <v>17</v>
      </c>
      <c r="U6755">
        <f>MONTH(call_data_udpated[[#This Row],[Created At]])</f>
        <v>4</v>
      </c>
    </row>
    <row r="6756" spans="1:21" x14ac:dyDescent="0.3">
      <c r="A6756">
        <v>33706</v>
      </c>
      <c r="B6756">
        <v>426378</v>
      </c>
      <c r="C6756">
        <v>930247</v>
      </c>
      <c r="D6756">
        <v>1889</v>
      </c>
      <c r="E6756" t="s">
        <v>5849</v>
      </c>
      <c r="F6756" t="s">
        <v>19</v>
      </c>
      <c r="G6756" t="s">
        <v>46</v>
      </c>
      <c r="H6756">
        <v>55</v>
      </c>
      <c r="I6756">
        <v>0</v>
      </c>
      <c r="J6756" s="7">
        <v>918657026632</v>
      </c>
      <c r="K6756" t="s">
        <v>4885</v>
      </c>
      <c r="L6756">
        <v>2</v>
      </c>
      <c r="M6756" s="1">
        <v>45399.523240740738</v>
      </c>
      <c r="N6756" s="1">
        <v>45399.524340277778</v>
      </c>
      <c r="O6756">
        <v>2771</v>
      </c>
      <c r="P6756" t="s">
        <v>2494</v>
      </c>
      <c r="Q6756" s="2">
        <v>45399</v>
      </c>
      <c r="R6756" s="3">
        <v>0.52324074074074078</v>
      </c>
      <c r="S6756" s="7">
        <f>HOUR(call_data_udpated[[#This Row],[Created At]])</f>
        <v>12</v>
      </c>
      <c r="T6756">
        <f>DAY(call_data_udpated[[#This Row],[Updated At]])</f>
        <v>17</v>
      </c>
      <c r="U6756">
        <f>MONTH(call_data_udpated[[#This Row],[Created At]])</f>
        <v>4</v>
      </c>
    </row>
    <row r="6757" spans="1:21" x14ac:dyDescent="0.3">
      <c r="A6757">
        <v>33707</v>
      </c>
      <c r="B6757">
        <v>425354</v>
      </c>
      <c r="C6757">
        <v>930247</v>
      </c>
      <c r="D6757">
        <v>1889</v>
      </c>
      <c r="E6757" t="s">
        <v>6031</v>
      </c>
      <c r="F6757" t="s">
        <v>19</v>
      </c>
      <c r="G6757" t="s">
        <v>46</v>
      </c>
      <c r="H6757">
        <v>51</v>
      </c>
      <c r="I6757">
        <v>0</v>
      </c>
      <c r="J6757" s="7">
        <v>918657026624</v>
      </c>
      <c r="K6757" t="s">
        <v>6032</v>
      </c>
      <c r="L6757">
        <v>2</v>
      </c>
      <c r="M6757" s="1">
        <v>45399.524340277778</v>
      </c>
      <c r="N6757" s="1">
        <v>45399.524953703702</v>
      </c>
      <c r="O6757">
        <v>2771</v>
      </c>
      <c r="P6757" t="s">
        <v>2494</v>
      </c>
      <c r="Q6757" s="2">
        <v>45399</v>
      </c>
      <c r="R6757" s="3">
        <v>0.52434027777777781</v>
      </c>
      <c r="S6757" s="7">
        <f>HOUR(call_data_udpated[[#This Row],[Created At]])</f>
        <v>12</v>
      </c>
      <c r="T6757">
        <f>DAY(call_data_udpated[[#This Row],[Updated At]])</f>
        <v>17</v>
      </c>
      <c r="U6757">
        <f>MONTH(call_data_udpated[[#This Row],[Created At]])</f>
        <v>4</v>
      </c>
    </row>
    <row r="6758" spans="1:21" x14ac:dyDescent="0.3">
      <c r="A6758">
        <v>33708</v>
      </c>
      <c r="B6758">
        <v>425131</v>
      </c>
      <c r="C6758">
        <v>930247</v>
      </c>
      <c r="D6758">
        <v>1889</v>
      </c>
      <c r="E6758" t="s">
        <v>6033</v>
      </c>
      <c r="F6758" t="s">
        <v>19</v>
      </c>
      <c r="G6758" t="s">
        <v>35</v>
      </c>
      <c r="H6758">
        <v>6</v>
      </c>
      <c r="I6758">
        <v>0</v>
      </c>
      <c r="J6758" s="7">
        <v>918657026631</v>
      </c>
      <c r="K6758" t="s">
        <v>5555</v>
      </c>
      <c r="L6758">
        <v>2</v>
      </c>
      <c r="M6758" s="1">
        <v>45399.524965277778</v>
      </c>
      <c r="N6758" s="1">
        <v>45399.525104166663</v>
      </c>
      <c r="O6758">
        <v>2771</v>
      </c>
      <c r="P6758" t="s">
        <v>2494</v>
      </c>
      <c r="Q6758" s="2">
        <v>45399</v>
      </c>
      <c r="R6758" s="3">
        <v>0.52496527777777779</v>
      </c>
      <c r="S6758" s="7">
        <f>HOUR(call_data_udpated[[#This Row],[Created At]])</f>
        <v>12</v>
      </c>
      <c r="T6758">
        <f>DAY(call_data_udpated[[#This Row],[Updated At]])</f>
        <v>17</v>
      </c>
      <c r="U6758">
        <f>MONTH(call_data_udpated[[#This Row],[Created At]])</f>
        <v>4</v>
      </c>
    </row>
    <row r="6759" spans="1:21" x14ac:dyDescent="0.3">
      <c r="A6759">
        <v>33709</v>
      </c>
      <c r="B6759">
        <v>426380</v>
      </c>
      <c r="C6759">
        <v>930247</v>
      </c>
      <c r="D6759">
        <v>1889</v>
      </c>
      <c r="E6759" t="s">
        <v>5847</v>
      </c>
      <c r="F6759" t="s">
        <v>19</v>
      </c>
      <c r="G6759" t="s">
        <v>46</v>
      </c>
      <c r="H6759">
        <v>21</v>
      </c>
      <c r="I6759">
        <v>0</v>
      </c>
      <c r="J6759" s="7">
        <v>918657026627</v>
      </c>
      <c r="K6759" t="s">
        <v>5553</v>
      </c>
      <c r="L6759">
        <v>2</v>
      </c>
      <c r="M6759" s="1">
        <v>45399.525104166663</v>
      </c>
      <c r="N6759" s="1">
        <v>45399.525347222225</v>
      </c>
      <c r="O6759">
        <v>2771</v>
      </c>
      <c r="P6759" t="s">
        <v>2494</v>
      </c>
      <c r="Q6759" s="2">
        <v>45399</v>
      </c>
      <c r="R6759" s="3">
        <v>0.52510416666666671</v>
      </c>
      <c r="S6759" s="7">
        <f>HOUR(call_data_udpated[[#This Row],[Created At]])</f>
        <v>12</v>
      </c>
      <c r="T6759">
        <f>DAY(call_data_udpated[[#This Row],[Updated At]])</f>
        <v>17</v>
      </c>
      <c r="U6759">
        <f>MONTH(call_data_udpated[[#This Row],[Created At]])</f>
        <v>4</v>
      </c>
    </row>
    <row r="6760" spans="1:21" x14ac:dyDescent="0.3">
      <c r="A6760">
        <v>33710</v>
      </c>
      <c r="B6760">
        <v>426381</v>
      </c>
      <c r="C6760">
        <v>930247</v>
      </c>
      <c r="D6760">
        <v>1889</v>
      </c>
      <c r="E6760" t="s">
        <v>5845</v>
      </c>
      <c r="F6760" t="s">
        <v>24</v>
      </c>
      <c r="G6760" t="s">
        <v>46</v>
      </c>
      <c r="H6760">
        <v>146</v>
      </c>
      <c r="I6760">
        <v>128</v>
      </c>
      <c r="J6760" s="7">
        <v>918657026630</v>
      </c>
      <c r="K6760" t="s">
        <v>5846</v>
      </c>
      <c r="L6760">
        <v>2</v>
      </c>
      <c r="M6760" s="1">
        <v>45399.525347222225</v>
      </c>
      <c r="N6760" s="1">
        <v>45399.529236111113</v>
      </c>
      <c r="O6760">
        <v>2771</v>
      </c>
      <c r="P6760" t="s">
        <v>2494</v>
      </c>
      <c r="Q6760" s="2">
        <v>45399</v>
      </c>
      <c r="R6760" s="3">
        <v>0.52534722222222219</v>
      </c>
      <c r="S6760" s="7">
        <f>HOUR(call_data_udpated[[#This Row],[Created At]])</f>
        <v>12</v>
      </c>
      <c r="T6760">
        <f>DAY(call_data_udpated[[#This Row],[Updated At]])</f>
        <v>17</v>
      </c>
      <c r="U6760">
        <f>MONTH(call_data_udpated[[#This Row],[Created At]])</f>
        <v>4</v>
      </c>
    </row>
    <row r="6761" spans="1:21" x14ac:dyDescent="0.3">
      <c r="A6761">
        <v>33711</v>
      </c>
      <c r="B6761">
        <v>426382</v>
      </c>
      <c r="C6761">
        <v>930247</v>
      </c>
      <c r="D6761">
        <v>1889</v>
      </c>
      <c r="E6761" t="s">
        <v>5841</v>
      </c>
      <c r="F6761" t="s">
        <v>24</v>
      </c>
      <c r="G6761" t="s">
        <v>46</v>
      </c>
      <c r="H6761">
        <v>59</v>
      </c>
      <c r="I6761">
        <v>45</v>
      </c>
      <c r="J6761" s="7">
        <v>918657026626</v>
      </c>
      <c r="K6761" t="s">
        <v>5842</v>
      </c>
      <c r="L6761">
        <v>2</v>
      </c>
      <c r="M6761" s="1">
        <v>45399.529236111113</v>
      </c>
      <c r="N6761" s="1">
        <v>45399.529953703706</v>
      </c>
      <c r="O6761">
        <v>2771</v>
      </c>
      <c r="P6761" t="s">
        <v>2494</v>
      </c>
      <c r="Q6761" s="2">
        <v>45399</v>
      </c>
      <c r="R6761" s="3">
        <v>0.52923611111111113</v>
      </c>
      <c r="S6761" s="7">
        <f>HOUR(call_data_udpated[[#This Row],[Created At]])</f>
        <v>12</v>
      </c>
      <c r="T6761">
        <f>DAY(call_data_udpated[[#This Row],[Updated At]])</f>
        <v>17</v>
      </c>
      <c r="U6761">
        <f>MONTH(call_data_udpated[[#This Row],[Created At]])</f>
        <v>4</v>
      </c>
    </row>
    <row r="6762" spans="1:21" x14ac:dyDescent="0.3">
      <c r="A6762">
        <v>33712</v>
      </c>
      <c r="B6762">
        <v>426383</v>
      </c>
      <c r="C6762">
        <v>930247</v>
      </c>
      <c r="D6762">
        <v>1889</v>
      </c>
      <c r="E6762" t="s">
        <v>5843</v>
      </c>
      <c r="F6762" t="s">
        <v>19</v>
      </c>
      <c r="G6762" t="s">
        <v>46</v>
      </c>
      <c r="H6762">
        <v>40</v>
      </c>
      <c r="I6762">
        <v>0</v>
      </c>
      <c r="J6762" s="7">
        <v>918657026623</v>
      </c>
      <c r="K6762" t="s">
        <v>5844</v>
      </c>
      <c r="L6762">
        <v>2</v>
      </c>
      <c r="M6762" s="1">
        <v>45399.529953703706</v>
      </c>
      <c r="N6762" s="1">
        <v>45399.530428240738</v>
      </c>
      <c r="O6762">
        <v>2771</v>
      </c>
      <c r="P6762" t="s">
        <v>2494</v>
      </c>
      <c r="Q6762" s="2">
        <v>45399</v>
      </c>
      <c r="R6762" s="3">
        <v>0.52995370370370365</v>
      </c>
      <c r="S6762" s="7">
        <f>HOUR(call_data_udpated[[#This Row],[Created At]])</f>
        <v>12</v>
      </c>
      <c r="T6762">
        <f>DAY(call_data_udpated[[#This Row],[Updated At]])</f>
        <v>17</v>
      </c>
      <c r="U6762">
        <f>MONTH(call_data_udpated[[#This Row],[Created At]])</f>
        <v>4</v>
      </c>
    </row>
    <row r="6763" spans="1:21" x14ac:dyDescent="0.3">
      <c r="A6763">
        <v>33713</v>
      </c>
      <c r="B6763">
        <v>426404</v>
      </c>
      <c r="C6763">
        <v>930247</v>
      </c>
      <c r="D6763">
        <v>1889</v>
      </c>
      <c r="E6763" t="s">
        <v>5833</v>
      </c>
      <c r="F6763" t="s">
        <v>24</v>
      </c>
      <c r="G6763" t="s">
        <v>46</v>
      </c>
      <c r="H6763">
        <v>94</v>
      </c>
      <c r="I6763">
        <v>77</v>
      </c>
      <c r="J6763" s="7">
        <v>918657026632</v>
      </c>
      <c r="K6763" t="s">
        <v>5834</v>
      </c>
      <c r="L6763">
        <v>3</v>
      </c>
      <c r="M6763" s="1">
        <v>45399.530428240738</v>
      </c>
      <c r="N6763" s="1">
        <v>45399.5315162037</v>
      </c>
      <c r="O6763">
        <v>2771</v>
      </c>
      <c r="P6763" t="s">
        <v>2494</v>
      </c>
      <c r="Q6763" s="2">
        <v>45399</v>
      </c>
      <c r="R6763" s="3">
        <v>0.53042824074074069</v>
      </c>
      <c r="S6763" s="7">
        <f>HOUR(call_data_udpated[[#This Row],[Created At]])</f>
        <v>12</v>
      </c>
      <c r="T6763">
        <f>DAY(call_data_udpated[[#This Row],[Updated At]])</f>
        <v>17</v>
      </c>
      <c r="U6763">
        <f>MONTH(call_data_udpated[[#This Row],[Created At]])</f>
        <v>4</v>
      </c>
    </row>
    <row r="6764" spans="1:21" x14ac:dyDescent="0.3">
      <c r="A6764">
        <v>33714</v>
      </c>
      <c r="B6764">
        <v>426405</v>
      </c>
      <c r="C6764">
        <v>930247</v>
      </c>
      <c r="D6764">
        <v>1889</v>
      </c>
      <c r="E6764" t="s">
        <v>5831</v>
      </c>
      <c r="F6764" t="s">
        <v>19</v>
      </c>
      <c r="G6764" t="s">
        <v>20</v>
      </c>
      <c r="H6764">
        <v>42</v>
      </c>
      <c r="I6764">
        <v>0</v>
      </c>
      <c r="J6764" s="7">
        <v>918657026624</v>
      </c>
      <c r="K6764" t="s">
        <v>5832</v>
      </c>
      <c r="L6764">
        <v>2</v>
      </c>
      <c r="M6764" s="1">
        <v>45399.5315162037</v>
      </c>
      <c r="N6764" s="1">
        <v>45399.532013888886</v>
      </c>
      <c r="O6764">
        <v>2771</v>
      </c>
      <c r="P6764" t="s">
        <v>2494</v>
      </c>
      <c r="Q6764" s="2">
        <v>45399</v>
      </c>
      <c r="R6764" s="3">
        <v>0.53151620370370367</v>
      </c>
      <c r="S6764" s="7">
        <f>HOUR(call_data_udpated[[#This Row],[Created At]])</f>
        <v>12</v>
      </c>
      <c r="T6764">
        <f>DAY(call_data_udpated[[#This Row],[Updated At]])</f>
        <v>17</v>
      </c>
      <c r="U6764">
        <f>MONTH(call_data_udpated[[#This Row],[Created At]])</f>
        <v>4</v>
      </c>
    </row>
    <row r="6765" spans="1:21" x14ac:dyDescent="0.3">
      <c r="A6765">
        <v>33715</v>
      </c>
      <c r="B6765">
        <v>426407</v>
      </c>
      <c r="C6765">
        <v>930247</v>
      </c>
      <c r="D6765">
        <v>1889</v>
      </c>
      <c r="E6765" t="s">
        <v>5827</v>
      </c>
      <c r="F6765" t="s">
        <v>19</v>
      </c>
      <c r="G6765" t="s">
        <v>35</v>
      </c>
      <c r="H6765">
        <v>8</v>
      </c>
      <c r="I6765">
        <v>0</v>
      </c>
      <c r="J6765" s="7">
        <v>918657026631</v>
      </c>
      <c r="K6765" t="s">
        <v>5828</v>
      </c>
      <c r="L6765">
        <v>2</v>
      </c>
      <c r="M6765" s="1">
        <v>45399.532013888886</v>
      </c>
      <c r="N6765" s="1">
        <v>45399.532118055555</v>
      </c>
      <c r="O6765">
        <v>2771</v>
      </c>
      <c r="P6765" t="s">
        <v>2494</v>
      </c>
      <c r="Q6765" s="2">
        <v>45399</v>
      </c>
      <c r="R6765" s="3">
        <v>0.5320138888888889</v>
      </c>
      <c r="S6765" s="7">
        <f>HOUR(call_data_udpated[[#This Row],[Created At]])</f>
        <v>12</v>
      </c>
      <c r="T6765">
        <f>DAY(call_data_udpated[[#This Row],[Updated At]])</f>
        <v>17</v>
      </c>
      <c r="U6765">
        <f>MONTH(call_data_udpated[[#This Row],[Created At]])</f>
        <v>4</v>
      </c>
    </row>
    <row r="6766" spans="1:21" x14ac:dyDescent="0.3">
      <c r="A6766">
        <v>33716</v>
      </c>
      <c r="B6766">
        <v>426413</v>
      </c>
      <c r="C6766">
        <v>930247</v>
      </c>
      <c r="D6766">
        <v>1889</v>
      </c>
      <c r="E6766" t="s">
        <v>5823</v>
      </c>
      <c r="F6766" t="s">
        <v>24</v>
      </c>
      <c r="G6766" t="s">
        <v>38</v>
      </c>
      <c r="H6766">
        <v>64</v>
      </c>
      <c r="I6766">
        <v>53</v>
      </c>
      <c r="J6766" s="7">
        <v>918657026627</v>
      </c>
      <c r="K6766" t="s">
        <v>5824</v>
      </c>
      <c r="L6766">
        <v>2</v>
      </c>
      <c r="M6766" s="1">
        <v>45399.532118055555</v>
      </c>
      <c r="N6766" s="1">
        <v>45399.532881944448</v>
      </c>
      <c r="O6766">
        <v>2771</v>
      </c>
      <c r="P6766" t="s">
        <v>2494</v>
      </c>
      <c r="Q6766" s="2">
        <v>45399</v>
      </c>
      <c r="R6766" s="3">
        <v>0.53211805555555558</v>
      </c>
      <c r="S6766" s="7">
        <f>HOUR(call_data_udpated[[#This Row],[Created At]])</f>
        <v>12</v>
      </c>
      <c r="T6766">
        <f>DAY(call_data_udpated[[#This Row],[Updated At]])</f>
        <v>17</v>
      </c>
      <c r="U6766">
        <f>MONTH(call_data_udpated[[#This Row],[Created At]])</f>
        <v>4</v>
      </c>
    </row>
    <row r="6767" spans="1:21" x14ac:dyDescent="0.3">
      <c r="A6767">
        <v>33717</v>
      </c>
      <c r="B6767">
        <v>426416</v>
      </c>
      <c r="C6767">
        <v>930247</v>
      </c>
      <c r="D6767">
        <v>1889</v>
      </c>
      <c r="E6767" t="s">
        <v>5821</v>
      </c>
      <c r="F6767" t="s">
        <v>24</v>
      </c>
      <c r="G6767" t="s">
        <v>46</v>
      </c>
      <c r="H6767">
        <v>21</v>
      </c>
      <c r="I6767">
        <v>2</v>
      </c>
      <c r="J6767" s="7">
        <v>918657026630</v>
      </c>
      <c r="K6767" t="s">
        <v>5822</v>
      </c>
      <c r="L6767">
        <v>2</v>
      </c>
      <c r="M6767" s="1">
        <v>45399.532870370371</v>
      </c>
      <c r="N6767" s="1">
        <v>45399.533217592594</v>
      </c>
      <c r="O6767">
        <v>2771</v>
      </c>
      <c r="P6767" t="s">
        <v>2494</v>
      </c>
      <c r="Q6767" s="2">
        <v>45399</v>
      </c>
      <c r="R6767" s="3">
        <v>0.53287037037037033</v>
      </c>
      <c r="S6767" s="7">
        <f>HOUR(call_data_udpated[[#This Row],[Created At]])</f>
        <v>12</v>
      </c>
      <c r="T6767">
        <f>DAY(call_data_udpated[[#This Row],[Updated At]])</f>
        <v>17</v>
      </c>
      <c r="U6767">
        <f>MONTH(call_data_udpated[[#This Row],[Created At]])</f>
        <v>4</v>
      </c>
    </row>
    <row r="6768" spans="1:21" x14ac:dyDescent="0.3">
      <c r="A6768">
        <v>33718</v>
      </c>
      <c r="B6768">
        <v>426414</v>
      </c>
      <c r="C6768">
        <v>930247</v>
      </c>
      <c r="D6768">
        <v>1889</v>
      </c>
      <c r="E6768" t="s">
        <v>5815</v>
      </c>
      <c r="F6768" t="s">
        <v>24</v>
      </c>
      <c r="G6768" t="s">
        <v>38</v>
      </c>
      <c r="H6768">
        <v>32</v>
      </c>
      <c r="I6768">
        <v>14</v>
      </c>
      <c r="J6768" s="7">
        <v>918657026626</v>
      </c>
      <c r="K6768" t="s">
        <v>5816</v>
      </c>
      <c r="L6768">
        <v>2</v>
      </c>
      <c r="M6768" s="1">
        <v>45399.533229166664</v>
      </c>
      <c r="N6768" s="1">
        <v>45399.53365740741</v>
      </c>
      <c r="O6768">
        <v>2771</v>
      </c>
      <c r="P6768" t="s">
        <v>2494</v>
      </c>
      <c r="Q6768" s="2">
        <v>45399</v>
      </c>
      <c r="R6768" s="3">
        <v>0.53322916666666664</v>
      </c>
      <c r="S6768" s="7">
        <f>HOUR(call_data_udpated[[#This Row],[Created At]])</f>
        <v>12</v>
      </c>
      <c r="T6768">
        <f>DAY(call_data_udpated[[#This Row],[Updated At]])</f>
        <v>17</v>
      </c>
      <c r="U6768">
        <f>MONTH(call_data_udpated[[#This Row],[Created At]])</f>
        <v>4</v>
      </c>
    </row>
    <row r="6769" spans="1:21" x14ac:dyDescent="0.3">
      <c r="A6769">
        <v>33719</v>
      </c>
      <c r="B6769">
        <v>426418</v>
      </c>
      <c r="C6769">
        <v>930247</v>
      </c>
      <c r="D6769">
        <v>1889</v>
      </c>
      <c r="E6769" t="s">
        <v>5811</v>
      </c>
      <c r="F6769" t="s">
        <v>19</v>
      </c>
      <c r="G6769" t="s">
        <v>35</v>
      </c>
      <c r="H6769">
        <v>15</v>
      </c>
      <c r="I6769">
        <v>0</v>
      </c>
      <c r="J6769" s="7">
        <v>918657026623</v>
      </c>
      <c r="K6769" t="s">
        <v>5812</v>
      </c>
      <c r="L6769">
        <v>2</v>
      </c>
      <c r="M6769" s="1">
        <v>45399.53365740741</v>
      </c>
      <c r="N6769" s="1">
        <v>45399.533946759257</v>
      </c>
      <c r="O6769">
        <v>2771</v>
      </c>
      <c r="P6769" t="s">
        <v>2494</v>
      </c>
      <c r="Q6769" s="2">
        <v>45399</v>
      </c>
      <c r="R6769" s="3">
        <v>0.53365740740740741</v>
      </c>
      <c r="S6769" s="7">
        <f>HOUR(call_data_udpated[[#This Row],[Created At]])</f>
        <v>12</v>
      </c>
      <c r="T6769">
        <f>DAY(call_data_udpated[[#This Row],[Updated At]])</f>
        <v>17</v>
      </c>
      <c r="U6769">
        <f>MONTH(call_data_udpated[[#This Row],[Created At]])</f>
        <v>4</v>
      </c>
    </row>
    <row r="6770" spans="1:21" x14ac:dyDescent="0.3">
      <c r="A6770">
        <v>33720</v>
      </c>
      <c r="B6770">
        <v>426419</v>
      </c>
      <c r="C6770">
        <v>930247</v>
      </c>
      <c r="D6770">
        <v>1889</v>
      </c>
      <c r="E6770" t="s">
        <v>5809</v>
      </c>
      <c r="F6770" t="s">
        <v>24</v>
      </c>
      <c r="G6770" t="s">
        <v>46</v>
      </c>
      <c r="H6770">
        <v>79</v>
      </c>
      <c r="I6770">
        <v>69</v>
      </c>
      <c r="J6770" s="7">
        <v>918657026632</v>
      </c>
      <c r="K6770" t="s">
        <v>5810</v>
      </c>
      <c r="L6770">
        <v>2</v>
      </c>
      <c r="M6770" s="1">
        <v>45399.533958333333</v>
      </c>
      <c r="N6770" s="1">
        <v>45399.534861111111</v>
      </c>
      <c r="O6770">
        <v>2771</v>
      </c>
      <c r="P6770" t="s">
        <v>2494</v>
      </c>
      <c r="Q6770" s="2">
        <v>45399</v>
      </c>
      <c r="R6770" s="3">
        <v>0.53395833333333331</v>
      </c>
      <c r="S6770" s="7">
        <f>HOUR(call_data_udpated[[#This Row],[Created At]])</f>
        <v>12</v>
      </c>
      <c r="T6770">
        <f>DAY(call_data_udpated[[#This Row],[Updated At]])</f>
        <v>17</v>
      </c>
      <c r="U6770">
        <f>MONTH(call_data_udpated[[#This Row],[Created At]])</f>
        <v>4</v>
      </c>
    </row>
    <row r="6771" spans="1:21" x14ac:dyDescent="0.3">
      <c r="A6771">
        <v>33721</v>
      </c>
      <c r="B6771">
        <v>426420</v>
      </c>
      <c r="C6771">
        <v>930247</v>
      </c>
      <c r="D6771">
        <v>1889</v>
      </c>
      <c r="E6771" t="s">
        <v>5807</v>
      </c>
      <c r="F6771" t="s">
        <v>24</v>
      </c>
      <c r="G6771" t="s">
        <v>46</v>
      </c>
      <c r="H6771">
        <v>36</v>
      </c>
      <c r="I6771">
        <v>3</v>
      </c>
      <c r="J6771" s="7">
        <v>918657026624</v>
      </c>
      <c r="K6771" t="s">
        <v>5808</v>
      </c>
      <c r="L6771">
        <v>2</v>
      </c>
      <c r="M6771" s="1">
        <v>45399.534861111111</v>
      </c>
      <c r="N6771" s="1">
        <v>45399.535405092596</v>
      </c>
      <c r="O6771">
        <v>2771</v>
      </c>
      <c r="P6771" t="s">
        <v>2494</v>
      </c>
      <c r="Q6771" s="2">
        <v>45399</v>
      </c>
      <c r="R6771" s="3">
        <v>0.53486111111111112</v>
      </c>
      <c r="S6771" s="7">
        <f>HOUR(call_data_udpated[[#This Row],[Created At]])</f>
        <v>12</v>
      </c>
      <c r="T6771">
        <f>DAY(call_data_udpated[[#This Row],[Updated At]])</f>
        <v>17</v>
      </c>
      <c r="U6771">
        <f>MONTH(call_data_udpated[[#This Row],[Created At]])</f>
        <v>4</v>
      </c>
    </row>
    <row r="6772" spans="1:21" x14ac:dyDescent="0.3">
      <c r="A6772">
        <v>33722</v>
      </c>
      <c r="B6772">
        <v>426421</v>
      </c>
      <c r="C6772">
        <v>930247</v>
      </c>
      <c r="D6772">
        <v>1889</v>
      </c>
      <c r="E6772" t="s">
        <v>5805</v>
      </c>
      <c r="F6772" t="s">
        <v>24</v>
      </c>
      <c r="G6772" t="s">
        <v>46</v>
      </c>
      <c r="H6772">
        <v>86</v>
      </c>
      <c r="I6772">
        <v>71</v>
      </c>
      <c r="J6772" s="7">
        <v>918657026631</v>
      </c>
      <c r="K6772" t="s">
        <v>5806</v>
      </c>
      <c r="L6772">
        <v>2</v>
      </c>
      <c r="M6772" s="1">
        <v>45399.542013888888</v>
      </c>
      <c r="N6772" s="1">
        <v>45399.543009259258</v>
      </c>
      <c r="O6772">
        <v>2771</v>
      </c>
      <c r="P6772" t="s">
        <v>2494</v>
      </c>
      <c r="Q6772" s="2">
        <v>45399</v>
      </c>
      <c r="R6772" s="3">
        <v>0.54201388888888891</v>
      </c>
      <c r="S6772" s="7">
        <f>HOUR(call_data_udpated[[#This Row],[Created At]])</f>
        <v>13</v>
      </c>
      <c r="T6772">
        <f>DAY(call_data_udpated[[#This Row],[Updated At]])</f>
        <v>17</v>
      </c>
      <c r="U6772">
        <f>MONTH(call_data_udpated[[#This Row],[Created At]])</f>
        <v>4</v>
      </c>
    </row>
    <row r="6773" spans="1:21" x14ac:dyDescent="0.3">
      <c r="A6773">
        <v>33723</v>
      </c>
      <c r="B6773">
        <v>426423</v>
      </c>
      <c r="C6773">
        <v>930247</v>
      </c>
      <c r="D6773">
        <v>1889</v>
      </c>
      <c r="E6773" t="s">
        <v>5801</v>
      </c>
      <c r="F6773" t="s">
        <v>24</v>
      </c>
      <c r="G6773" t="s">
        <v>46</v>
      </c>
      <c r="H6773">
        <v>29</v>
      </c>
      <c r="I6773">
        <v>8</v>
      </c>
      <c r="J6773" s="7">
        <v>918657026627</v>
      </c>
      <c r="K6773" t="s">
        <v>5802</v>
      </c>
      <c r="L6773">
        <v>2</v>
      </c>
      <c r="M6773" s="1">
        <v>45399.543009259258</v>
      </c>
      <c r="N6773" s="1">
        <v>45399.54346064815</v>
      </c>
      <c r="O6773">
        <v>2771</v>
      </c>
      <c r="P6773" t="s">
        <v>2494</v>
      </c>
      <c r="Q6773" s="2">
        <v>45399</v>
      </c>
      <c r="R6773" s="3">
        <v>0.54300925925925925</v>
      </c>
      <c r="S6773" s="7">
        <f>HOUR(call_data_udpated[[#This Row],[Created At]])</f>
        <v>13</v>
      </c>
      <c r="T6773">
        <f>DAY(call_data_udpated[[#This Row],[Updated At]])</f>
        <v>17</v>
      </c>
      <c r="U6773">
        <f>MONTH(call_data_udpated[[#This Row],[Created At]])</f>
        <v>4</v>
      </c>
    </row>
    <row r="6774" spans="1:21" x14ac:dyDescent="0.3">
      <c r="A6774">
        <v>33724</v>
      </c>
      <c r="B6774">
        <v>426426</v>
      </c>
      <c r="C6774">
        <v>930247</v>
      </c>
      <c r="D6774">
        <v>1889</v>
      </c>
      <c r="E6774" t="s">
        <v>5795</v>
      </c>
      <c r="F6774" t="s">
        <v>19</v>
      </c>
      <c r="G6774" t="s">
        <v>32</v>
      </c>
      <c r="H6774">
        <v>53</v>
      </c>
      <c r="I6774">
        <v>0</v>
      </c>
      <c r="J6774" s="7">
        <v>918657026630</v>
      </c>
      <c r="K6774" t="s">
        <v>5796</v>
      </c>
      <c r="L6774">
        <v>2</v>
      </c>
      <c r="M6774" s="1">
        <v>45399.54346064815</v>
      </c>
      <c r="N6774" s="1">
        <v>45399.544270833336</v>
      </c>
      <c r="O6774">
        <v>2771</v>
      </c>
      <c r="P6774" t="s">
        <v>2494</v>
      </c>
      <c r="Q6774" s="2">
        <v>45399</v>
      </c>
      <c r="R6774" s="3">
        <v>0.5434606481481481</v>
      </c>
      <c r="S6774" s="7">
        <f>HOUR(call_data_udpated[[#This Row],[Created At]])</f>
        <v>13</v>
      </c>
      <c r="T6774">
        <f>DAY(call_data_udpated[[#This Row],[Updated At]])</f>
        <v>17</v>
      </c>
      <c r="U6774">
        <f>MONTH(call_data_udpated[[#This Row],[Created At]])</f>
        <v>4</v>
      </c>
    </row>
    <row r="6775" spans="1:21" x14ac:dyDescent="0.3">
      <c r="A6775">
        <v>33725</v>
      </c>
      <c r="B6775">
        <v>426430</v>
      </c>
      <c r="C6775">
        <v>930247</v>
      </c>
      <c r="D6775">
        <v>1889</v>
      </c>
      <c r="E6775" t="s">
        <v>5787</v>
      </c>
      <c r="F6775" t="s">
        <v>24</v>
      </c>
      <c r="G6775" t="s">
        <v>20</v>
      </c>
      <c r="H6775">
        <v>108</v>
      </c>
      <c r="I6775">
        <v>92</v>
      </c>
      <c r="J6775" s="7">
        <v>918657026626</v>
      </c>
      <c r="K6775" t="s">
        <v>5788</v>
      </c>
      <c r="L6775">
        <v>2</v>
      </c>
      <c r="M6775" s="1">
        <v>45399.544270833336</v>
      </c>
      <c r="N6775" s="1">
        <v>45399.545532407406</v>
      </c>
      <c r="O6775">
        <v>2771</v>
      </c>
      <c r="P6775" t="s">
        <v>2494</v>
      </c>
      <c r="Q6775" s="2">
        <v>45399</v>
      </c>
      <c r="R6775" s="3">
        <v>0.54427083333333337</v>
      </c>
      <c r="S6775" s="7">
        <f>HOUR(call_data_udpated[[#This Row],[Created At]])</f>
        <v>13</v>
      </c>
      <c r="T6775">
        <f>DAY(call_data_udpated[[#This Row],[Updated At]])</f>
        <v>17</v>
      </c>
      <c r="U6775">
        <f>MONTH(call_data_udpated[[#This Row],[Created At]])</f>
        <v>4</v>
      </c>
    </row>
    <row r="6776" spans="1:21" x14ac:dyDescent="0.3">
      <c r="A6776">
        <v>33726</v>
      </c>
      <c r="B6776">
        <v>426431</v>
      </c>
      <c r="C6776">
        <v>930247</v>
      </c>
      <c r="D6776">
        <v>1889</v>
      </c>
      <c r="E6776" t="s">
        <v>5785</v>
      </c>
      <c r="F6776" t="s">
        <v>19</v>
      </c>
      <c r="G6776" t="s">
        <v>46</v>
      </c>
      <c r="H6776">
        <v>53</v>
      </c>
      <c r="I6776">
        <v>0</v>
      </c>
      <c r="J6776" s="7">
        <v>918657026623</v>
      </c>
      <c r="K6776" t="s">
        <v>5786</v>
      </c>
      <c r="L6776">
        <v>2</v>
      </c>
      <c r="M6776" s="1">
        <v>45399.545520833337</v>
      </c>
      <c r="N6776" s="1">
        <v>45399.546157407407</v>
      </c>
      <c r="O6776">
        <v>2771</v>
      </c>
      <c r="P6776" t="s">
        <v>2494</v>
      </c>
      <c r="Q6776" s="2">
        <v>45399</v>
      </c>
      <c r="R6776" s="3">
        <v>0.54552083333333334</v>
      </c>
      <c r="S6776" s="7">
        <f>HOUR(call_data_udpated[[#This Row],[Created At]])</f>
        <v>13</v>
      </c>
      <c r="T6776">
        <f>DAY(call_data_udpated[[#This Row],[Updated At]])</f>
        <v>17</v>
      </c>
      <c r="U6776">
        <f>MONTH(call_data_udpated[[#This Row],[Created At]])</f>
        <v>4</v>
      </c>
    </row>
    <row r="6777" spans="1:21" x14ac:dyDescent="0.3">
      <c r="A6777">
        <v>33727</v>
      </c>
      <c r="B6777">
        <v>426432</v>
      </c>
      <c r="C6777">
        <v>930247</v>
      </c>
      <c r="D6777">
        <v>1889</v>
      </c>
      <c r="E6777" t="s">
        <v>5783</v>
      </c>
      <c r="F6777" t="s">
        <v>19</v>
      </c>
      <c r="G6777" t="s">
        <v>35</v>
      </c>
      <c r="H6777">
        <v>9</v>
      </c>
      <c r="I6777">
        <v>0</v>
      </c>
      <c r="J6777" s="7">
        <v>918657026632</v>
      </c>
      <c r="K6777" t="s">
        <v>5784</v>
      </c>
      <c r="L6777">
        <v>2</v>
      </c>
      <c r="M6777" s="1">
        <v>45399.546157407407</v>
      </c>
      <c r="N6777" s="1">
        <v>45399.546319444446</v>
      </c>
      <c r="O6777">
        <v>2771</v>
      </c>
      <c r="P6777" t="s">
        <v>2494</v>
      </c>
      <c r="Q6777" s="2">
        <v>45399</v>
      </c>
      <c r="R6777" s="3">
        <v>0.54615740740740737</v>
      </c>
      <c r="S6777" s="7">
        <f>HOUR(call_data_udpated[[#This Row],[Created At]])</f>
        <v>13</v>
      </c>
      <c r="T6777">
        <f>DAY(call_data_udpated[[#This Row],[Updated At]])</f>
        <v>17</v>
      </c>
      <c r="U6777">
        <f>MONTH(call_data_udpated[[#This Row],[Created At]])</f>
        <v>4</v>
      </c>
    </row>
    <row r="6778" spans="1:21" x14ac:dyDescent="0.3">
      <c r="A6778">
        <v>33728</v>
      </c>
      <c r="B6778">
        <v>426433</v>
      </c>
      <c r="C6778">
        <v>930247</v>
      </c>
      <c r="D6778">
        <v>1889</v>
      </c>
      <c r="E6778" t="s">
        <v>5779</v>
      </c>
      <c r="F6778" t="s">
        <v>24</v>
      </c>
      <c r="G6778" t="s">
        <v>46</v>
      </c>
      <c r="H6778">
        <v>110</v>
      </c>
      <c r="I6778">
        <v>90</v>
      </c>
      <c r="J6778" s="7">
        <v>918657026624</v>
      </c>
      <c r="K6778" t="s">
        <v>5780</v>
      </c>
      <c r="L6778">
        <v>2</v>
      </c>
      <c r="M6778" s="1">
        <v>45399.546319444446</v>
      </c>
      <c r="N6778" s="1">
        <v>45399.54760416667</v>
      </c>
      <c r="O6778">
        <v>2771</v>
      </c>
      <c r="P6778" t="s">
        <v>2494</v>
      </c>
      <c r="Q6778" s="2">
        <v>45399</v>
      </c>
      <c r="R6778" s="3">
        <v>0.54631944444444447</v>
      </c>
      <c r="S6778" s="7">
        <f>HOUR(call_data_udpated[[#This Row],[Created At]])</f>
        <v>13</v>
      </c>
      <c r="T6778">
        <f>DAY(call_data_udpated[[#This Row],[Updated At]])</f>
        <v>17</v>
      </c>
      <c r="U6778">
        <f>MONTH(call_data_udpated[[#This Row],[Created At]])</f>
        <v>4</v>
      </c>
    </row>
    <row r="6779" spans="1:21" x14ac:dyDescent="0.3">
      <c r="A6779">
        <v>33729</v>
      </c>
      <c r="B6779">
        <v>426435</v>
      </c>
      <c r="C6779">
        <v>930247</v>
      </c>
      <c r="D6779">
        <v>1889</v>
      </c>
      <c r="E6779" t="s">
        <v>5777</v>
      </c>
      <c r="F6779" t="s">
        <v>24</v>
      </c>
      <c r="G6779" t="s">
        <v>46</v>
      </c>
      <c r="H6779">
        <v>73</v>
      </c>
      <c r="I6779">
        <v>48</v>
      </c>
      <c r="J6779" s="7">
        <v>918657026631</v>
      </c>
      <c r="K6779" t="s">
        <v>5778</v>
      </c>
      <c r="L6779">
        <v>2</v>
      </c>
      <c r="M6779" s="1">
        <v>45399.54760416667</v>
      </c>
      <c r="N6779" s="1">
        <v>45399.548692129632</v>
      </c>
      <c r="O6779">
        <v>2771</v>
      </c>
      <c r="P6779" t="s">
        <v>2494</v>
      </c>
      <c r="Q6779" s="2">
        <v>45399</v>
      </c>
      <c r="R6779" s="3">
        <v>0.54760416666666667</v>
      </c>
      <c r="S6779" s="7">
        <f>HOUR(call_data_udpated[[#This Row],[Created At]])</f>
        <v>13</v>
      </c>
      <c r="T6779">
        <f>DAY(call_data_udpated[[#This Row],[Updated At]])</f>
        <v>17</v>
      </c>
      <c r="U6779">
        <f>MONTH(call_data_udpated[[#This Row],[Created At]])</f>
        <v>4</v>
      </c>
    </row>
    <row r="6780" spans="1:21" x14ac:dyDescent="0.3">
      <c r="A6780">
        <v>33730</v>
      </c>
      <c r="B6780">
        <v>426436</v>
      </c>
      <c r="C6780">
        <v>930247</v>
      </c>
      <c r="D6780">
        <v>1889</v>
      </c>
      <c r="E6780" t="s">
        <v>5775</v>
      </c>
      <c r="F6780" t="s">
        <v>19</v>
      </c>
      <c r="G6780" t="s">
        <v>46</v>
      </c>
      <c r="H6780">
        <v>32</v>
      </c>
      <c r="I6780">
        <v>0</v>
      </c>
      <c r="J6780" s="7">
        <v>918657026627</v>
      </c>
      <c r="K6780" t="s">
        <v>5776</v>
      </c>
      <c r="L6780">
        <v>2</v>
      </c>
      <c r="M6780" s="1">
        <v>45399.548692129632</v>
      </c>
      <c r="N6780" s="1">
        <v>45399.551006944443</v>
      </c>
      <c r="O6780">
        <v>2771</v>
      </c>
      <c r="P6780" t="s">
        <v>2494</v>
      </c>
      <c r="Q6780" s="2">
        <v>45399</v>
      </c>
      <c r="R6780" s="3">
        <v>0.54869212962962965</v>
      </c>
      <c r="S6780" s="7">
        <f>HOUR(call_data_udpated[[#This Row],[Created At]])</f>
        <v>13</v>
      </c>
      <c r="T6780">
        <f>DAY(call_data_udpated[[#This Row],[Updated At]])</f>
        <v>17</v>
      </c>
      <c r="U6780">
        <f>MONTH(call_data_udpated[[#This Row],[Created At]])</f>
        <v>4</v>
      </c>
    </row>
    <row r="6781" spans="1:21" x14ac:dyDescent="0.3">
      <c r="A6781">
        <v>33731</v>
      </c>
      <c r="B6781">
        <v>426437</v>
      </c>
      <c r="C6781">
        <v>930247</v>
      </c>
      <c r="D6781">
        <v>1889</v>
      </c>
      <c r="E6781" t="s">
        <v>5773</v>
      </c>
      <c r="F6781" t="s">
        <v>19</v>
      </c>
      <c r="G6781" t="s">
        <v>35</v>
      </c>
      <c r="H6781">
        <v>20</v>
      </c>
      <c r="I6781">
        <v>0</v>
      </c>
      <c r="J6781" s="7">
        <v>918657026630</v>
      </c>
      <c r="K6781" t="s">
        <v>5774</v>
      </c>
      <c r="L6781">
        <v>2</v>
      </c>
      <c r="M6781" s="1">
        <v>45399.551006944443</v>
      </c>
      <c r="N6781" s="1">
        <v>45399.551435185182</v>
      </c>
      <c r="O6781">
        <v>2771</v>
      </c>
      <c r="P6781" t="s">
        <v>2494</v>
      </c>
      <c r="Q6781" s="2">
        <v>45399</v>
      </c>
      <c r="R6781" s="3">
        <v>0.55100694444444442</v>
      </c>
      <c r="S6781" s="7">
        <f>HOUR(call_data_udpated[[#This Row],[Created At]])</f>
        <v>13</v>
      </c>
      <c r="T6781">
        <f>DAY(call_data_udpated[[#This Row],[Updated At]])</f>
        <v>17</v>
      </c>
      <c r="U6781">
        <f>MONTH(call_data_udpated[[#This Row],[Created At]])</f>
        <v>4</v>
      </c>
    </row>
    <row r="6782" spans="1:21" x14ac:dyDescent="0.3">
      <c r="A6782">
        <v>33732</v>
      </c>
      <c r="B6782">
        <v>426438</v>
      </c>
      <c r="C6782">
        <v>930247</v>
      </c>
      <c r="D6782">
        <v>1889</v>
      </c>
      <c r="E6782" t="s">
        <v>5771</v>
      </c>
      <c r="F6782" t="s">
        <v>24</v>
      </c>
      <c r="G6782" t="s">
        <v>46</v>
      </c>
      <c r="H6782">
        <v>53</v>
      </c>
      <c r="I6782">
        <v>42</v>
      </c>
      <c r="J6782" s="7">
        <v>918657026626</v>
      </c>
      <c r="K6782" t="s">
        <v>5772</v>
      </c>
      <c r="L6782">
        <v>2</v>
      </c>
      <c r="M6782" s="1">
        <v>45399.551435185182</v>
      </c>
      <c r="N6782" s="1">
        <v>45399.552060185182</v>
      </c>
      <c r="O6782">
        <v>2771</v>
      </c>
      <c r="P6782" t="s">
        <v>2494</v>
      </c>
      <c r="Q6782" s="2">
        <v>45399</v>
      </c>
      <c r="R6782" s="3">
        <v>0.55143518518518519</v>
      </c>
      <c r="S6782" s="7">
        <f>HOUR(call_data_udpated[[#This Row],[Created At]])</f>
        <v>13</v>
      </c>
      <c r="T6782">
        <f>DAY(call_data_udpated[[#This Row],[Updated At]])</f>
        <v>17</v>
      </c>
      <c r="U6782">
        <f>MONTH(call_data_udpated[[#This Row],[Created At]])</f>
        <v>4</v>
      </c>
    </row>
    <row r="6783" spans="1:21" x14ac:dyDescent="0.3">
      <c r="A6783">
        <v>33733</v>
      </c>
      <c r="B6783">
        <v>426441</v>
      </c>
      <c r="C6783">
        <v>930247</v>
      </c>
      <c r="D6783">
        <v>1889</v>
      </c>
      <c r="E6783" t="s">
        <v>5767</v>
      </c>
      <c r="F6783" t="s">
        <v>24</v>
      </c>
      <c r="G6783" t="s">
        <v>20</v>
      </c>
      <c r="H6783">
        <v>64</v>
      </c>
      <c r="I6783">
        <v>50</v>
      </c>
      <c r="J6783" s="7">
        <v>918657026623</v>
      </c>
      <c r="K6783" t="s">
        <v>5768</v>
      </c>
      <c r="L6783">
        <v>2</v>
      </c>
      <c r="M6783" s="1">
        <v>45399.552048611113</v>
      </c>
      <c r="N6783" s="1">
        <v>45399.552916666667</v>
      </c>
      <c r="O6783">
        <v>2771</v>
      </c>
      <c r="P6783" t="s">
        <v>2494</v>
      </c>
      <c r="Q6783" s="2">
        <v>45399</v>
      </c>
      <c r="R6783" s="3">
        <v>0.55204861111111114</v>
      </c>
      <c r="S6783" s="7">
        <f>HOUR(call_data_udpated[[#This Row],[Created At]])</f>
        <v>13</v>
      </c>
      <c r="T6783">
        <f>DAY(call_data_udpated[[#This Row],[Updated At]])</f>
        <v>17</v>
      </c>
      <c r="U6783">
        <f>MONTH(call_data_udpated[[#This Row],[Created At]])</f>
        <v>4</v>
      </c>
    </row>
    <row r="6784" spans="1:21" x14ac:dyDescent="0.3">
      <c r="A6784">
        <v>33734</v>
      </c>
      <c r="B6784">
        <v>426442</v>
      </c>
      <c r="C6784">
        <v>930247</v>
      </c>
      <c r="D6784">
        <v>1889</v>
      </c>
      <c r="E6784" t="s">
        <v>5765</v>
      </c>
      <c r="F6784" t="s">
        <v>19</v>
      </c>
      <c r="G6784" t="s">
        <v>81</v>
      </c>
      <c r="H6784">
        <v>4</v>
      </c>
      <c r="I6784">
        <v>0</v>
      </c>
      <c r="J6784" s="7">
        <v>918657026632</v>
      </c>
      <c r="K6784" t="s">
        <v>5766</v>
      </c>
      <c r="L6784">
        <v>2</v>
      </c>
      <c r="M6784" s="1">
        <v>45399.552916666667</v>
      </c>
      <c r="N6784" s="1">
        <v>45399.55296296296</v>
      </c>
      <c r="O6784">
        <v>2771</v>
      </c>
      <c r="P6784" t="s">
        <v>2494</v>
      </c>
      <c r="Q6784" s="2">
        <v>45399</v>
      </c>
      <c r="R6784" s="3">
        <v>0.55291666666666661</v>
      </c>
      <c r="S6784" s="7">
        <f>HOUR(call_data_udpated[[#This Row],[Created At]])</f>
        <v>13</v>
      </c>
      <c r="T6784">
        <f>DAY(call_data_udpated[[#This Row],[Updated At]])</f>
        <v>17</v>
      </c>
      <c r="U6784">
        <f>MONTH(call_data_udpated[[#This Row],[Created At]])</f>
        <v>4</v>
      </c>
    </row>
    <row r="6785" spans="1:21" x14ac:dyDescent="0.3">
      <c r="A6785">
        <v>33735</v>
      </c>
      <c r="B6785">
        <v>426443</v>
      </c>
      <c r="C6785">
        <v>930247</v>
      </c>
      <c r="D6785">
        <v>1889</v>
      </c>
      <c r="E6785" t="s">
        <v>5763</v>
      </c>
      <c r="F6785" t="s">
        <v>19</v>
      </c>
      <c r="G6785" t="s">
        <v>20</v>
      </c>
      <c r="H6785">
        <v>22</v>
      </c>
      <c r="I6785">
        <v>0</v>
      </c>
      <c r="J6785" s="7">
        <v>918657026624</v>
      </c>
      <c r="K6785" t="s">
        <v>5764</v>
      </c>
      <c r="L6785">
        <v>2</v>
      </c>
      <c r="M6785" s="1">
        <v>45399.554351851853</v>
      </c>
      <c r="N6785" s="1">
        <v>45399.554606481484</v>
      </c>
      <c r="O6785">
        <v>2771</v>
      </c>
      <c r="P6785" t="s">
        <v>2494</v>
      </c>
      <c r="Q6785" s="2">
        <v>45399</v>
      </c>
      <c r="R6785" s="3">
        <v>0.55435185185185187</v>
      </c>
      <c r="S6785" s="7">
        <f>HOUR(call_data_udpated[[#This Row],[Created At]])</f>
        <v>13</v>
      </c>
      <c r="T6785">
        <f>DAY(call_data_udpated[[#This Row],[Updated At]])</f>
        <v>17</v>
      </c>
      <c r="U6785">
        <f>MONTH(call_data_udpated[[#This Row],[Created At]])</f>
        <v>4</v>
      </c>
    </row>
    <row r="6786" spans="1:21" x14ac:dyDescent="0.3">
      <c r="A6786">
        <v>33736</v>
      </c>
      <c r="B6786">
        <v>426444</v>
      </c>
      <c r="C6786">
        <v>930247</v>
      </c>
      <c r="D6786">
        <v>1889</v>
      </c>
      <c r="E6786" t="s">
        <v>5761</v>
      </c>
      <c r="F6786" t="s">
        <v>19</v>
      </c>
      <c r="G6786" t="s">
        <v>35</v>
      </c>
      <c r="H6786">
        <v>12</v>
      </c>
      <c r="I6786">
        <v>0</v>
      </c>
      <c r="J6786" s="7">
        <v>918657026631</v>
      </c>
      <c r="K6786" t="s">
        <v>5762</v>
      </c>
      <c r="L6786">
        <v>2</v>
      </c>
      <c r="M6786" s="1">
        <v>45399.554606481484</v>
      </c>
      <c r="N6786" s="1">
        <v>45399.554745370369</v>
      </c>
      <c r="O6786">
        <v>2771</v>
      </c>
      <c r="P6786" t="s">
        <v>2494</v>
      </c>
      <c r="Q6786" s="2">
        <v>45399</v>
      </c>
      <c r="R6786" s="3">
        <v>0.55460648148148151</v>
      </c>
      <c r="S6786" s="7">
        <f>HOUR(call_data_udpated[[#This Row],[Created At]])</f>
        <v>13</v>
      </c>
      <c r="T6786">
        <f>DAY(call_data_udpated[[#This Row],[Updated At]])</f>
        <v>17</v>
      </c>
      <c r="U6786">
        <f>MONTH(call_data_udpated[[#This Row],[Created At]])</f>
        <v>4</v>
      </c>
    </row>
    <row r="6787" spans="1:21" x14ac:dyDescent="0.3">
      <c r="A6787">
        <v>33737</v>
      </c>
      <c r="B6787">
        <v>426445</v>
      </c>
      <c r="C6787">
        <v>930247</v>
      </c>
      <c r="D6787">
        <v>1889</v>
      </c>
      <c r="E6787" t="s">
        <v>5759</v>
      </c>
      <c r="F6787" t="s">
        <v>19</v>
      </c>
      <c r="G6787" t="s">
        <v>35</v>
      </c>
      <c r="H6787">
        <v>15</v>
      </c>
      <c r="I6787">
        <v>0</v>
      </c>
      <c r="J6787" s="7">
        <v>918657026627</v>
      </c>
      <c r="K6787" t="s">
        <v>5760</v>
      </c>
      <c r="L6787">
        <v>2</v>
      </c>
      <c r="M6787" s="1">
        <v>45399.554745370369</v>
      </c>
      <c r="N6787" s="1">
        <v>45399.554930555554</v>
      </c>
      <c r="O6787">
        <v>2771</v>
      </c>
      <c r="P6787" t="s">
        <v>2494</v>
      </c>
      <c r="Q6787" s="2">
        <v>45399</v>
      </c>
      <c r="R6787" s="3">
        <v>0.55474537037037042</v>
      </c>
      <c r="S6787" s="7">
        <f>HOUR(call_data_udpated[[#This Row],[Created At]])</f>
        <v>13</v>
      </c>
      <c r="T6787">
        <f>DAY(call_data_udpated[[#This Row],[Updated At]])</f>
        <v>17</v>
      </c>
      <c r="U6787">
        <f>MONTH(call_data_udpated[[#This Row],[Created At]])</f>
        <v>4</v>
      </c>
    </row>
    <row r="6788" spans="1:21" x14ac:dyDescent="0.3">
      <c r="A6788">
        <v>33738</v>
      </c>
      <c r="B6788">
        <v>426449</v>
      </c>
      <c r="C6788">
        <v>930247</v>
      </c>
      <c r="D6788">
        <v>1889</v>
      </c>
      <c r="E6788" t="s">
        <v>5751</v>
      </c>
      <c r="F6788" t="s">
        <v>19</v>
      </c>
      <c r="G6788" t="s">
        <v>46</v>
      </c>
      <c r="H6788">
        <v>47</v>
      </c>
      <c r="I6788">
        <v>0</v>
      </c>
      <c r="J6788" s="7">
        <v>918657026630</v>
      </c>
      <c r="K6788" t="s">
        <v>5752</v>
      </c>
      <c r="L6788">
        <v>2</v>
      </c>
      <c r="M6788" s="1">
        <v>45399.554930555554</v>
      </c>
      <c r="N6788" s="1">
        <v>45399.555486111109</v>
      </c>
      <c r="O6788">
        <v>2771</v>
      </c>
      <c r="P6788" t="s">
        <v>2494</v>
      </c>
      <c r="Q6788" s="2">
        <v>45399</v>
      </c>
      <c r="R6788" s="3">
        <v>0.55493055555555559</v>
      </c>
      <c r="S6788" s="7">
        <f>HOUR(call_data_udpated[[#This Row],[Created At]])</f>
        <v>13</v>
      </c>
      <c r="T6788">
        <f>DAY(call_data_udpated[[#This Row],[Updated At]])</f>
        <v>17</v>
      </c>
      <c r="U6788">
        <f>MONTH(call_data_udpated[[#This Row],[Created At]])</f>
        <v>4</v>
      </c>
    </row>
    <row r="6789" spans="1:21" x14ac:dyDescent="0.3">
      <c r="A6789">
        <v>33739</v>
      </c>
      <c r="B6789">
        <v>426451</v>
      </c>
      <c r="C6789">
        <v>930247</v>
      </c>
      <c r="D6789">
        <v>1889</v>
      </c>
      <c r="E6789" t="s">
        <v>5749</v>
      </c>
      <c r="F6789" t="s">
        <v>19</v>
      </c>
      <c r="G6789" t="s">
        <v>46</v>
      </c>
      <c r="H6789">
        <v>50</v>
      </c>
      <c r="I6789">
        <v>0</v>
      </c>
      <c r="J6789" s="7">
        <v>918657026626</v>
      </c>
      <c r="K6789" t="s">
        <v>5750</v>
      </c>
      <c r="L6789">
        <v>3</v>
      </c>
      <c r="M6789" s="1">
        <v>45399.555486111109</v>
      </c>
      <c r="N6789" s="1">
        <v>45399.556226851855</v>
      </c>
      <c r="O6789">
        <v>2771</v>
      </c>
      <c r="P6789" t="s">
        <v>2494</v>
      </c>
      <c r="Q6789" s="2">
        <v>45399</v>
      </c>
      <c r="R6789" s="3">
        <v>0.55548611111111112</v>
      </c>
      <c r="S6789" s="7">
        <f>HOUR(call_data_udpated[[#This Row],[Created At]])</f>
        <v>13</v>
      </c>
      <c r="T6789">
        <f>DAY(call_data_udpated[[#This Row],[Updated At]])</f>
        <v>17</v>
      </c>
      <c r="U6789">
        <f>MONTH(call_data_udpated[[#This Row],[Created At]])</f>
        <v>4</v>
      </c>
    </row>
    <row r="6790" spans="1:21" x14ac:dyDescent="0.3">
      <c r="A6790">
        <v>33740</v>
      </c>
      <c r="B6790">
        <v>426453</v>
      </c>
      <c r="C6790">
        <v>930247</v>
      </c>
      <c r="D6790">
        <v>1889</v>
      </c>
      <c r="E6790" t="s">
        <v>5743</v>
      </c>
      <c r="F6790" t="s">
        <v>19</v>
      </c>
      <c r="G6790" t="s">
        <v>169</v>
      </c>
      <c r="H6790">
        <v>50</v>
      </c>
      <c r="I6790">
        <v>0</v>
      </c>
      <c r="J6790" s="7">
        <v>918657026623</v>
      </c>
      <c r="K6790" t="s">
        <v>5744</v>
      </c>
      <c r="L6790">
        <v>2</v>
      </c>
      <c r="M6790" s="1">
        <v>45399.556226851855</v>
      </c>
      <c r="N6790" s="1">
        <v>45399.557152777779</v>
      </c>
      <c r="O6790">
        <v>2771</v>
      </c>
      <c r="P6790" t="s">
        <v>2494</v>
      </c>
      <c r="Q6790" s="2">
        <v>45399</v>
      </c>
      <c r="R6790" s="3">
        <v>0.55622685185185183</v>
      </c>
      <c r="S6790" s="7">
        <f>HOUR(call_data_udpated[[#This Row],[Created At]])</f>
        <v>13</v>
      </c>
      <c r="T6790">
        <f>DAY(call_data_udpated[[#This Row],[Updated At]])</f>
        <v>17</v>
      </c>
      <c r="U6790">
        <f>MONTH(call_data_udpated[[#This Row],[Created At]])</f>
        <v>4</v>
      </c>
    </row>
    <row r="6791" spans="1:21" x14ac:dyDescent="0.3">
      <c r="A6791">
        <v>33741</v>
      </c>
      <c r="B6791">
        <v>426454</v>
      </c>
      <c r="C6791">
        <v>930247</v>
      </c>
      <c r="D6791">
        <v>1889</v>
      </c>
      <c r="E6791" t="s">
        <v>5741</v>
      </c>
      <c r="F6791" t="s">
        <v>24</v>
      </c>
      <c r="G6791" t="s">
        <v>46</v>
      </c>
      <c r="H6791">
        <v>85</v>
      </c>
      <c r="I6791">
        <v>60</v>
      </c>
      <c r="J6791" s="7">
        <v>918657026632</v>
      </c>
      <c r="K6791" t="s">
        <v>5742</v>
      </c>
      <c r="L6791">
        <v>2</v>
      </c>
      <c r="M6791" s="1">
        <v>45399.557152777779</v>
      </c>
      <c r="N6791" s="1">
        <v>45399.558136574073</v>
      </c>
      <c r="O6791">
        <v>2771</v>
      </c>
      <c r="P6791" t="s">
        <v>2494</v>
      </c>
      <c r="Q6791" s="2">
        <v>45399</v>
      </c>
      <c r="R6791" s="3">
        <v>0.55715277777777783</v>
      </c>
      <c r="S6791" s="7">
        <f>HOUR(call_data_udpated[[#This Row],[Created At]])</f>
        <v>13</v>
      </c>
      <c r="T6791">
        <f>DAY(call_data_udpated[[#This Row],[Updated At]])</f>
        <v>17</v>
      </c>
      <c r="U6791">
        <f>MONTH(call_data_udpated[[#This Row],[Created At]])</f>
        <v>4</v>
      </c>
    </row>
    <row r="6792" spans="1:21" x14ac:dyDescent="0.3">
      <c r="A6792">
        <v>33742</v>
      </c>
      <c r="B6792">
        <v>426455</v>
      </c>
      <c r="C6792">
        <v>930247</v>
      </c>
      <c r="D6792">
        <v>1889</v>
      </c>
      <c r="E6792" t="s">
        <v>5739</v>
      </c>
      <c r="F6792" t="s">
        <v>24</v>
      </c>
      <c r="G6792" t="s">
        <v>46</v>
      </c>
      <c r="H6792">
        <v>67</v>
      </c>
      <c r="I6792">
        <v>55</v>
      </c>
      <c r="J6792" s="7">
        <v>918657026624</v>
      </c>
      <c r="K6792" t="s">
        <v>5740</v>
      </c>
      <c r="L6792">
        <v>2</v>
      </c>
      <c r="M6792" s="1">
        <v>45399.557187500002</v>
      </c>
      <c r="N6792" s="1">
        <v>45399.558009259257</v>
      </c>
      <c r="O6792">
        <v>2714</v>
      </c>
      <c r="P6792" t="s">
        <v>341</v>
      </c>
      <c r="Q6792" s="2">
        <v>45399</v>
      </c>
      <c r="R6792" s="3">
        <v>0.55718749999999995</v>
      </c>
      <c r="S6792" s="7">
        <f>HOUR(call_data_udpated[[#This Row],[Created At]])</f>
        <v>13</v>
      </c>
      <c r="T6792">
        <f>DAY(call_data_udpated[[#This Row],[Updated At]])</f>
        <v>17</v>
      </c>
      <c r="U6792">
        <f>MONTH(call_data_udpated[[#This Row],[Created At]])</f>
        <v>4</v>
      </c>
    </row>
    <row r="6793" spans="1:21" x14ac:dyDescent="0.3">
      <c r="A6793">
        <v>33743</v>
      </c>
      <c r="B6793">
        <v>426455</v>
      </c>
      <c r="C6793">
        <v>930247</v>
      </c>
      <c r="D6793">
        <v>1889</v>
      </c>
      <c r="E6793" t="s">
        <v>5739</v>
      </c>
      <c r="F6793" t="s">
        <v>24</v>
      </c>
      <c r="G6793" t="s">
        <v>46</v>
      </c>
      <c r="H6793">
        <v>28</v>
      </c>
      <c r="I6793">
        <v>18</v>
      </c>
      <c r="J6793" s="7">
        <v>918657026631</v>
      </c>
      <c r="K6793" t="s">
        <v>5740</v>
      </c>
      <c r="L6793">
        <v>3</v>
      </c>
      <c r="M6793" s="1">
        <v>45399.558009259257</v>
      </c>
      <c r="N6793" s="1">
        <v>45399.558344907404</v>
      </c>
      <c r="O6793">
        <v>2714</v>
      </c>
      <c r="P6793" t="s">
        <v>341</v>
      </c>
      <c r="Q6793" s="2">
        <v>45399</v>
      </c>
      <c r="R6793" s="3">
        <v>0.55800925925925926</v>
      </c>
      <c r="S6793" s="7">
        <f>HOUR(call_data_udpated[[#This Row],[Created At]])</f>
        <v>13</v>
      </c>
      <c r="T6793">
        <f>DAY(call_data_udpated[[#This Row],[Updated At]])</f>
        <v>17</v>
      </c>
      <c r="U6793">
        <f>MONTH(call_data_udpated[[#This Row],[Created At]])</f>
        <v>4</v>
      </c>
    </row>
    <row r="6794" spans="1:21" x14ac:dyDescent="0.3">
      <c r="A6794">
        <v>33744</v>
      </c>
      <c r="B6794">
        <v>426457</v>
      </c>
      <c r="C6794">
        <v>930247</v>
      </c>
      <c r="D6794">
        <v>1889</v>
      </c>
      <c r="E6794" t="s">
        <v>5735</v>
      </c>
      <c r="F6794" t="s">
        <v>24</v>
      </c>
      <c r="G6794" t="s">
        <v>46</v>
      </c>
      <c r="H6794">
        <v>56</v>
      </c>
      <c r="I6794">
        <v>28</v>
      </c>
      <c r="J6794" s="7">
        <v>918657026627</v>
      </c>
      <c r="K6794" t="s">
        <v>5736</v>
      </c>
      <c r="L6794">
        <v>2</v>
      </c>
      <c r="M6794" s="1">
        <v>45399.558136574073</v>
      </c>
      <c r="N6794" s="1">
        <v>45399.558842592596</v>
      </c>
      <c r="O6794">
        <v>2771</v>
      </c>
      <c r="P6794" t="s">
        <v>2494</v>
      </c>
      <c r="Q6794" s="2">
        <v>45399</v>
      </c>
      <c r="R6794" s="3">
        <v>0.55813657407407402</v>
      </c>
      <c r="S6794" s="7">
        <f>HOUR(call_data_udpated[[#This Row],[Created At]])</f>
        <v>13</v>
      </c>
      <c r="T6794">
        <f>DAY(call_data_udpated[[#This Row],[Updated At]])</f>
        <v>17</v>
      </c>
      <c r="U6794">
        <f>MONTH(call_data_udpated[[#This Row],[Created At]])</f>
        <v>4</v>
      </c>
    </row>
    <row r="6795" spans="1:21" x14ac:dyDescent="0.3">
      <c r="A6795">
        <v>33745</v>
      </c>
      <c r="B6795">
        <v>426459</v>
      </c>
      <c r="C6795">
        <v>930247</v>
      </c>
      <c r="D6795">
        <v>1889</v>
      </c>
      <c r="E6795" t="s">
        <v>5733</v>
      </c>
      <c r="F6795" t="s">
        <v>24</v>
      </c>
      <c r="G6795" t="s">
        <v>46</v>
      </c>
      <c r="H6795">
        <v>73</v>
      </c>
      <c r="I6795">
        <v>60</v>
      </c>
      <c r="J6795" s="7">
        <v>918657026630</v>
      </c>
      <c r="K6795" t="s">
        <v>5734</v>
      </c>
      <c r="L6795">
        <v>3</v>
      </c>
      <c r="M6795" s="1">
        <v>45399.55878472222</v>
      </c>
      <c r="N6795" s="1">
        <v>45399.559629629628</v>
      </c>
      <c r="O6795">
        <v>2714</v>
      </c>
      <c r="P6795" t="s">
        <v>341</v>
      </c>
      <c r="Q6795" s="2">
        <v>45399</v>
      </c>
      <c r="R6795" s="3">
        <v>0.5587847222222222</v>
      </c>
      <c r="S6795" s="7">
        <f>HOUR(call_data_udpated[[#This Row],[Created At]])</f>
        <v>13</v>
      </c>
      <c r="T6795">
        <f>DAY(call_data_udpated[[#This Row],[Updated At]])</f>
        <v>17</v>
      </c>
      <c r="U6795">
        <f>MONTH(call_data_udpated[[#This Row],[Created At]])</f>
        <v>4</v>
      </c>
    </row>
    <row r="6796" spans="1:21" x14ac:dyDescent="0.3">
      <c r="A6796">
        <v>33746</v>
      </c>
      <c r="B6796">
        <v>426462</v>
      </c>
      <c r="C6796">
        <v>930247</v>
      </c>
      <c r="D6796">
        <v>1889</v>
      </c>
      <c r="E6796" t="s">
        <v>5727</v>
      </c>
      <c r="F6796" t="s">
        <v>19</v>
      </c>
      <c r="G6796" t="s">
        <v>46</v>
      </c>
      <c r="H6796">
        <v>40</v>
      </c>
      <c r="I6796">
        <v>0</v>
      </c>
      <c r="J6796" s="7">
        <v>918657026626</v>
      </c>
      <c r="K6796" t="s">
        <v>5728</v>
      </c>
      <c r="L6796">
        <v>2</v>
      </c>
      <c r="M6796" s="1">
        <v>45399.558842592596</v>
      </c>
      <c r="N6796" s="1">
        <v>45399.559305555558</v>
      </c>
      <c r="O6796">
        <v>2771</v>
      </c>
      <c r="P6796" t="s">
        <v>2494</v>
      </c>
      <c r="Q6796" s="2">
        <v>45399</v>
      </c>
      <c r="R6796" s="3">
        <v>0.55884259259259261</v>
      </c>
      <c r="S6796" s="7">
        <f>HOUR(call_data_udpated[[#This Row],[Created At]])</f>
        <v>13</v>
      </c>
      <c r="T6796">
        <f>DAY(call_data_udpated[[#This Row],[Updated At]])</f>
        <v>17</v>
      </c>
      <c r="U6796">
        <f>MONTH(call_data_udpated[[#This Row],[Created At]])</f>
        <v>4</v>
      </c>
    </row>
    <row r="6797" spans="1:21" x14ac:dyDescent="0.3">
      <c r="A6797">
        <v>33747</v>
      </c>
      <c r="B6797">
        <v>426465</v>
      </c>
      <c r="C6797">
        <v>930247</v>
      </c>
      <c r="D6797">
        <v>1889</v>
      </c>
      <c r="E6797" t="s">
        <v>5721</v>
      </c>
      <c r="F6797" t="s">
        <v>24</v>
      </c>
      <c r="G6797" t="s">
        <v>20</v>
      </c>
      <c r="H6797">
        <v>65</v>
      </c>
      <c r="I6797">
        <v>41</v>
      </c>
      <c r="J6797" s="7">
        <v>918657026623</v>
      </c>
      <c r="K6797" t="s">
        <v>5722</v>
      </c>
      <c r="L6797">
        <v>2</v>
      </c>
      <c r="M6797" s="1">
        <v>45399.559305555558</v>
      </c>
      <c r="N6797" s="1">
        <v>45399.560069444444</v>
      </c>
      <c r="O6797">
        <v>2771</v>
      </c>
      <c r="P6797" t="s">
        <v>2494</v>
      </c>
      <c r="Q6797" s="2">
        <v>45399</v>
      </c>
      <c r="R6797" s="3">
        <v>0.5593055555555555</v>
      </c>
      <c r="S6797" s="7">
        <f>HOUR(call_data_udpated[[#This Row],[Created At]])</f>
        <v>13</v>
      </c>
      <c r="T6797">
        <f>DAY(call_data_udpated[[#This Row],[Updated At]])</f>
        <v>17</v>
      </c>
      <c r="U6797">
        <f>MONTH(call_data_udpated[[#This Row],[Created At]])</f>
        <v>4</v>
      </c>
    </row>
    <row r="6798" spans="1:21" x14ac:dyDescent="0.3">
      <c r="A6798">
        <v>33748</v>
      </c>
      <c r="B6798">
        <v>426463</v>
      </c>
      <c r="C6798">
        <v>930247</v>
      </c>
      <c r="D6798">
        <v>1889</v>
      </c>
      <c r="E6798" t="s">
        <v>5725</v>
      </c>
      <c r="F6798" t="s">
        <v>19</v>
      </c>
      <c r="G6798" t="s">
        <v>81</v>
      </c>
      <c r="H6798">
        <v>12</v>
      </c>
      <c r="I6798">
        <v>0</v>
      </c>
      <c r="J6798" s="7">
        <v>918657026624</v>
      </c>
      <c r="K6798" t="s">
        <v>5726</v>
      </c>
      <c r="L6798">
        <v>2</v>
      </c>
      <c r="M6798" s="1">
        <v>45399.559629629628</v>
      </c>
      <c r="N6798" s="1">
        <v>45399.55976851852</v>
      </c>
      <c r="O6798">
        <v>2714</v>
      </c>
      <c r="P6798" t="s">
        <v>341</v>
      </c>
      <c r="Q6798" s="2">
        <v>45399</v>
      </c>
      <c r="R6798" s="3">
        <v>0.55962962962962959</v>
      </c>
      <c r="S6798" s="7">
        <f>HOUR(call_data_udpated[[#This Row],[Created At]])</f>
        <v>13</v>
      </c>
      <c r="T6798">
        <f>DAY(call_data_udpated[[#This Row],[Updated At]])</f>
        <v>17</v>
      </c>
      <c r="U6798">
        <f>MONTH(call_data_udpated[[#This Row],[Created At]])</f>
        <v>4</v>
      </c>
    </row>
    <row r="6799" spans="1:21" x14ac:dyDescent="0.3">
      <c r="A6799">
        <v>33749</v>
      </c>
      <c r="B6799">
        <v>426464</v>
      </c>
      <c r="C6799">
        <v>930247</v>
      </c>
      <c r="D6799">
        <v>1889</v>
      </c>
      <c r="E6799" t="s">
        <v>5723</v>
      </c>
      <c r="F6799" t="s">
        <v>19</v>
      </c>
      <c r="G6799" t="s">
        <v>46</v>
      </c>
      <c r="H6799">
        <v>9</v>
      </c>
      <c r="I6799">
        <v>0</v>
      </c>
      <c r="J6799" s="7">
        <v>918657026632</v>
      </c>
      <c r="K6799" t="s">
        <v>5724</v>
      </c>
      <c r="L6799">
        <v>2</v>
      </c>
      <c r="M6799" s="1">
        <v>45399.560057870367</v>
      </c>
      <c r="N6799" s="1">
        <v>45399.560173611113</v>
      </c>
      <c r="O6799">
        <v>2771</v>
      </c>
      <c r="P6799" t="s">
        <v>2494</v>
      </c>
      <c r="Q6799" s="2">
        <v>45399</v>
      </c>
      <c r="R6799" s="3">
        <v>0.56005787037037036</v>
      </c>
      <c r="S6799" s="7">
        <f>HOUR(call_data_udpated[[#This Row],[Created At]])</f>
        <v>13</v>
      </c>
      <c r="T6799">
        <f>DAY(call_data_udpated[[#This Row],[Updated At]])</f>
        <v>17</v>
      </c>
      <c r="U6799">
        <f>MONTH(call_data_udpated[[#This Row],[Created At]])</f>
        <v>4</v>
      </c>
    </row>
    <row r="6800" spans="1:21" x14ac:dyDescent="0.3">
      <c r="A6800">
        <v>33750</v>
      </c>
      <c r="B6800">
        <v>426466</v>
      </c>
      <c r="C6800">
        <v>930247</v>
      </c>
      <c r="D6800">
        <v>1889</v>
      </c>
      <c r="E6800" t="s">
        <v>5719</v>
      </c>
      <c r="F6800" t="s">
        <v>19</v>
      </c>
      <c r="G6800" t="s">
        <v>35</v>
      </c>
      <c r="H6800">
        <v>5</v>
      </c>
      <c r="I6800">
        <v>0</v>
      </c>
      <c r="J6800" s="7">
        <v>918657026631</v>
      </c>
      <c r="K6800" t="s">
        <v>5720</v>
      </c>
      <c r="L6800">
        <v>2</v>
      </c>
      <c r="M6800" s="1">
        <v>45399.560173611113</v>
      </c>
      <c r="N6800" s="1">
        <v>45399.560312499998</v>
      </c>
      <c r="O6800">
        <v>2771</v>
      </c>
      <c r="P6800" t="s">
        <v>2494</v>
      </c>
      <c r="Q6800" s="2">
        <v>45399</v>
      </c>
      <c r="R6800" s="3">
        <v>0.56017361111111108</v>
      </c>
      <c r="S6800" s="7">
        <f>HOUR(call_data_udpated[[#This Row],[Created At]])</f>
        <v>13</v>
      </c>
      <c r="T6800">
        <f>DAY(call_data_udpated[[#This Row],[Updated At]])</f>
        <v>17</v>
      </c>
      <c r="U6800">
        <f>MONTH(call_data_udpated[[#This Row],[Created At]])</f>
        <v>4</v>
      </c>
    </row>
    <row r="6801" spans="1:21" x14ac:dyDescent="0.3">
      <c r="A6801">
        <v>33751</v>
      </c>
      <c r="B6801">
        <v>426467</v>
      </c>
      <c r="C6801">
        <v>930247</v>
      </c>
      <c r="D6801">
        <v>1889</v>
      </c>
      <c r="E6801" t="s">
        <v>5717</v>
      </c>
      <c r="F6801" t="s">
        <v>24</v>
      </c>
      <c r="G6801" t="s">
        <v>46</v>
      </c>
      <c r="H6801">
        <v>22</v>
      </c>
      <c r="I6801">
        <v>7</v>
      </c>
      <c r="J6801" s="7">
        <v>918657026627</v>
      </c>
      <c r="K6801" t="s">
        <v>5718</v>
      </c>
      <c r="L6801">
        <v>2</v>
      </c>
      <c r="M6801" s="1">
        <v>45399.560312499998</v>
      </c>
      <c r="N6801" s="1">
        <v>45399.560613425929</v>
      </c>
      <c r="O6801">
        <v>2771</v>
      </c>
      <c r="P6801" t="s">
        <v>2494</v>
      </c>
      <c r="Q6801" s="2">
        <v>45399</v>
      </c>
      <c r="R6801" s="3">
        <v>0.56031249999999999</v>
      </c>
      <c r="S6801" s="7">
        <f>HOUR(call_data_udpated[[#This Row],[Created At]])</f>
        <v>13</v>
      </c>
      <c r="T6801">
        <f>DAY(call_data_udpated[[#This Row],[Updated At]])</f>
        <v>17</v>
      </c>
      <c r="U6801">
        <f>MONTH(call_data_udpated[[#This Row],[Created At]])</f>
        <v>4</v>
      </c>
    </row>
    <row r="6802" spans="1:21" x14ac:dyDescent="0.3">
      <c r="A6802">
        <v>33752</v>
      </c>
      <c r="B6802">
        <v>426468</v>
      </c>
      <c r="C6802">
        <v>930247</v>
      </c>
      <c r="D6802">
        <v>1889</v>
      </c>
      <c r="E6802" t="s">
        <v>5715</v>
      </c>
      <c r="F6802" t="s">
        <v>24</v>
      </c>
      <c r="G6802" t="s">
        <v>20</v>
      </c>
      <c r="H6802">
        <v>45</v>
      </c>
      <c r="I6802">
        <v>22</v>
      </c>
      <c r="J6802" s="7">
        <v>918657026626</v>
      </c>
      <c r="K6802" t="s">
        <v>5716</v>
      </c>
      <c r="L6802">
        <v>2</v>
      </c>
      <c r="M6802" s="1">
        <v>45399.560613425929</v>
      </c>
      <c r="N6802" s="1">
        <v>45399.561215277776</v>
      </c>
      <c r="O6802">
        <v>2771</v>
      </c>
      <c r="P6802" t="s">
        <v>2494</v>
      </c>
      <c r="Q6802" s="2">
        <v>45399</v>
      </c>
      <c r="R6802" s="3">
        <v>0.56061342592592589</v>
      </c>
      <c r="S6802" s="7">
        <f>HOUR(call_data_udpated[[#This Row],[Created At]])</f>
        <v>13</v>
      </c>
      <c r="T6802">
        <f>DAY(call_data_udpated[[#This Row],[Updated At]])</f>
        <v>17</v>
      </c>
      <c r="U6802">
        <f>MONTH(call_data_udpated[[#This Row],[Created At]])</f>
        <v>4</v>
      </c>
    </row>
    <row r="6803" spans="1:21" x14ac:dyDescent="0.3">
      <c r="A6803">
        <v>33753</v>
      </c>
      <c r="B6803">
        <v>426469</v>
      </c>
      <c r="C6803">
        <v>930247</v>
      </c>
      <c r="D6803">
        <v>1889</v>
      </c>
      <c r="E6803" t="s">
        <v>5713</v>
      </c>
      <c r="F6803" t="s">
        <v>24</v>
      </c>
      <c r="G6803" t="s">
        <v>46</v>
      </c>
      <c r="H6803">
        <v>74</v>
      </c>
      <c r="I6803">
        <v>62</v>
      </c>
      <c r="J6803" s="7">
        <v>918657026630</v>
      </c>
      <c r="K6803" t="s">
        <v>5714</v>
      </c>
      <c r="L6803">
        <v>2</v>
      </c>
      <c r="M6803" s="1">
        <v>45399.561215277776</v>
      </c>
      <c r="N6803" s="1">
        <v>45399.562083333331</v>
      </c>
      <c r="O6803">
        <v>2771</v>
      </c>
      <c r="P6803" t="s">
        <v>2494</v>
      </c>
      <c r="Q6803" s="2">
        <v>45399</v>
      </c>
      <c r="R6803" s="3">
        <v>0.5612152777777778</v>
      </c>
      <c r="S6803" s="7">
        <f>HOUR(call_data_udpated[[#This Row],[Created At]])</f>
        <v>13</v>
      </c>
      <c r="T6803">
        <f>DAY(call_data_udpated[[#This Row],[Updated At]])</f>
        <v>17</v>
      </c>
      <c r="U6803">
        <f>MONTH(call_data_udpated[[#This Row],[Created At]])</f>
        <v>4</v>
      </c>
    </row>
    <row r="6804" spans="1:21" x14ac:dyDescent="0.3">
      <c r="A6804">
        <v>33754</v>
      </c>
      <c r="B6804">
        <v>426471</v>
      </c>
      <c r="C6804">
        <v>930247</v>
      </c>
      <c r="D6804">
        <v>1889</v>
      </c>
      <c r="E6804" t="s">
        <v>5709</v>
      </c>
      <c r="F6804" t="s">
        <v>24</v>
      </c>
      <c r="G6804" t="s">
        <v>70</v>
      </c>
      <c r="H6804">
        <v>39</v>
      </c>
      <c r="I6804">
        <v>16</v>
      </c>
      <c r="J6804" s="7">
        <v>918657026624</v>
      </c>
      <c r="K6804" t="s">
        <v>5710</v>
      </c>
      <c r="L6804">
        <v>2</v>
      </c>
      <c r="M6804" s="1">
        <v>45399.562083333331</v>
      </c>
      <c r="N6804" s="1">
        <v>45399.562534722223</v>
      </c>
      <c r="O6804">
        <v>2771</v>
      </c>
      <c r="P6804" t="s">
        <v>2494</v>
      </c>
      <c r="Q6804" s="2">
        <v>45399</v>
      </c>
      <c r="R6804" s="3">
        <v>0.56208333333333338</v>
      </c>
      <c r="S6804" s="7">
        <f>HOUR(call_data_udpated[[#This Row],[Created At]])</f>
        <v>13</v>
      </c>
      <c r="T6804">
        <f>DAY(call_data_udpated[[#This Row],[Updated At]])</f>
        <v>17</v>
      </c>
      <c r="U6804">
        <f>MONTH(call_data_udpated[[#This Row],[Created At]])</f>
        <v>4</v>
      </c>
    </row>
    <row r="6805" spans="1:21" x14ac:dyDescent="0.3">
      <c r="A6805">
        <v>33755</v>
      </c>
      <c r="B6805">
        <v>426471</v>
      </c>
      <c r="C6805">
        <v>930247</v>
      </c>
      <c r="D6805">
        <v>1889</v>
      </c>
      <c r="E6805" t="s">
        <v>5709</v>
      </c>
      <c r="F6805" t="s">
        <v>24</v>
      </c>
      <c r="G6805" t="s">
        <v>70</v>
      </c>
      <c r="H6805">
        <v>40</v>
      </c>
      <c r="I6805">
        <v>23</v>
      </c>
      <c r="J6805" s="7">
        <v>918657026623</v>
      </c>
      <c r="K6805" t="s">
        <v>5710</v>
      </c>
      <c r="L6805">
        <v>3</v>
      </c>
      <c r="M6805" s="1">
        <v>45399.562534722223</v>
      </c>
      <c r="N6805" s="1">
        <v>45399.563148148147</v>
      </c>
      <c r="O6805">
        <v>2771</v>
      </c>
      <c r="P6805" t="s">
        <v>2494</v>
      </c>
      <c r="Q6805" s="2">
        <v>45399</v>
      </c>
      <c r="R6805" s="3">
        <v>0.56253472222222223</v>
      </c>
      <c r="S6805" s="7">
        <f>HOUR(call_data_udpated[[#This Row],[Created At]])</f>
        <v>13</v>
      </c>
      <c r="T6805">
        <f>DAY(call_data_udpated[[#This Row],[Updated At]])</f>
        <v>17</v>
      </c>
      <c r="U6805">
        <f>MONTH(call_data_udpated[[#This Row],[Created At]])</f>
        <v>4</v>
      </c>
    </row>
    <row r="6806" spans="1:21" x14ac:dyDescent="0.3">
      <c r="A6806">
        <v>33756</v>
      </c>
      <c r="B6806">
        <v>426472</v>
      </c>
      <c r="C6806">
        <v>930247</v>
      </c>
      <c r="D6806">
        <v>1889</v>
      </c>
      <c r="E6806" t="s">
        <v>5707</v>
      </c>
      <c r="F6806" t="s">
        <v>24</v>
      </c>
      <c r="G6806" t="s">
        <v>70</v>
      </c>
      <c r="H6806">
        <v>53</v>
      </c>
      <c r="I6806">
        <v>39</v>
      </c>
      <c r="J6806" s="7">
        <v>918657026632</v>
      </c>
      <c r="K6806" t="s">
        <v>5708</v>
      </c>
      <c r="L6806">
        <v>2</v>
      </c>
      <c r="M6806" s="1">
        <v>45399.563530092593</v>
      </c>
      <c r="N6806" s="1">
        <v>45399.564155092594</v>
      </c>
      <c r="O6806">
        <v>2771</v>
      </c>
      <c r="P6806" t="s">
        <v>2494</v>
      </c>
      <c r="Q6806" s="2">
        <v>45399</v>
      </c>
      <c r="R6806" s="3">
        <v>0.56353009259259257</v>
      </c>
      <c r="S6806" s="7">
        <f>HOUR(call_data_udpated[[#This Row],[Created At]])</f>
        <v>13</v>
      </c>
      <c r="T6806">
        <f>DAY(call_data_udpated[[#This Row],[Updated At]])</f>
        <v>17</v>
      </c>
      <c r="U6806">
        <f>MONTH(call_data_udpated[[#This Row],[Created At]])</f>
        <v>4</v>
      </c>
    </row>
    <row r="6807" spans="1:21" x14ac:dyDescent="0.3">
      <c r="A6807">
        <v>33757</v>
      </c>
      <c r="B6807">
        <v>426474</v>
      </c>
      <c r="C6807">
        <v>930247</v>
      </c>
      <c r="D6807">
        <v>1889</v>
      </c>
      <c r="E6807" t="s">
        <v>5705</v>
      </c>
      <c r="F6807" t="s">
        <v>19</v>
      </c>
      <c r="G6807" t="s">
        <v>46</v>
      </c>
      <c r="H6807">
        <v>39</v>
      </c>
      <c r="I6807">
        <v>0</v>
      </c>
      <c r="J6807" s="7">
        <v>918657026631</v>
      </c>
      <c r="K6807" t="s">
        <v>5706</v>
      </c>
      <c r="L6807">
        <v>2</v>
      </c>
      <c r="M6807" s="1">
        <v>45399.564155092594</v>
      </c>
      <c r="N6807" s="1">
        <v>45399.564618055556</v>
      </c>
      <c r="O6807">
        <v>2771</v>
      </c>
      <c r="P6807" t="s">
        <v>2494</v>
      </c>
      <c r="Q6807" s="2">
        <v>45399</v>
      </c>
      <c r="R6807" s="3">
        <v>0.56415509259259256</v>
      </c>
      <c r="S6807" s="7">
        <f>HOUR(call_data_udpated[[#This Row],[Created At]])</f>
        <v>13</v>
      </c>
      <c r="T6807">
        <f>DAY(call_data_udpated[[#This Row],[Updated At]])</f>
        <v>17</v>
      </c>
      <c r="U6807">
        <f>MONTH(call_data_udpated[[#This Row],[Created At]])</f>
        <v>4</v>
      </c>
    </row>
    <row r="6808" spans="1:21" x14ac:dyDescent="0.3">
      <c r="A6808">
        <v>33758</v>
      </c>
      <c r="B6808">
        <v>426476</v>
      </c>
      <c r="C6808">
        <v>930247</v>
      </c>
      <c r="D6808">
        <v>1889</v>
      </c>
      <c r="E6808" t="s">
        <v>5701</v>
      </c>
      <c r="F6808" t="s">
        <v>24</v>
      </c>
      <c r="G6808" t="s">
        <v>46</v>
      </c>
      <c r="H6808">
        <v>81</v>
      </c>
      <c r="I6808">
        <v>65</v>
      </c>
      <c r="J6808" s="7">
        <v>918657026627</v>
      </c>
      <c r="K6808" t="s">
        <v>5702</v>
      </c>
      <c r="L6808">
        <v>2</v>
      </c>
      <c r="M6808" s="1">
        <v>45399.564618055556</v>
      </c>
      <c r="N6808" s="1">
        <v>45399.565555555557</v>
      </c>
      <c r="O6808">
        <v>2771</v>
      </c>
      <c r="P6808" t="s">
        <v>2494</v>
      </c>
      <c r="Q6808" s="2">
        <v>45399</v>
      </c>
      <c r="R6808" s="3">
        <v>0.56461805555555555</v>
      </c>
      <c r="S6808" s="7">
        <f>HOUR(call_data_udpated[[#This Row],[Created At]])</f>
        <v>13</v>
      </c>
      <c r="T6808">
        <f>DAY(call_data_udpated[[#This Row],[Updated At]])</f>
        <v>17</v>
      </c>
      <c r="U6808">
        <f>MONTH(call_data_udpated[[#This Row],[Created At]])</f>
        <v>4</v>
      </c>
    </row>
    <row r="6809" spans="1:21" x14ac:dyDescent="0.3">
      <c r="A6809">
        <v>33759</v>
      </c>
      <c r="B6809">
        <v>426475</v>
      </c>
      <c r="C6809">
        <v>930247</v>
      </c>
      <c r="D6809">
        <v>1889</v>
      </c>
      <c r="E6809" t="s">
        <v>5703</v>
      </c>
      <c r="F6809" t="s">
        <v>19</v>
      </c>
      <c r="G6809" t="s">
        <v>46</v>
      </c>
      <c r="H6809">
        <v>14</v>
      </c>
      <c r="I6809">
        <v>0</v>
      </c>
      <c r="J6809" s="7">
        <v>918657026626</v>
      </c>
      <c r="K6809" t="s">
        <v>5704</v>
      </c>
      <c r="L6809">
        <v>2</v>
      </c>
      <c r="M6809" s="1">
        <v>45399.565555555557</v>
      </c>
      <c r="N6809" s="1">
        <v>45399.565717592595</v>
      </c>
      <c r="O6809">
        <v>2771</v>
      </c>
      <c r="P6809" t="s">
        <v>2494</v>
      </c>
      <c r="Q6809" s="2">
        <v>45399</v>
      </c>
      <c r="R6809" s="3">
        <v>0.56555555555555559</v>
      </c>
      <c r="S6809" s="7">
        <f>HOUR(call_data_udpated[[#This Row],[Created At]])</f>
        <v>13</v>
      </c>
      <c r="T6809">
        <f>DAY(call_data_udpated[[#This Row],[Updated At]])</f>
        <v>17</v>
      </c>
      <c r="U6809">
        <f>MONTH(call_data_udpated[[#This Row],[Created At]])</f>
        <v>4</v>
      </c>
    </row>
    <row r="6810" spans="1:21" x14ac:dyDescent="0.3">
      <c r="A6810">
        <v>33760</v>
      </c>
      <c r="B6810">
        <v>426477</v>
      </c>
      <c r="C6810">
        <v>930247</v>
      </c>
      <c r="D6810">
        <v>1889</v>
      </c>
      <c r="E6810" t="s">
        <v>5699</v>
      </c>
      <c r="F6810" t="s">
        <v>19</v>
      </c>
      <c r="G6810" t="s">
        <v>46</v>
      </c>
      <c r="H6810">
        <v>40</v>
      </c>
      <c r="I6810">
        <v>0</v>
      </c>
      <c r="J6810" s="7">
        <v>918657026630</v>
      </c>
      <c r="K6810" t="s">
        <v>5700</v>
      </c>
      <c r="L6810">
        <v>2</v>
      </c>
      <c r="M6810" s="1">
        <v>45399.565717592595</v>
      </c>
      <c r="N6810" s="1">
        <v>45399.566180555557</v>
      </c>
      <c r="O6810">
        <v>2771</v>
      </c>
      <c r="P6810" t="s">
        <v>2494</v>
      </c>
      <c r="Q6810" s="2">
        <v>45399</v>
      </c>
      <c r="R6810" s="3">
        <v>0.56571759259259258</v>
      </c>
      <c r="S6810" s="7">
        <f>HOUR(call_data_udpated[[#This Row],[Created At]])</f>
        <v>13</v>
      </c>
      <c r="T6810">
        <f>DAY(call_data_udpated[[#This Row],[Updated At]])</f>
        <v>17</v>
      </c>
      <c r="U6810">
        <f>MONTH(call_data_udpated[[#This Row],[Created At]])</f>
        <v>4</v>
      </c>
    </row>
    <row r="6811" spans="1:21" x14ac:dyDescent="0.3">
      <c r="A6811">
        <v>33761</v>
      </c>
      <c r="B6811">
        <v>426480</v>
      </c>
      <c r="C6811">
        <v>930247</v>
      </c>
      <c r="D6811">
        <v>1889</v>
      </c>
      <c r="E6811" t="s">
        <v>5693</v>
      </c>
      <c r="F6811" t="s">
        <v>19</v>
      </c>
      <c r="G6811" t="s">
        <v>20</v>
      </c>
      <c r="H6811">
        <v>9</v>
      </c>
      <c r="I6811">
        <v>0</v>
      </c>
      <c r="J6811" s="7">
        <v>918657026624</v>
      </c>
      <c r="K6811" t="s">
        <v>5694</v>
      </c>
      <c r="L6811">
        <v>2</v>
      </c>
      <c r="M6811" s="1">
        <v>45399.566180555557</v>
      </c>
      <c r="N6811" s="1">
        <v>45399.566284722219</v>
      </c>
      <c r="O6811">
        <v>2771</v>
      </c>
      <c r="P6811" t="s">
        <v>2494</v>
      </c>
      <c r="Q6811" s="2">
        <v>45399</v>
      </c>
      <c r="R6811" s="3">
        <v>0.56618055555555558</v>
      </c>
      <c r="S6811" s="7">
        <f>HOUR(call_data_udpated[[#This Row],[Created At]])</f>
        <v>13</v>
      </c>
      <c r="T6811">
        <f>DAY(call_data_udpated[[#This Row],[Updated At]])</f>
        <v>17</v>
      </c>
      <c r="U6811">
        <f>MONTH(call_data_udpated[[#This Row],[Created At]])</f>
        <v>4</v>
      </c>
    </row>
    <row r="6812" spans="1:21" x14ac:dyDescent="0.3">
      <c r="A6812">
        <v>33762</v>
      </c>
      <c r="B6812">
        <v>426481</v>
      </c>
      <c r="C6812">
        <v>930247</v>
      </c>
      <c r="D6812">
        <v>1889</v>
      </c>
      <c r="E6812" t="s">
        <v>5691</v>
      </c>
      <c r="F6812" t="s">
        <v>24</v>
      </c>
      <c r="G6812" t="s">
        <v>46</v>
      </c>
      <c r="H6812">
        <v>99</v>
      </c>
      <c r="I6812">
        <v>74</v>
      </c>
      <c r="J6812" s="7">
        <v>918657026623</v>
      </c>
      <c r="K6812" t="s">
        <v>5692</v>
      </c>
      <c r="L6812">
        <v>2</v>
      </c>
      <c r="M6812" s="1">
        <v>45399.566284722219</v>
      </c>
      <c r="N6812" s="1">
        <v>45399.56763888889</v>
      </c>
      <c r="O6812">
        <v>2771</v>
      </c>
      <c r="P6812" t="s">
        <v>2494</v>
      </c>
      <c r="Q6812" s="2">
        <v>45399</v>
      </c>
      <c r="R6812" s="3">
        <v>0.56628472222222226</v>
      </c>
      <c r="S6812" s="7">
        <f>HOUR(call_data_udpated[[#This Row],[Created At]])</f>
        <v>13</v>
      </c>
      <c r="T6812">
        <f>DAY(call_data_udpated[[#This Row],[Updated At]])</f>
        <v>17</v>
      </c>
      <c r="U6812">
        <f>MONTH(call_data_udpated[[#This Row],[Created At]])</f>
        <v>4</v>
      </c>
    </row>
    <row r="6813" spans="1:21" x14ac:dyDescent="0.3">
      <c r="A6813">
        <v>33763</v>
      </c>
      <c r="B6813">
        <v>426483</v>
      </c>
      <c r="C6813">
        <v>930247</v>
      </c>
      <c r="D6813">
        <v>1889</v>
      </c>
      <c r="E6813" t="s">
        <v>5687</v>
      </c>
      <c r="F6813" t="s">
        <v>19</v>
      </c>
      <c r="G6813" t="s">
        <v>43</v>
      </c>
      <c r="H6813">
        <v>44</v>
      </c>
      <c r="I6813">
        <v>0</v>
      </c>
      <c r="J6813" s="7">
        <v>918657026632</v>
      </c>
      <c r="K6813" t="s">
        <v>5688</v>
      </c>
      <c r="L6813">
        <v>2</v>
      </c>
      <c r="M6813" s="1">
        <v>45399.56763888889</v>
      </c>
      <c r="N6813" s="1">
        <v>45399.568148148152</v>
      </c>
      <c r="O6813">
        <v>2771</v>
      </c>
      <c r="P6813" t="s">
        <v>2494</v>
      </c>
      <c r="Q6813" s="2">
        <v>45399</v>
      </c>
      <c r="R6813" s="3">
        <v>0.56763888888888892</v>
      </c>
      <c r="S6813" s="7">
        <f>HOUR(call_data_udpated[[#This Row],[Created At]])</f>
        <v>13</v>
      </c>
      <c r="T6813">
        <f>DAY(call_data_udpated[[#This Row],[Updated At]])</f>
        <v>17</v>
      </c>
      <c r="U6813">
        <f>MONTH(call_data_udpated[[#This Row],[Created At]])</f>
        <v>4</v>
      </c>
    </row>
    <row r="6814" spans="1:21" x14ac:dyDescent="0.3">
      <c r="A6814">
        <v>33764</v>
      </c>
      <c r="B6814">
        <v>426484</v>
      </c>
      <c r="C6814">
        <v>930247</v>
      </c>
      <c r="D6814">
        <v>1889</v>
      </c>
      <c r="E6814" t="s">
        <v>5685</v>
      </c>
      <c r="F6814" t="s">
        <v>24</v>
      </c>
      <c r="G6814" t="s">
        <v>46</v>
      </c>
      <c r="H6814">
        <v>82</v>
      </c>
      <c r="I6814">
        <v>70</v>
      </c>
      <c r="J6814" s="7">
        <v>918657026631</v>
      </c>
      <c r="K6814" t="s">
        <v>5686</v>
      </c>
      <c r="L6814">
        <v>2</v>
      </c>
      <c r="M6814" s="1">
        <v>45399.568298611113</v>
      </c>
      <c r="N6814" s="1">
        <v>45399.569247685184</v>
      </c>
      <c r="O6814">
        <v>2771</v>
      </c>
      <c r="P6814" t="s">
        <v>2494</v>
      </c>
      <c r="Q6814" s="2">
        <v>45399</v>
      </c>
      <c r="R6814" s="3">
        <v>0.56829861111111113</v>
      </c>
      <c r="S6814" s="7">
        <f>HOUR(call_data_udpated[[#This Row],[Created At]])</f>
        <v>13</v>
      </c>
      <c r="T6814">
        <f>DAY(call_data_udpated[[#This Row],[Updated At]])</f>
        <v>17</v>
      </c>
      <c r="U6814">
        <f>MONTH(call_data_udpated[[#This Row],[Created At]])</f>
        <v>4</v>
      </c>
    </row>
    <row r="6815" spans="1:21" x14ac:dyDescent="0.3">
      <c r="A6815">
        <v>33765</v>
      </c>
      <c r="B6815">
        <v>426485</v>
      </c>
      <c r="C6815">
        <v>930247</v>
      </c>
      <c r="D6815">
        <v>1889</v>
      </c>
      <c r="E6815" t="s">
        <v>5683</v>
      </c>
      <c r="F6815" t="s">
        <v>19</v>
      </c>
      <c r="G6815" t="s">
        <v>46</v>
      </c>
      <c r="H6815">
        <v>40</v>
      </c>
      <c r="I6815">
        <v>0</v>
      </c>
      <c r="J6815" s="7">
        <v>918657026627</v>
      </c>
      <c r="K6815" t="s">
        <v>5684</v>
      </c>
      <c r="L6815">
        <v>2</v>
      </c>
      <c r="M6815" s="1">
        <v>45399.569247685184</v>
      </c>
      <c r="N6815" s="1">
        <v>45399.569722222222</v>
      </c>
      <c r="O6815">
        <v>2771</v>
      </c>
      <c r="P6815" t="s">
        <v>2494</v>
      </c>
      <c r="Q6815" s="2">
        <v>45399</v>
      </c>
      <c r="R6815" s="3">
        <v>0.5692476851851852</v>
      </c>
      <c r="S6815" s="7">
        <f>HOUR(call_data_udpated[[#This Row],[Created At]])</f>
        <v>13</v>
      </c>
      <c r="T6815">
        <f>DAY(call_data_udpated[[#This Row],[Updated At]])</f>
        <v>17</v>
      </c>
      <c r="U6815">
        <f>MONTH(call_data_udpated[[#This Row],[Created At]])</f>
        <v>4</v>
      </c>
    </row>
    <row r="6816" spans="1:21" x14ac:dyDescent="0.3">
      <c r="A6816">
        <v>33766</v>
      </c>
      <c r="B6816">
        <v>426488</v>
      </c>
      <c r="C6816">
        <v>930247</v>
      </c>
      <c r="D6816">
        <v>1889</v>
      </c>
      <c r="E6816" t="s">
        <v>5677</v>
      </c>
      <c r="F6816" t="s">
        <v>19</v>
      </c>
      <c r="G6816" t="s">
        <v>35</v>
      </c>
      <c r="H6816">
        <v>38</v>
      </c>
      <c r="I6816">
        <v>0</v>
      </c>
      <c r="J6816" s="7">
        <v>918657026626</v>
      </c>
      <c r="K6816" t="s">
        <v>5678</v>
      </c>
      <c r="L6816">
        <v>2</v>
      </c>
      <c r="M6816" s="1">
        <v>45399.569722222222</v>
      </c>
      <c r="N6816" s="1">
        <v>45399.570173611108</v>
      </c>
      <c r="O6816">
        <v>2771</v>
      </c>
      <c r="P6816" t="s">
        <v>2494</v>
      </c>
      <c r="Q6816" s="2">
        <v>45399</v>
      </c>
      <c r="R6816" s="3">
        <v>0.56972222222222224</v>
      </c>
      <c r="S6816" s="7">
        <f>HOUR(call_data_udpated[[#This Row],[Created At]])</f>
        <v>13</v>
      </c>
      <c r="T6816">
        <f>DAY(call_data_udpated[[#This Row],[Updated At]])</f>
        <v>17</v>
      </c>
      <c r="U6816">
        <f>MONTH(call_data_udpated[[#This Row],[Created At]])</f>
        <v>4</v>
      </c>
    </row>
    <row r="6817" spans="1:21" x14ac:dyDescent="0.3">
      <c r="A6817">
        <v>33767</v>
      </c>
      <c r="B6817">
        <v>426490</v>
      </c>
      <c r="C6817">
        <v>930247</v>
      </c>
      <c r="D6817">
        <v>1889</v>
      </c>
      <c r="E6817" t="s">
        <v>5673</v>
      </c>
      <c r="F6817" t="s">
        <v>24</v>
      </c>
      <c r="G6817" t="s">
        <v>38</v>
      </c>
      <c r="H6817">
        <v>45</v>
      </c>
      <c r="I6817">
        <v>31</v>
      </c>
      <c r="J6817" s="7">
        <v>918657026630</v>
      </c>
      <c r="K6817" t="s">
        <v>5674</v>
      </c>
      <c r="L6817">
        <v>2</v>
      </c>
      <c r="M6817" s="1">
        <v>45399.570173611108</v>
      </c>
      <c r="N6817" s="1">
        <v>45399.570694444446</v>
      </c>
      <c r="O6817">
        <v>2771</v>
      </c>
      <c r="P6817" t="s">
        <v>2494</v>
      </c>
      <c r="Q6817" s="2">
        <v>45399</v>
      </c>
      <c r="R6817" s="3">
        <v>0.57017361111111109</v>
      </c>
      <c r="S6817" s="7">
        <f>HOUR(call_data_udpated[[#This Row],[Created At]])</f>
        <v>13</v>
      </c>
      <c r="T6817">
        <f>DAY(call_data_udpated[[#This Row],[Updated At]])</f>
        <v>17</v>
      </c>
      <c r="U6817">
        <f>MONTH(call_data_udpated[[#This Row],[Created At]])</f>
        <v>4</v>
      </c>
    </row>
    <row r="6818" spans="1:21" x14ac:dyDescent="0.3">
      <c r="A6818">
        <v>33768</v>
      </c>
      <c r="B6818">
        <v>426491</v>
      </c>
      <c r="C6818">
        <v>930247</v>
      </c>
      <c r="D6818">
        <v>1889</v>
      </c>
      <c r="E6818" t="s">
        <v>5671</v>
      </c>
      <c r="F6818" t="s">
        <v>24</v>
      </c>
      <c r="G6818" t="s">
        <v>46</v>
      </c>
      <c r="H6818">
        <v>67</v>
      </c>
      <c r="I6818">
        <v>50</v>
      </c>
      <c r="J6818" s="7">
        <v>918657026624</v>
      </c>
      <c r="K6818" t="s">
        <v>5672</v>
      </c>
      <c r="L6818">
        <v>2</v>
      </c>
      <c r="M6818" s="1">
        <v>45399.570694444446</v>
      </c>
      <c r="N6818" s="1">
        <v>45399.571469907409</v>
      </c>
      <c r="O6818">
        <v>2771</v>
      </c>
      <c r="P6818" t="s">
        <v>2494</v>
      </c>
      <c r="Q6818" s="2">
        <v>45399</v>
      </c>
      <c r="R6818" s="3">
        <v>0.57069444444444439</v>
      </c>
      <c r="S6818" s="7">
        <f>HOUR(call_data_udpated[[#This Row],[Created At]])</f>
        <v>13</v>
      </c>
      <c r="T6818">
        <f>DAY(call_data_udpated[[#This Row],[Updated At]])</f>
        <v>17</v>
      </c>
      <c r="U6818">
        <f>MONTH(call_data_udpated[[#This Row],[Created At]])</f>
        <v>4</v>
      </c>
    </row>
    <row r="6819" spans="1:21" x14ac:dyDescent="0.3">
      <c r="A6819">
        <v>33769</v>
      </c>
      <c r="B6819">
        <v>426492</v>
      </c>
      <c r="C6819">
        <v>930247</v>
      </c>
      <c r="D6819">
        <v>1889</v>
      </c>
      <c r="E6819" t="s">
        <v>5667</v>
      </c>
      <c r="F6819" t="s">
        <v>19</v>
      </c>
      <c r="G6819" t="s">
        <v>32</v>
      </c>
      <c r="H6819">
        <v>23</v>
      </c>
      <c r="I6819">
        <v>0</v>
      </c>
      <c r="J6819" s="7">
        <v>918657026623</v>
      </c>
      <c r="K6819" t="s">
        <v>5668</v>
      </c>
      <c r="L6819">
        <v>2</v>
      </c>
      <c r="M6819" s="1">
        <v>45399.571469907409</v>
      </c>
      <c r="N6819" s="1">
        <v>45399.571736111109</v>
      </c>
      <c r="O6819">
        <v>2771</v>
      </c>
      <c r="P6819" t="s">
        <v>2494</v>
      </c>
      <c r="Q6819" s="2">
        <v>45399</v>
      </c>
      <c r="R6819" s="3">
        <v>0.57146990740740744</v>
      </c>
      <c r="S6819" s="7">
        <f>HOUR(call_data_udpated[[#This Row],[Created At]])</f>
        <v>13</v>
      </c>
      <c r="T6819">
        <f>DAY(call_data_udpated[[#This Row],[Updated At]])</f>
        <v>17</v>
      </c>
      <c r="U6819">
        <f>MONTH(call_data_udpated[[#This Row],[Created At]])</f>
        <v>4</v>
      </c>
    </row>
    <row r="6820" spans="1:21" x14ac:dyDescent="0.3">
      <c r="A6820">
        <v>33770</v>
      </c>
      <c r="B6820">
        <v>426494</v>
      </c>
      <c r="C6820">
        <v>930247</v>
      </c>
      <c r="D6820">
        <v>1889</v>
      </c>
      <c r="E6820" t="s">
        <v>5665</v>
      </c>
      <c r="F6820" t="s">
        <v>19</v>
      </c>
      <c r="G6820" t="s">
        <v>35</v>
      </c>
      <c r="H6820">
        <v>49</v>
      </c>
      <c r="I6820">
        <v>0</v>
      </c>
      <c r="J6820" s="7">
        <v>918657026632</v>
      </c>
      <c r="K6820" t="s">
        <v>5666</v>
      </c>
      <c r="L6820">
        <v>2</v>
      </c>
      <c r="M6820" s="1">
        <v>45399.571736111109</v>
      </c>
      <c r="N6820" s="1">
        <v>45399.57230324074</v>
      </c>
      <c r="O6820">
        <v>2771</v>
      </c>
      <c r="P6820" t="s">
        <v>2494</v>
      </c>
      <c r="Q6820" s="2">
        <v>45399</v>
      </c>
      <c r="R6820" s="3">
        <v>0.57173611111111111</v>
      </c>
      <c r="S6820" s="7">
        <f>HOUR(call_data_udpated[[#This Row],[Created At]])</f>
        <v>13</v>
      </c>
      <c r="T6820">
        <f>DAY(call_data_udpated[[#This Row],[Updated At]])</f>
        <v>17</v>
      </c>
      <c r="U6820">
        <f>MONTH(call_data_udpated[[#This Row],[Created At]])</f>
        <v>4</v>
      </c>
    </row>
    <row r="6821" spans="1:21" x14ac:dyDescent="0.3">
      <c r="A6821">
        <v>33771</v>
      </c>
      <c r="B6821">
        <v>426495</v>
      </c>
      <c r="C6821">
        <v>930247</v>
      </c>
      <c r="D6821">
        <v>1889</v>
      </c>
      <c r="E6821" t="s">
        <v>5663</v>
      </c>
      <c r="F6821" t="s">
        <v>24</v>
      </c>
      <c r="G6821" t="s">
        <v>46</v>
      </c>
      <c r="H6821">
        <v>71</v>
      </c>
      <c r="I6821">
        <v>63</v>
      </c>
      <c r="J6821" s="7">
        <v>918657026631</v>
      </c>
      <c r="K6821" t="s">
        <v>5664</v>
      </c>
      <c r="L6821">
        <v>2</v>
      </c>
      <c r="M6821" s="1">
        <v>45399.572314814817</v>
      </c>
      <c r="N6821" s="1">
        <v>45399.573136574072</v>
      </c>
      <c r="O6821">
        <v>2771</v>
      </c>
      <c r="P6821" t="s">
        <v>2494</v>
      </c>
      <c r="Q6821" s="2">
        <v>45399</v>
      </c>
      <c r="R6821" s="3">
        <v>0.57231481481481483</v>
      </c>
      <c r="S6821" s="7">
        <f>HOUR(call_data_udpated[[#This Row],[Created At]])</f>
        <v>13</v>
      </c>
      <c r="T6821">
        <f>DAY(call_data_udpated[[#This Row],[Updated At]])</f>
        <v>17</v>
      </c>
      <c r="U6821">
        <f>MONTH(call_data_udpated[[#This Row],[Created At]])</f>
        <v>4</v>
      </c>
    </row>
    <row r="6822" spans="1:21" x14ac:dyDescent="0.3">
      <c r="A6822">
        <v>33772</v>
      </c>
      <c r="B6822">
        <v>426496</v>
      </c>
      <c r="C6822">
        <v>930247</v>
      </c>
      <c r="D6822">
        <v>1889</v>
      </c>
      <c r="E6822" t="s">
        <v>5661</v>
      </c>
      <c r="F6822" t="s">
        <v>19</v>
      </c>
      <c r="G6822" t="s">
        <v>46</v>
      </c>
      <c r="H6822">
        <v>10</v>
      </c>
      <c r="I6822">
        <v>0</v>
      </c>
      <c r="J6822" s="7">
        <v>918657026627</v>
      </c>
      <c r="K6822" t="s">
        <v>5662</v>
      </c>
      <c r="L6822">
        <v>2</v>
      </c>
      <c r="M6822" s="1">
        <v>45399.572858796295</v>
      </c>
      <c r="N6822" s="1">
        <v>45399.572974537034</v>
      </c>
      <c r="O6822">
        <v>2714</v>
      </c>
      <c r="P6822" t="s">
        <v>341</v>
      </c>
      <c r="Q6822" s="2">
        <v>45399</v>
      </c>
      <c r="R6822" s="3">
        <v>0.57285879629629632</v>
      </c>
      <c r="S6822" s="7">
        <f>HOUR(call_data_udpated[[#This Row],[Created At]])</f>
        <v>13</v>
      </c>
      <c r="T6822">
        <f>DAY(call_data_udpated[[#This Row],[Updated At]])</f>
        <v>17</v>
      </c>
      <c r="U6822">
        <f>MONTH(call_data_udpated[[#This Row],[Created At]])</f>
        <v>4</v>
      </c>
    </row>
    <row r="6823" spans="1:21" x14ac:dyDescent="0.3">
      <c r="A6823">
        <v>33773</v>
      </c>
      <c r="B6823">
        <v>426500</v>
      </c>
      <c r="C6823">
        <v>930247</v>
      </c>
      <c r="D6823">
        <v>1889</v>
      </c>
      <c r="E6823" t="s">
        <v>5653</v>
      </c>
      <c r="F6823" t="s">
        <v>24</v>
      </c>
      <c r="G6823" t="s">
        <v>70</v>
      </c>
      <c r="H6823">
        <v>85</v>
      </c>
      <c r="I6823">
        <v>71</v>
      </c>
      <c r="J6823" s="7">
        <v>918657026626</v>
      </c>
      <c r="K6823" t="s">
        <v>5654</v>
      </c>
      <c r="L6823">
        <v>2</v>
      </c>
      <c r="M6823" s="1">
        <v>45399.572974537034</v>
      </c>
      <c r="N6823" s="1">
        <v>45399.573969907404</v>
      </c>
      <c r="O6823">
        <v>2714</v>
      </c>
      <c r="P6823" t="s">
        <v>341</v>
      </c>
      <c r="Q6823" s="2">
        <v>45399</v>
      </c>
      <c r="R6823" s="3">
        <v>0.57297453703703705</v>
      </c>
      <c r="S6823" s="7">
        <f>HOUR(call_data_udpated[[#This Row],[Created At]])</f>
        <v>13</v>
      </c>
      <c r="T6823">
        <f>DAY(call_data_udpated[[#This Row],[Updated At]])</f>
        <v>17</v>
      </c>
      <c r="U6823">
        <f>MONTH(call_data_udpated[[#This Row],[Created At]])</f>
        <v>4</v>
      </c>
    </row>
    <row r="6824" spans="1:21" x14ac:dyDescent="0.3">
      <c r="A6824">
        <v>33774</v>
      </c>
      <c r="B6824">
        <v>426498</v>
      </c>
      <c r="C6824">
        <v>930247</v>
      </c>
      <c r="D6824">
        <v>1889</v>
      </c>
      <c r="E6824" t="s">
        <v>5657</v>
      </c>
      <c r="F6824" t="s">
        <v>19</v>
      </c>
      <c r="G6824" t="s">
        <v>35</v>
      </c>
      <c r="H6824">
        <v>13</v>
      </c>
      <c r="I6824">
        <v>0</v>
      </c>
      <c r="J6824" s="7">
        <v>918657026630</v>
      </c>
      <c r="K6824" t="s">
        <v>5658</v>
      </c>
      <c r="L6824">
        <v>2</v>
      </c>
      <c r="M6824" s="1">
        <v>45399.573136574072</v>
      </c>
      <c r="N6824" s="1">
        <v>45399.573298611111</v>
      </c>
      <c r="O6824">
        <v>2771</v>
      </c>
      <c r="P6824" t="s">
        <v>2494</v>
      </c>
      <c r="Q6824" s="2">
        <v>45399</v>
      </c>
      <c r="R6824" s="3">
        <v>0.57313657407407403</v>
      </c>
      <c r="S6824" s="7">
        <f>HOUR(call_data_udpated[[#This Row],[Created At]])</f>
        <v>13</v>
      </c>
      <c r="T6824">
        <f>DAY(call_data_udpated[[#This Row],[Updated At]])</f>
        <v>17</v>
      </c>
      <c r="U6824">
        <f>MONTH(call_data_udpated[[#This Row],[Created At]])</f>
        <v>4</v>
      </c>
    </row>
    <row r="6825" spans="1:21" x14ac:dyDescent="0.3">
      <c r="A6825">
        <v>33775</v>
      </c>
      <c r="B6825">
        <v>426501</v>
      </c>
      <c r="C6825">
        <v>930247</v>
      </c>
      <c r="D6825">
        <v>1889</v>
      </c>
      <c r="E6825" t="s">
        <v>5651</v>
      </c>
      <c r="F6825" t="s">
        <v>19</v>
      </c>
      <c r="G6825" t="s">
        <v>32</v>
      </c>
      <c r="H6825">
        <v>44</v>
      </c>
      <c r="I6825">
        <v>0</v>
      </c>
      <c r="J6825" s="7">
        <v>918657026624</v>
      </c>
      <c r="K6825" t="s">
        <v>5652</v>
      </c>
      <c r="L6825">
        <v>2</v>
      </c>
      <c r="M6825" s="1">
        <v>45399.573298611111</v>
      </c>
      <c r="N6825" s="1">
        <v>45399.573807870373</v>
      </c>
      <c r="O6825">
        <v>2771</v>
      </c>
      <c r="P6825" t="s">
        <v>2494</v>
      </c>
      <c r="Q6825" s="2">
        <v>45399</v>
      </c>
      <c r="R6825" s="3">
        <v>0.57329861111111113</v>
      </c>
      <c r="S6825" s="7">
        <f>HOUR(call_data_udpated[[#This Row],[Created At]])</f>
        <v>13</v>
      </c>
      <c r="T6825">
        <f>DAY(call_data_udpated[[#This Row],[Updated At]])</f>
        <v>17</v>
      </c>
      <c r="U6825">
        <f>MONTH(call_data_udpated[[#This Row],[Created At]])</f>
        <v>4</v>
      </c>
    </row>
    <row r="6826" spans="1:21" x14ac:dyDescent="0.3">
      <c r="A6826">
        <v>33776</v>
      </c>
      <c r="B6826">
        <v>426504</v>
      </c>
      <c r="C6826">
        <v>930247</v>
      </c>
      <c r="D6826">
        <v>1889</v>
      </c>
      <c r="E6826" t="s">
        <v>5645</v>
      </c>
      <c r="F6826" t="s">
        <v>24</v>
      </c>
      <c r="G6826" t="s">
        <v>20</v>
      </c>
      <c r="H6826">
        <v>47</v>
      </c>
      <c r="I6826">
        <v>18</v>
      </c>
      <c r="J6826" s="7">
        <v>918657026623</v>
      </c>
      <c r="K6826" t="s">
        <v>5646</v>
      </c>
      <c r="L6826">
        <v>2</v>
      </c>
      <c r="M6826" s="1">
        <v>45399.573807870373</v>
      </c>
      <c r="N6826" s="1">
        <v>45399.574664351851</v>
      </c>
      <c r="O6826">
        <v>2771</v>
      </c>
      <c r="P6826" t="s">
        <v>2494</v>
      </c>
      <c r="Q6826" s="2">
        <v>45399</v>
      </c>
      <c r="R6826" s="3">
        <v>0.5738078703703704</v>
      </c>
      <c r="S6826" s="7">
        <f>HOUR(call_data_udpated[[#This Row],[Created At]])</f>
        <v>13</v>
      </c>
      <c r="T6826">
        <f>DAY(call_data_udpated[[#This Row],[Updated At]])</f>
        <v>17</v>
      </c>
      <c r="U6826">
        <f>MONTH(call_data_udpated[[#This Row],[Created At]])</f>
        <v>4</v>
      </c>
    </row>
    <row r="6827" spans="1:21" x14ac:dyDescent="0.3">
      <c r="A6827">
        <v>33777</v>
      </c>
      <c r="B6827">
        <v>426505</v>
      </c>
      <c r="C6827">
        <v>930247</v>
      </c>
      <c r="D6827">
        <v>1889</v>
      </c>
      <c r="E6827" t="s">
        <v>5643</v>
      </c>
      <c r="F6827" t="s">
        <v>24</v>
      </c>
      <c r="G6827" t="s">
        <v>169</v>
      </c>
      <c r="H6827">
        <v>26</v>
      </c>
      <c r="I6827">
        <v>17</v>
      </c>
      <c r="J6827" s="7">
        <v>918657026632</v>
      </c>
      <c r="K6827" t="s">
        <v>5644</v>
      </c>
      <c r="L6827">
        <v>2</v>
      </c>
      <c r="M6827" s="1">
        <v>45399.573969907404</v>
      </c>
      <c r="N6827" s="1">
        <v>45399.574340277781</v>
      </c>
      <c r="O6827">
        <v>2714</v>
      </c>
      <c r="P6827" t="s">
        <v>341</v>
      </c>
      <c r="Q6827" s="2">
        <v>45399</v>
      </c>
      <c r="R6827" s="3">
        <v>0.57396990740740739</v>
      </c>
      <c r="S6827" s="7">
        <f>HOUR(call_data_udpated[[#This Row],[Created At]])</f>
        <v>13</v>
      </c>
      <c r="T6827">
        <f>DAY(call_data_udpated[[#This Row],[Updated At]])</f>
        <v>17</v>
      </c>
      <c r="U6827">
        <f>MONTH(call_data_udpated[[#This Row],[Created At]])</f>
        <v>4</v>
      </c>
    </row>
    <row r="6828" spans="1:21" x14ac:dyDescent="0.3">
      <c r="A6828">
        <v>33778</v>
      </c>
      <c r="B6828">
        <v>426506</v>
      </c>
      <c r="C6828">
        <v>930247</v>
      </c>
      <c r="D6828">
        <v>1889</v>
      </c>
      <c r="E6828" t="s">
        <v>5641</v>
      </c>
      <c r="F6828" t="s">
        <v>19</v>
      </c>
      <c r="G6828" t="s">
        <v>35</v>
      </c>
      <c r="H6828">
        <v>13</v>
      </c>
      <c r="I6828">
        <v>0</v>
      </c>
      <c r="J6828" s="7">
        <v>918657026627</v>
      </c>
      <c r="K6828" t="s">
        <v>5642</v>
      </c>
      <c r="L6828">
        <v>2</v>
      </c>
      <c r="M6828" s="1">
        <v>45399.574340277781</v>
      </c>
      <c r="N6828" s="1">
        <v>45399.574490740742</v>
      </c>
      <c r="O6828">
        <v>2714</v>
      </c>
      <c r="P6828" t="s">
        <v>341</v>
      </c>
      <c r="Q6828" s="2">
        <v>45399</v>
      </c>
      <c r="R6828" s="3">
        <v>0.57434027777777774</v>
      </c>
      <c r="S6828" s="7">
        <f>HOUR(call_data_udpated[[#This Row],[Created At]])</f>
        <v>13</v>
      </c>
      <c r="T6828">
        <f>DAY(call_data_udpated[[#This Row],[Updated At]])</f>
        <v>17</v>
      </c>
      <c r="U6828">
        <f>MONTH(call_data_udpated[[#This Row],[Created At]])</f>
        <v>4</v>
      </c>
    </row>
    <row r="6829" spans="1:21" x14ac:dyDescent="0.3">
      <c r="A6829">
        <v>33779</v>
      </c>
      <c r="B6829">
        <v>426511</v>
      </c>
      <c r="C6829">
        <v>930247</v>
      </c>
      <c r="D6829">
        <v>1889</v>
      </c>
      <c r="E6829" t="s">
        <v>5631</v>
      </c>
      <c r="F6829" t="s">
        <v>24</v>
      </c>
      <c r="G6829" t="s">
        <v>46</v>
      </c>
      <c r="H6829">
        <v>95</v>
      </c>
      <c r="I6829">
        <v>66</v>
      </c>
      <c r="J6829" s="7">
        <v>918657026631</v>
      </c>
      <c r="K6829" t="s">
        <v>5632</v>
      </c>
      <c r="L6829">
        <v>2</v>
      </c>
      <c r="M6829" s="1">
        <v>45399.574502314812</v>
      </c>
      <c r="N6829" s="1">
        <v>45399.575624999998</v>
      </c>
      <c r="O6829">
        <v>2714</v>
      </c>
      <c r="P6829" t="s">
        <v>341</v>
      </c>
      <c r="Q6829" s="2">
        <v>45399</v>
      </c>
      <c r="R6829" s="3">
        <v>0.57450231481481484</v>
      </c>
      <c r="S6829" s="7">
        <f>HOUR(call_data_udpated[[#This Row],[Created At]])</f>
        <v>13</v>
      </c>
      <c r="T6829">
        <f>DAY(call_data_udpated[[#This Row],[Updated At]])</f>
        <v>17</v>
      </c>
      <c r="U6829">
        <f>MONTH(call_data_udpated[[#This Row],[Created At]])</f>
        <v>4</v>
      </c>
    </row>
    <row r="6830" spans="1:21" x14ac:dyDescent="0.3">
      <c r="A6830">
        <v>33780</v>
      </c>
      <c r="B6830">
        <v>426509</v>
      </c>
      <c r="C6830">
        <v>930247</v>
      </c>
      <c r="D6830">
        <v>1889</v>
      </c>
      <c r="E6830" t="s">
        <v>5635</v>
      </c>
      <c r="F6830" t="s">
        <v>24</v>
      </c>
      <c r="G6830" t="s">
        <v>20</v>
      </c>
      <c r="H6830">
        <v>54</v>
      </c>
      <c r="I6830">
        <v>41</v>
      </c>
      <c r="J6830" s="7">
        <v>918657026630</v>
      </c>
      <c r="K6830" t="s">
        <v>5636</v>
      </c>
      <c r="L6830">
        <v>2</v>
      </c>
      <c r="M6830" s="1">
        <v>45399.574664351851</v>
      </c>
      <c r="N6830" s="1">
        <v>45399.575300925928</v>
      </c>
      <c r="O6830">
        <v>2771</v>
      </c>
      <c r="P6830" t="s">
        <v>2494</v>
      </c>
      <c r="Q6830" s="2">
        <v>45399</v>
      </c>
      <c r="R6830" s="3">
        <v>0.57466435185185183</v>
      </c>
      <c r="S6830" s="7">
        <f>HOUR(call_data_udpated[[#This Row],[Created At]])</f>
        <v>13</v>
      </c>
      <c r="T6830">
        <f>DAY(call_data_udpated[[#This Row],[Updated At]])</f>
        <v>17</v>
      </c>
      <c r="U6830">
        <f>MONTH(call_data_udpated[[#This Row],[Created At]])</f>
        <v>4</v>
      </c>
    </row>
    <row r="6831" spans="1:21" x14ac:dyDescent="0.3">
      <c r="A6831">
        <v>33781</v>
      </c>
      <c r="B6831">
        <v>426510</v>
      </c>
      <c r="C6831">
        <v>930247</v>
      </c>
      <c r="D6831">
        <v>1889</v>
      </c>
      <c r="E6831" t="s">
        <v>5633</v>
      </c>
      <c r="F6831" t="s">
        <v>19</v>
      </c>
      <c r="G6831" t="s">
        <v>35</v>
      </c>
      <c r="H6831">
        <v>6</v>
      </c>
      <c r="I6831">
        <v>0</v>
      </c>
      <c r="J6831" s="7">
        <v>918657026624</v>
      </c>
      <c r="K6831" t="s">
        <v>5634</v>
      </c>
      <c r="L6831">
        <v>2</v>
      </c>
      <c r="M6831" s="1">
        <v>45399.575289351851</v>
      </c>
      <c r="N6831" s="1">
        <v>45399.575543981482</v>
      </c>
      <c r="O6831">
        <v>2771</v>
      </c>
      <c r="P6831" t="s">
        <v>2494</v>
      </c>
      <c r="Q6831" s="2">
        <v>45399</v>
      </c>
      <c r="R6831" s="3">
        <v>0.57528935185185182</v>
      </c>
      <c r="S6831" s="7">
        <f>HOUR(call_data_udpated[[#This Row],[Created At]])</f>
        <v>13</v>
      </c>
      <c r="T6831">
        <f>DAY(call_data_udpated[[#This Row],[Updated At]])</f>
        <v>17</v>
      </c>
      <c r="U6831">
        <f>MONTH(call_data_udpated[[#This Row],[Created At]])</f>
        <v>4</v>
      </c>
    </row>
    <row r="6832" spans="1:21" x14ac:dyDescent="0.3">
      <c r="A6832">
        <v>33782</v>
      </c>
      <c r="B6832">
        <v>426512</v>
      </c>
      <c r="C6832">
        <v>930247</v>
      </c>
      <c r="D6832">
        <v>1889</v>
      </c>
      <c r="E6832" t="s">
        <v>5629</v>
      </c>
      <c r="F6832" t="s">
        <v>24</v>
      </c>
      <c r="G6832" t="s">
        <v>46</v>
      </c>
      <c r="H6832">
        <v>65</v>
      </c>
      <c r="I6832">
        <v>57</v>
      </c>
      <c r="J6832" s="7">
        <v>918657026626</v>
      </c>
      <c r="K6832" t="s">
        <v>5630</v>
      </c>
      <c r="L6832">
        <v>2</v>
      </c>
      <c r="M6832" s="1">
        <v>45399.575543981482</v>
      </c>
      <c r="N6832" s="1">
        <v>45399.576307870368</v>
      </c>
      <c r="O6832">
        <v>2771</v>
      </c>
      <c r="P6832" t="s">
        <v>2494</v>
      </c>
      <c r="Q6832" s="2">
        <v>45399</v>
      </c>
      <c r="R6832" s="3">
        <v>0.57554398148148145</v>
      </c>
      <c r="S6832" s="7">
        <f>HOUR(call_data_udpated[[#This Row],[Created At]])</f>
        <v>13</v>
      </c>
      <c r="T6832">
        <f>DAY(call_data_udpated[[#This Row],[Updated At]])</f>
        <v>17</v>
      </c>
      <c r="U6832">
        <f>MONTH(call_data_udpated[[#This Row],[Created At]])</f>
        <v>4</v>
      </c>
    </row>
    <row r="6833" spans="1:21" x14ac:dyDescent="0.3">
      <c r="A6833">
        <v>33783</v>
      </c>
      <c r="B6833">
        <v>426513</v>
      </c>
      <c r="C6833">
        <v>930247</v>
      </c>
      <c r="D6833">
        <v>1889</v>
      </c>
      <c r="E6833" t="s">
        <v>5627</v>
      </c>
      <c r="F6833" t="s">
        <v>19</v>
      </c>
      <c r="G6833" t="s">
        <v>35</v>
      </c>
      <c r="H6833">
        <v>5</v>
      </c>
      <c r="I6833">
        <v>0</v>
      </c>
      <c r="J6833" s="7">
        <v>918657026632</v>
      </c>
      <c r="K6833" t="s">
        <v>5628</v>
      </c>
      <c r="L6833">
        <v>3</v>
      </c>
      <c r="M6833" s="1">
        <v>45399.575601851851</v>
      </c>
      <c r="N6833" s="1">
        <v>45399.575740740744</v>
      </c>
      <c r="O6833">
        <v>2714</v>
      </c>
      <c r="P6833" t="s">
        <v>341</v>
      </c>
      <c r="Q6833" s="2">
        <v>45399</v>
      </c>
      <c r="R6833" s="3">
        <v>0.57560185185185186</v>
      </c>
      <c r="S6833" s="7">
        <f>HOUR(call_data_udpated[[#This Row],[Created At]])</f>
        <v>13</v>
      </c>
      <c r="T6833">
        <f>DAY(call_data_udpated[[#This Row],[Updated At]])</f>
        <v>17</v>
      </c>
      <c r="U6833">
        <f>MONTH(call_data_udpated[[#This Row],[Created At]])</f>
        <v>4</v>
      </c>
    </row>
    <row r="6834" spans="1:21" x14ac:dyDescent="0.3">
      <c r="A6834">
        <v>33784</v>
      </c>
      <c r="B6834">
        <v>426513</v>
      </c>
      <c r="C6834">
        <v>930247</v>
      </c>
      <c r="D6834">
        <v>1889</v>
      </c>
      <c r="E6834" t="s">
        <v>5627</v>
      </c>
      <c r="F6834" t="s">
        <v>19</v>
      </c>
      <c r="G6834" t="s">
        <v>35</v>
      </c>
      <c r="H6834">
        <v>4</v>
      </c>
      <c r="I6834">
        <v>0</v>
      </c>
      <c r="J6834" s="7">
        <v>918657026627</v>
      </c>
      <c r="K6834" t="s">
        <v>5628</v>
      </c>
      <c r="L6834">
        <v>4</v>
      </c>
      <c r="M6834" s="1">
        <v>45399.575740740744</v>
      </c>
      <c r="N6834" s="1">
        <v>45399.575833333336</v>
      </c>
      <c r="O6834">
        <v>2714</v>
      </c>
      <c r="P6834" t="s">
        <v>341</v>
      </c>
      <c r="Q6834" s="2">
        <v>45399</v>
      </c>
      <c r="R6834" s="3">
        <v>0.57574074074074078</v>
      </c>
      <c r="S6834" s="7">
        <f>HOUR(call_data_udpated[[#This Row],[Created At]])</f>
        <v>13</v>
      </c>
      <c r="T6834">
        <f>DAY(call_data_udpated[[#This Row],[Updated At]])</f>
        <v>17</v>
      </c>
      <c r="U6834">
        <f>MONTH(call_data_udpated[[#This Row],[Created At]])</f>
        <v>4</v>
      </c>
    </row>
    <row r="6835" spans="1:21" x14ac:dyDescent="0.3">
      <c r="A6835">
        <v>33785</v>
      </c>
      <c r="B6835">
        <v>426515</v>
      </c>
      <c r="C6835">
        <v>930247</v>
      </c>
      <c r="D6835">
        <v>1889</v>
      </c>
      <c r="E6835" t="s">
        <v>5623</v>
      </c>
      <c r="F6835" t="s">
        <v>19</v>
      </c>
      <c r="G6835" t="s">
        <v>70</v>
      </c>
      <c r="H6835">
        <v>10</v>
      </c>
      <c r="I6835">
        <v>0</v>
      </c>
      <c r="J6835" s="7">
        <v>918657026623</v>
      </c>
      <c r="K6835" t="s">
        <v>5624</v>
      </c>
      <c r="L6835">
        <v>2</v>
      </c>
      <c r="M6835" s="1">
        <v>45399.575833333336</v>
      </c>
      <c r="N6835" s="1">
        <v>45399.575960648152</v>
      </c>
      <c r="O6835">
        <v>2714</v>
      </c>
      <c r="P6835" t="s">
        <v>341</v>
      </c>
      <c r="Q6835" s="2">
        <v>45399</v>
      </c>
      <c r="R6835" s="3">
        <v>0.57583333333333331</v>
      </c>
      <c r="S6835" s="7">
        <f>HOUR(call_data_udpated[[#This Row],[Created At]])</f>
        <v>13</v>
      </c>
      <c r="T6835">
        <f>DAY(call_data_udpated[[#This Row],[Updated At]])</f>
        <v>17</v>
      </c>
      <c r="U6835">
        <f>MONTH(call_data_udpated[[#This Row],[Created At]])</f>
        <v>4</v>
      </c>
    </row>
    <row r="6836" spans="1:21" x14ac:dyDescent="0.3">
      <c r="A6836">
        <v>33786</v>
      </c>
      <c r="B6836">
        <v>426514</v>
      </c>
      <c r="C6836">
        <v>930247</v>
      </c>
      <c r="D6836">
        <v>1889</v>
      </c>
      <c r="E6836" t="s">
        <v>5625</v>
      </c>
      <c r="F6836" t="s">
        <v>19</v>
      </c>
      <c r="G6836" t="s">
        <v>35</v>
      </c>
      <c r="H6836">
        <v>11</v>
      </c>
      <c r="I6836">
        <v>0</v>
      </c>
      <c r="J6836" s="7">
        <v>918657026630</v>
      </c>
      <c r="K6836" t="s">
        <v>5626</v>
      </c>
      <c r="L6836">
        <v>2</v>
      </c>
      <c r="M6836" s="1">
        <v>45399.575960648152</v>
      </c>
      <c r="N6836" s="1">
        <v>45399.576099537036</v>
      </c>
      <c r="O6836">
        <v>2714</v>
      </c>
      <c r="P6836" t="s">
        <v>341</v>
      </c>
      <c r="Q6836" s="2">
        <v>45399</v>
      </c>
      <c r="R6836" s="3">
        <v>0.57596064814814818</v>
      </c>
      <c r="S6836" s="7">
        <f>HOUR(call_data_udpated[[#This Row],[Created At]])</f>
        <v>13</v>
      </c>
      <c r="T6836">
        <f>DAY(call_data_udpated[[#This Row],[Updated At]])</f>
        <v>17</v>
      </c>
      <c r="U6836">
        <f>MONTH(call_data_udpated[[#This Row],[Created At]])</f>
        <v>4</v>
      </c>
    </row>
    <row r="6837" spans="1:21" x14ac:dyDescent="0.3">
      <c r="A6837">
        <v>33787</v>
      </c>
      <c r="B6837">
        <v>426516</v>
      </c>
      <c r="C6837">
        <v>930247</v>
      </c>
      <c r="D6837">
        <v>1889</v>
      </c>
      <c r="E6837" t="s">
        <v>5619</v>
      </c>
      <c r="F6837" t="s">
        <v>19</v>
      </c>
      <c r="G6837" t="s">
        <v>81</v>
      </c>
      <c r="H6837">
        <v>22</v>
      </c>
      <c r="I6837">
        <v>0</v>
      </c>
      <c r="J6837" s="7">
        <v>918657026624</v>
      </c>
      <c r="K6837" t="s">
        <v>5620</v>
      </c>
      <c r="L6837">
        <v>2</v>
      </c>
      <c r="M6837" s="1">
        <v>45399.576099537036</v>
      </c>
      <c r="N6837" s="1">
        <v>45399.576354166667</v>
      </c>
      <c r="O6837">
        <v>2714</v>
      </c>
      <c r="P6837" t="s">
        <v>341</v>
      </c>
      <c r="Q6837" s="2">
        <v>45399</v>
      </c>
      <c r="R6837" s="3">
        <v>0.57609953703703709</v>
      </c>
      <c r="S6837" s="7">
        <f>HOUR(call_data_udpated[[#This Row],[Created At]])</f>
        <v>13</v>
      </c>
      <c r="T6837">
        <f>DAY(call_data_udpated[[#This Row],[Updated At]])</f>
        <v>17</v>
      </c>
      <c r="U6837">
        <f>MONTH(call_data_udpated[[#This Row],[Created At]])</f>
        <v>4</v>
      </c>
    </row>
    <row r="6838" spans="1:21" x14ac:dyDescent="0.3">
      <c r="A6838">
        <v>33788</v>
      </c>
      <c r="B6838">
        <v>426517</v>
      </c>
      <c r="C6838">
        <v>930247</v>
      </c>
      <c r="D6838">
        <v>1889</v>
      </c>
      <c r="E6838" t="s">
        <v>5621</v>
      </c>
      <c r="F6838" t="s">
        <v>24</v>
      </c>
      <c r="G6838" t="s">
        <v>46</v>
      </c>
      <c r="H6838">
        <v>65</v>
      </c>
      <c r="I6838">
        <v>47</v>
      </c>
      <c r="J6838" s="7">
        <v>918657026631</v>
      </c>
      <c r="K6838" t="s">
        <v>5622</v>
      </c>
      <c r="L6838">
        <v>2</v>
      </c>
      <c r="M6838" s="1">
        <v>45399.576307870368</v>
      </c>
      <c r="N6838" s="1">
        <v>45399.577060185184</v>
      </c>
      <c r="O6838">
        <v>2771</v>
      </c>
      <c r="P6838" t="s">
        <v>2494</v>
      </c>
      <c r="Q6838" s="2">
        <v>45399</v>
      </c>
      <c r="R6838" s="3">
        <v>0.57630787037037035</v>
      </c>
      <c r="S6838" s="7">
        <f>HOUR(call_data_udpated[[#This Row],[Created At]])</f>
        <v>13</v>
      </c>
      <c r="T6838">
        <f>DAY(call_data_udpated[[#This Row],[Updated At]])</f>
        <v>17</v>
      </c>
      <c r="U6838">
        <f>MONTH(call_data_udpated[[#This Row],[Created At]])</f>
        <v>4</v>
      </c>
    </row>
    <row r="6839" spans="1:21" x14ac:dyDescent="0.3">
      <c r="A6839">
        <v>33789</v>
      </c>
      <c r="B6839">
        <v>426519</v>
      </c>
      <c r="C6839">
        <v>930247</v>
      </c>
      <c r="D6839">
        <v>1889</v>
      </c>
      <c r="E6839" t="s">
        <v>5615</v>
      </c>
      <c r="F6839" t="s">
        <v>24</v>
      </c>
      <c r="G6839" t="s">
        <v>46</v>
      </c>
      <c r="H6839">
        <v>62</v>
      </c>
      <c r="I6839">
        <v>49</v>
      </c>
      <c r="J6839" s="7">
        <v>918657026632</v>
      </c>
      <c r="K6839" t="s">
        <v>5616</v>
      </c>
      <c r="L6839">
        <v>2</v>
      </c>
      <c r="M6839" s="1">
        <v>45399.576354166667</v>
      </c>
      <c r="N6839" s="1">
        <v>45399.57707175926</v>
      </c>
      <c r="O6839">
        <v>2714</v>
      </c>
      <c r="P6839" t="s">
        <v>341</v>
      </c>
      <c r="Q6839" s="2">
        <v>45399</v>
      </c>
      <c r="R6839" s="3">
        <v>0.57635416666666661</v>
      </c>
      <c r="S6839" s="7">
        <f>HOUR(call_data_udpated[[#This Row],[Created At]])</f>
        <v>13</v>
      </c>
      <c r="T6839">
        <f>DAY(call_data_udpated[[#This Row],[Updated At]])</f>
        <v>17</v>
      </c>
      <c r="U6839">
        <f>MONTH(call_data_udpated[[#This Row],[Created At]])</f>
        <v>4</v>
      </c>
    </row>
    <row r="6840" spans="1:21" x14ac:dyDescent="0.3">
      <c r="A6840">
        <v>33790</v>
      </c>
      <c r="B6840">
        <v>426520</v>
      </c>
      <c r="C6840">
        <v>930247</v>
      </c>
      <c r="D6840">
        <v>1889</v>
      </c>
      <c r="E6840" t="s">
        <v>5613</v>
      </c>
      <c r="F6840" t="s">
        <v>19</v>
      </c>
      <c r="G6840" t="s">
        <v>46</v>
      </c>
      <c r="H6840">
        <v>55</v>
      </c>
      <c r="I6840">
        <v>0</v>
      </c>
      <c r="J6840" s="7">
        <v>918657026627</v>
      </c>
      <c r="K6840" t="s">
        <v>5614</v>
      </c>
      <c r="L6840">
        <v>2</v>
      </c>
      <c r="M6840" s="1">
        <v>45399.577060185184</v>
      </c>
      <c r="N6840" s="1">
        <v>45399.577731481484</v>
      </c>
      <c r="O6840">
        <v>2771</v>
      </c>
      <c r="P6840" t="s">
        <v>2494</v>
      </c>
      <c r="Q6840" s="2">
        <v>45399</v>
      </c>
      <c r="R6840" s="3">
        <v>0.5770601851851852</v>
      </c>
      <c r="S6840" s="7">
        <f>HOUR(call_data_udpated[[#This Row],[Created At]])</f>
        <v>13</v>
      </c>
      <c r="T6840">
        <f>DAY(call_data_udpated[[#This Row],[Updated At]])</f>
        <v>17</v>
      </c>
      <c r="U6840">
        <f>MONTH(call_data_udpated[[#This Row],[Created At]])</f>
        <v>4</v>
      </c>
    </row>
    <row r="6841" spans="1:21" x14ac:dyDescent="0.3">
      <c r="A6841">
        <v>33791</v>
      </c>
      <c r="B6841">
        <v>426521</v>
      </c>
      <c r="C6841">
        <v>930247</v>
      </c>
      <c r="D6841">
        <v>1889</v>
      </c>
      <c r="E6841" t="s">
        <v>5611</v>
      </c>
      <c r="F6841" t="s">
        <v>19</v>
      </c>
      <c r="G6841" t="s">
        <v>46</v>
      </c>
      <c r="H6841">
        <v>41</v>
      </c>
      <c r="I6841">
        <v>0</v>
      </c>
      <c r="J6841" s="7">
        <v>918657026623</v>
      </c>
      <c r="K6841" t="s">
        <v>5612</v>
      </c>
      <c r="L6841">
        <v>2</v>
      </c>
      <c r="M6841" s="1">
        <v>45399.57707175926</v>
      </c>
      <c r="N6841" s="1">
        <v>45399.577546296299</v>
      </c>
      <c r="O6841">
        <v>2714</v>
      </c>
      <c r="P6841" t="s">
        <v>341</v>
      </c>
      <c r="Q6841" s="2">
        <v>45399</v>
      </c>
      <c r="R6841" s="3">
        <v>0.57707175925925924</v>
      </c>
      <c r="S6841" s="7">
        <f>HOUR(call_data_udpated[[#This Row],[Created At]])</f>
        <v>13</v>
      </c>
      <c r="T6841">
        <f>DAY(call_data_udpated[[#This Row],[Updated At]])</f>
        <v>17</v>
      </c>
      <c r="U6841">
        <f>MONTH(call_data_udpated[[#This Row],[Created At]])</f>
        <v>4</v>
      </c>
    </row>
    <row r="6842" spans="1:21" x14ac:dyDescent="0.3">
      <c r="A6842">
        <v>33792</v>
      </c>
      <c r="B6842">
        <v>426522</v>
      </c>
      <c r="C6842">
        <v>930247</v>
      </c>
      <c r="D6842">
        <v>1889</v>
      </c>
      <c r="E6842" t="s">
        <v>5608</v>
      </c>
      <c r="F6842" t="s">
        <v>24</v>
      </c>
      <c r="G6842" t="s">
        <v>46</v>
      </c>
      <c r="H6842">
        <v>62</v>
      </c>
      <c r="I6842">
        <v>51</v>
      </c>
      <c r="J6842" s="7">
        <v>918657026630</v>
      </c>
      <c r="K6842" t="s">
        <v>5039</v>
      </c>
      <c r="L6842">
        <v>2</v>
      </c>
      <c r="M6842" s="1">
        <v>45399.577546296299</v>
      </c>
      <c r="N6842" s="1">
        <v>45399.578275462962</v>
      </c>
      <c r="O6842">
        <v>2714</v>
      </c>
      <c r="P6842" t="s">
        <v>341</v>
      </c>
      <c r="Q6842" s="2">
        <v>45399</v>
      </c>
      <c r="R6842" s="3">
        <v>0.57754629629629628</v>
      </c>
      <c r="S6842" s="7">
        <f>HOUR(call_data_udpated[[#This Row],[Created At]])</f>
        <v>13</v>
      </c>
      <c r="T6842">
        <f>DAY(call_data_udpated[[#This Row],[Updated At]])</f>
        <v>17</v>
      </c>
      <c r="U6842">
        <f>MONTH(call_data_udpated[[#This Row],[Created At]])</f>
        <v>4</v>
      </c>
    </row>
    <row r="6843" spans="1:21" x14ac:dyDescent="0.3">
      <c r="A6843">
        <v>33793</v>
      </c>
      <c r="B6843">
        <v>426523</v>
      </c>
      <c r="C6843">
        <v>930247</v>
      </c>
      <c r="D6843">
        <v>1889</v>
      </c>
      <c r="E6843" t="s">
        <v>5607</v>
      </c>
      <c r="F6843" t="s">
        <v>24</v>
      </c>
      <c r="G6843" t="s">
        <v>46</v>
      </c>
      <c r="H6843">
        <v>118</v>
      </c>
      <c r="I6843">
        <v>105</v>
      </c>
      <c r="J6843" s="7">
        <v>918657026626</v>
      </c>
      <c r="K6843" t="s">
        <v>5037</v>
      </c>
      <c r="L6843">
        <v>2</v>
      </c>
      <c r="M6843" s="1">
        <v>45399.577731481484</v>
      </c>
      <c r="N6843" s="1">
        <v>45399.579097222224</v>
      </c>
      <c r="O6843">
        <v>2771</v>
      </c>
      <c r="P6843" t="s">
        <v>2494</v>
      </c>
      <c r="Q6843" s="2">
        <v>45399</v>
      </c>
      <c r="R6843" s="3">
        <v>0.57773148148148146</v>
      </c>
      <c r="S6843" s="7">
        <f>HOUR(call_data_udpated[[#This Row],[Created At]])</f>
        <v>13</v>
      </c>
      <c r="T6843">
        <f>DAY(call_data_udpated[[#This Row],[Updated At]])</f>
        <v>17</v>
      </c>
      <c r="U6843">
        <f>MONTH(call_data_udpated[[#This Row],[Created At]])</f>
        <v>4</v>
      </c>
    </row>
    <row r="6844" spans="1:21" x14ac:dyDescent="0.3">
      <c r="A6844">
        <v>33794</v>
      </c>
      <c r="B6844">
        <v>426526</v>
      </c>
      <c r="C6844">
        <v>930247</v>
      </c>
      <c r="D6844">
        <v>1889</v>
      </c>
      <c r="E6844" t="s">
        <v>5603</v>
      </c>
      <c r="F6844" t="s">
        <v>19</v>
      </c>
      <c r="G6844" t="s">
        <v>32</v>
      </c>
      <c r="H6844">
        <v>21</v>
      </c>
      <c r="I6844">
        <v>0</v>
      </c>
      <c r="J6844" s="7">
        <v>918657026624</v>
      </c>
      <c r="K6844" t="s">
        <v>5604</v>
      </c>
      <c r="L6844">
        <v>2</v>
      </c>
      <c r="M6844" s="1">
        <v>45399.578263888892</v>
      </c>
      <c r="N6844" s="1">
        <v>45399.578518518516</v>
      </c>
      <c r="O6844">
        <v>2714</v>
      </c>
      <c r="P6844" t="s">
        <v>341</v>
      </c>
      <c r="Q6844" s="2">
        <v>45399</v>
      </c>
      <c r="R6844" s="3">
        <v>0.57826388888888891</v>
      </c>
      <c r="S6844" s="7">
        <f>HOUR(call_data_udpated[[#This Row],[Created At]])</f>
        <v>13</v>
      </c>
      <c r="T6844">
        <f>DAY(call_data_udpated[[#This Row],[Updated At]])</f>
        <v>17</v>
      </c>
      <c r="U6844">
        <f>MONTH(call_data_udpated[[#This Row],[Created At]])</f>
        <v>4</v>
      </c>
    </row>
    <row r="6845" spans="1:21" x14ac:dyDescent="0.3">
      <c r="A6845">
        <v>33795</v>
      </c>
      <c r="B6845">
        <v>426527</v>
      </c>
      <c r="C6845">
        <v>930247</v>
      </c>
      <c r="D6845">
        <v>1889</v>
      </c>
      <c r="E6845" t="s">
        <v>5601</v>
      </c>
      <c r="F6845" t="s">
        <v>19</v>
      </c>
      <c r="G6845" t="s">
        <v>46</v>
      </c>
      <c r="H6845">
        <v>13</v>
      </c>
      <c r="I6845">
        <v>0</v>
      </c>
      <c r="J6845" s="7">
        <v>918657026631</v>
      </c>
      <c r="K6845" t="s">
        <v>5602</v>
      </c>
      <c r="L6845">
        <v>2</v>
      </c>
      <c r="M6845" s="1">
        <v>45399.578518518516</v>
      </c>
      <c r="N6845" s="1">
        <v>45399.578680555554</v>
      </c>
      <c r="O6845">
        <v>2714</v>
      </c>
      <c r="P6845" t="s">
        <v>341</v>
      </c>
      <c r="Q6845" s="2">
        <v>45399</v>
      </c>
      <c r="R6845" s="3">
        <v>0.57851851851851854</v>
      </c>
      <c r="S6845" s="7">
        <f>HOUR(call_data_udpated[[#This Row],[Created At]])</f>
        <v>13</v>
      </c>
      <c r="T6845">
        <f>DAY(call_data_udpated[[#This Row],[Updated At]])</f>
        <v>17</v>
      </c>
      <c r="U6845">
        <f>MONTH(call_data_udpated[[#This Row],[Created At]])</f>
        <v>4</v>
      </c>
    </row>
    <row r="6846" spans="1:21" x14ac:dyDescent="0.3">
      <c r="A6846">
        <v>33796</v>
      </c>
      <c r="B6846">
        <v>426528</v>
      </c>
      <c r="C6846">
        <v>930247</v>
      </c>
      <c r="D6846">
        <v>1889</v>
      </c>
      <c r="E6846" t="s">
        <v>5599</v>
      </c>
      <c r="F6846" t="s">
        <v>24</v>
      </c>
      <c r="G6846" t="s">
        <v>35</v>
      </c>
      <c r="H6846">
        <v>23</v>
      </c>
      <c r="I6846">
        <v>9</v>
      </c>
      <c r="J6846" s="7">
        <v>918657026632</v>
      </c>
      <c r="K6846" t="s">
        <v>5600</v>
      </c>
      <c r="L6846">
        <v>2</v>
      </c>
      <c r="M6846" s="1">
        <v>45399.578680555554</v>
      </c>
      <c r="N6846" s="1">
        <v>45399.579027777778</v>
      </c>
      <c r="O6846">
        <v>2714</v>
      </c>
      <c r="P6846" t="s">
        <v>341</v>
      </c>
      <c r="Q6846" s="2">
        <v>45399</v>
      </c>
      <c r="R6846" s="3">
        <v>0.57868055555555553</v>
      </c>
      <c r="S6846" s="7">
        <f>HOUR(call_data_udpated[[#This Row],[Created At]])</f>
        <v>13</v>
      </c>
      <c r="T6846">
        <f>DAY(call_data_udpated[[#This Row],[Updated At]])</f>
        <v>17</v>
      </c>
      <c r="U6846">
        <f>MONTH(call_data_udpated[[#This Row],[Created At]])</f>
        <v>4</v>
      </c>
    </row>
    <row r="6847" spans="1:21" x14ac:dyDescent="0.3">
      <c r="A6847">
        <v>33797</v>
      </c>
      <c r="B6847">
        <v>426529</v>
      </c>
      <c r="C6847">
        <v>930247</v>
      </c>
      <c r="D6847">
        <v>1889</v>
      </c>
      <c r="E6847" t="s">
        <v>5597</v>
      </c>
      <c r="F6847" t="s">
        <v>19</v>
      </c>
      <c r="G6847" t="s">
        <v>46</v>
      </c>
      <c r="H6847">
        <v>53</v>
      </c>
      <c r="I6847">
        <v>0</v>
      </c>
      <c r="J6847" s="7">
        <v>918657026623</v>
      </c>
      <c r="K6847" t="s">
        <v>5598</v>
      </c>
      <c r="L6847">
        <v>2</v>
      </c>
      <c r="M6847" s="1">
        <v>45399.579027777778</v>
      </c>
      <c r="N6847" s="1">
        <v>45399.579930555556</v>
      </c>
      <c r="O6847">
        <v>2714</v>
      </c>
      <c r="P6847" t="s">
        <v>341</v>
      </c>
      <c r="Q6847" s="2">
        <v>45399</v>
      </c>
      <c r="R6847" s="3">
        <v>0.57902777777777781</v>
      </c>
      <c r="S6847" s="7">
        <f>HOUR(call_data_udpated[[#This Row],[Created At]])</f>
        <v>13</v>
      </c>
      <c r="T6847">
        <f>DAY(call_data_udpated[[#This Row],[Updated At]])</f>
        <v>17</v>
      </c>
      <c r="U6847">
        <f>MONTH(call_data_udpated[[#This Row],[Created At]])</f>
        <v>4</v>
      </c>
    </row>
    <row r="6848" spans="1:21" x14ac:dyDescent="0.3">
      <c r="A6848">
        <v>33798</v>
      </c>
      <c r="B6848">
        <v>426530</v>
      </c>
      <c r="C6848">
        <v>930247</v>
      </c>
      <c r="D6848">
        <v>1889</v>
      </c>
      <c r="E6848" t="s">
        <v>5595</v>
      </c>
      <c r="F6848" t="s">
        <v>24</v>
      </c>
      <c r="G6848" t="s">
        <v>20</v>
      </c>
      <c r="H6848">
        <v>63</v>
      </c>
      <c r="I6848">
        <v>46</v>
      </c>
      <c r="J6848" s="7">
        <v>918657026627</v>
      </c>
      <c r="K6848" t="s">
        <v>5596</v>
      </c>
      <c r="L6848">
        <v>2</v>
      </c>
      <c r="M6848" s="1">
        <v>45399.579097222224</v>
      </c>
      <c r="N6848" s="1">
        <v>45399.579953703702</v>
      </c>
      <c r="O6848">
        <v>2771</v>
      </c>
      <c r="P6848" t="s">
        <v>2494</v>
      </c>
      <c r="Q6848" s="2">
        <v>45399</v>
      </c>
      <c r="R6848" s="3">
        <v>0.57909722222222226</v>
      </c>
      <c r="S6848" s="7">
        <f>HOUR(call_data_udpated[[#This Row],[Created At]])</f>
        <v>13</v>
      </c>
      <c r="T6848">
        <f>DAY(call_data_udpated[[#This Row],[Updated At]])</f>
        <v>17</v>
      </c>
      <c r="U6848">
        <f>MONTH(call_data_udpated[[#This Row],[Created At]])</f>
        <v>4</v>
      </c>
    </row>
    <row r="6849" spans="1:21" x14ac:dyDescent="0.3">
      <c r="A6849">
        <v>33799</v>
      </c>
      <c r="B6849">
        <v>426532</v>
      </c>
      <c r="C6849">
        <v>930247</v>
      </c>
      <c r="D6849">
        <v>1889</v>
      </c>
      <c r="E6849" t="s">
        <v>5591</v>
      </c>
      <c r="F6849" t="s">
        <v>24</v>
      </c>
      <c r="G6849" t="s">
        <v>46</v>
      </c>
      <c r="H6849">
        <v>67</v>
      </c>
      <c r="I6849">
        <v>52</v>
      </c>
      <c r="J6849" s="7">
        <v>918657026630</v>
      </c>
      <c r="K6849" t="s">
        <v>5592</v>
      </c>
      <c r="L6849">
        <v>2</v>
      </c>
      <c r="M6849" s="1">
        <v>45399.579930555556</v>
      </c>
      <c r="N6849" s="1">
        <v>45399.580706018518</v>
      </c>
      <c r="O6849">
        <v>2714</v>
      </c>
      <c r="P6849" t="s">
        <v>341</v>
      </c>
      <c r="Q6849" s="2">
        <v>45399</v>
      </c>
      <c r="R6849" s="3">
        <v>0.5799305555555555</v>
      </c>
      <c r="S6849" s="7">
        <f>HOUR(call_data_udpated[[#This Row],[Created At]])</f>
        <v>13</v>
      </c>
      <c r="T6849">
        <f>DAY(call_data_udpated[[#This Row],[Updated At]])</f>
        <v>17</v>
      </c>
      <c r="U6849">
        <f>MONTH(call_data_udpated[[#This Row],[Created At]])</f>
        <v>4</v>
      </c>
    </row>
    <row r="6850" spans="1:21" x14ac:dyDescent="0.3">
      <c r="A6850">
        <v>33800</v>
      </c>
      <c r="B6850">
        <v>426534</v>
      </c>
      <c r="C6850">
        <v>930247</v>
      </c>
      <c r="D6850">
        <v>1889</v>
      </c>
      <c r="E6850" t="s">
        <v>5587</v>
      </c>
      <c r="F6850" t="s">
        <v>24</v>
      </c>
      <c r="G6850" t="s">
        <v>169</v>
      </c>
      <c r="H6850">
        <v>29</v>
      </c>
      <c r="I6850">
        <v>12</v>
      </c>
      <c r="J6850" s="7">
        <v>918657026624</v>
      </c>
      <c r="K6850" t="s">
        <v>5588</v>
      </c>
      <c r="L6850">
        <v>2</v>
      </c>
      <c r="M6850" s="1">
        <v>45399.579942129632</v>
      </c>
      <c r="N6850" s="1">
        <v>45399.580335648148</v>
      </c>
      <c r="O6850">
        <v>2771</v>
      </c>
      <c r="P6850" t="s">
        <v>2494</v>
      </c>
      <c r="Q6850" s="2">
        <v>45399</v>
      </c>
      <c r="R6850" s="3">
        <v>0.57994212962962965</v>
      </c>
      <c r="S6850" s="7">
        <f>HOUR(call_data_udpated[[#This Row],[Created At]])</f>
        <v>13</v>
      </c>
      <c r="T6850">
        <f>DAY(call_data_udpated[[#This Row],[Updated At]])</f>
        <v>17</v>
      </c>
      <c r="U6850">
        <f>MONTH(call_data_udpated[[#This Row],[Created At]])</f>
        <v>4</v>
      </c>
    </row>
    <row r="6851" spans="1:21" x14ac:dyDescent="0.3">
      <c r="A6851">
        <v>33801</v>
      </c>
      <c r="B6851">
        <v>426536</v>
      </c>
      <c r="C6851">
        <v>930247</v>
      </c>
      <c r="D6851">
        <v>1889</v>
      </c>
      <c r="E6851" t="s">
        <v>5583</v>
      </c>
      <c r="F6851" t="s">
        <v>19</v>
      </c>
      <c r="G6851" t="s">
        <v>81</v>
      </c>
      <c r="H6851">
        <v>46</v>
      </c>
      <c r="I6851">
        <v>0</v>
      </c>
      <c r="J6851" s="7">
        <v>918657026631</v>
      </c>
      <c r="K6851" t="s">
        <v>5584</v>
      </c>
      <c r="L6851">
        <v>2</v>
      </c>
      <c r="M6851" s="1">
        <v>45399.580335648148</v>
      </c>
      <c r="N6851" s="1">
        <v>45399.580868055556</v>
      </c>
      <c r="O6851">
        <v>2771</v>
      </c>
      <c r="P6851" t="s">
        <v>2494</v>
      </c>
      <c r="Q6851" s="2">
        <v>45399</v>
      </c>
      <c r="R6851" s="3">
        <v>0.5803356481481482</v>
      </c>
      <c r="S6851" s="7">
        <f>HOUR(call_data_udpated[[#This Row],[Created At]])</f>
        <v>13</v>
      </c>
      <c r="T6851">
        <f>DAY(call_data_udpated[[#This Row],[Updated At]])</f>
        <v>17</v>
      </c>
      <c r="U6851">
        <f>MONTH(call_data_udpated[[#This Row],[Created At]])</f>
        <v>4</v>
      </c>
    </row>
    <row r="6852" spans="1:21" x14ac:dyDescent="0.3">
      <c r="A6852">
        <v>33802</v>
      </c>
      <c r="B6852">
        <v>426537</v>
      </c>
      <c r="C6852">
        <v>930247</v>
      </c>
      <c r="D6852">
        <v>1889</v>
      </c>
      <c r="E6852" t="s">
        <v>5581</v>
      </c>
      <c r="F6852" t="s">
        <v>19</v>
      </c>
      <c r="G6852" t="s">
        <v>20</v>
      </c>
      <c r="H6852">
        <v>21</v>
      </c>
      <c r="I6852">
        <v>0</v>
      </c>
      <c r="J6852" s="7">
        <v>918657026632</v>
      </c>
      <c r="K6852" t="s">
        <v>5582</v>
      </c>
      <c r="L6852">
        <v>2</v>
      </c>
      <c r="M6852" s="1">
        <v>45399.580706018518</v>
      </c>
      <c r="N6852" s="1">
        <v>45399.580960648149</v>
      </c>
      <c r="O6852">
        <v>2714</v>
      </c>
      <c r="P6852" t="s">
        <v>341</v>
      </c>
      <c r="Q6852" s="2">
        <v>45399</v>
      </c>
      <c r="R6852" s="3">
        <v>0.58070601851851855</v>
      </c>
      <c r="S6852" s="7">
        <f>HOUR(call_data_udpated[[#This Row],[Created At]])</f>
        <v>13</v>
      </c>
      <c r="T6852">
        <f>DAY(call_data_udpated[[#This Row],[Updated At]])</f>
        <v>17</v>
      </c>
      <c r="U6852">
        <f>MONTH(call_data_udpated[[#This Row],[Created At]])</f>
        <v>4</v>
      </c>
    </row>
    <row r="6853" spans="1:21" x14ac:dyDescent="0.3">
      <c r="A6853">
        <v>33803</v>
      </c>
      <c r="B6853">
        <v>426538</v>
      </c>
      <c r="C6853">
        <v>930247</v>
      </c>
      <c r="D6853">
        <v>1889</v>
      </c>
      <c r="E6853" t="s">
        <v>5579</v>
      </c>
      <c r="F6853" t="s">
        <v>19</v>
      </c>
      <c r="G6853" t="s">
        <v>84</v>
      </c>
      <c r="H6853">
        <v>31</v>
      </c>
      <c r="I6853">
        <v>0</v>
      </c>
      <c r="J6853" s="7">
        <v>918657026626</v>
      </c>
      <c r="K6853" t="s">
        <v>5580</v>
      </c>
      <c r="L6853">
        <v>2</v>
      </c>
      <c r="M6853" s="1">
        <v>45399.580960648149</v>
      </c>
      <c r="N6853" s="1">
        <v>45399.581331018519</v>
      </c>
      <c r="O6853">
        <v>2714</v>
      </c>
      <c r="P6853" t="s">
        <v>341</v>
      </c>
      <c r="Q6853" s="2">
        <v>45399</v>
      </c>
      <c r="R6853" s="3">
        <v>0.58096064814814818</v>
      </c>
      <c r="S6853" s="7">
        <f>HOUR(call_data_udpated[[#This Row],[Created At]])</f>
        <v>13</v>
      </c>
      <c r="T6853">
        <f>DAY(call_data_udpated[[#This Row],[Updated At]])</f>
        <v>17</v>
      </c>
      <c r="U6853">
        <f>MONTH(call_data_udpated[[#This Row],[Created At]])</f>
        <v>4</v>
      </c>
    </row>
    <row r="6854" spans="1:21" x14ac:dyDescent="0.3">
      <c r="A6854">
        <v>33804</v>
      </c>
      <c r="B6854">
        <v>426541</v>
      </c>
      <c r="C6854">
        <v>930247</v>
      </c>
      <c r="D6854">
        <v>1889</v>
      </c>
      <c r="E6854" t="s">
        <v>5573</v>
      </c>
      <c r="F6854" t="s">
        <v>24</v>
      </c>
      <c r="G6854" t="s">
        <v>169</v>
      </c>
      <c r="H6854">
        <v>47</v>
      </c>
      <c r="I6854">
        <v>20</v>
      </c>
      <c r="J6854" s="7">
        <v>918657026623</v>
      </c>
      <c r="K6854" t="s">
        <v>5574</v>
      </c>
      <c r="L6854">
        <v>2</v>
      </c>
      <c r="M6854" s="1">
        <v>45399.581331018519</v>
      </c>
      <c r="N6854" s="1">
        <v>45399.581921296296</v>
      </c>
      <c r="O6854">
        <v>2714</v>
      </c>
      <c r="P6854" t="s">
        <v>341</v>
      </c>
      <c r="Q6854" s="2">
        <v>45399</v>
      </c>
      <c r="R6854" s="3">
        <v>0.58133101851851854</v>
      </c>
      <c r="S6854" s="7">
        <f>HOUR(call_data_udpated[[#This Row],[Created At]])</f>
        <v>13</v>
      </c>
      <c r="T6854">
        <f>DAY(call_data_udpated[[#This Row],[Updated At]])</f>
        <v>17</v>
      </c>
      <c r="U6854">
        <f>MONTH(call_data_udpated[[#This Row],[Created At]])</f>
        <v>4</v>
      </c>
    </row>
    <row r="6855" spans="1:21" x14ac:dyDescent="0.3">
      <c r="A6855">
        <v>33805</v>
      </c>
      <c r="B6855">
        <v>426542</v>
      </c>
      <c r="C6855">
        <v>930247</v>
      </c>
      <c r="D6855">
        <v>1889</v>
      </c>
      <c r="E6855" t="s">
        <v>5571</v>
      </c>
      <c r="F6855" t="s">
        <v>19</v>
      </c>
      <c r="G6855" t="s">
        <v>46</v>
      </c>
      <c r="H6855">
        <v>10</v>
      </c>
      <c r="I6855">
        <v>0</v>
      </c>
      <c r="J6855" s="7">
        <v>918657026627</v>
      </c>
      <c r="K6855" t="s">
        <v>5572</v>
      </c>
      <c r="L6855">
        <v>2</v>
      </c>
      <c r="M6855" s="1">
        <v>45399.581469907411</v>
      </c>
      <c r="N6855" s="1">
        <v>45399.581597222219</v>
      </c>
      <c r="O6855">
        <v>2771</v>
      </c>
      <c r="P6855" t="s">
        <v>2494</v>
      </c>
      <c r="Q6855" s="2">
        <v>45399</v>
      </c>
      <c r="R6855" s="3">
        <v>0.58146990740740745</v>
      </c>
      <c r="S6855" s="7">
        <f>HOUR(call_data_udpated[[#This Row],[Created At]])</f>
        <v>13</v>
      </c>
      <c r="T6855">
        <f>DAY(call_data_udpated[[#This Row],[Updated At]])</f>
        <v>17</v>
      </c>
      <c r="U6855">
        <f>MONTH(call_data_udpated[[#This Row],[Created At]])</f>
        <v>4</v>
      </c>
    </row>
    <row r="6856" spans="1:21" x14ac:dyDescent="0.3">
      <c r="A6856">
        <v>33806</v>
      </c>
      <c r="B6856">
        <v>426543</v>
      </c>
      <c r="C6856">
        <v>930247</v>
      </c>
      <c r="D6856">
        <v>1889</v>
      </c>
      <c r="E6856" t="s">
        <v>5569</v>
      </c>
      <c r="F6856" t="s">
        <v>24</v>
      </c>
      <c r="G6856" t="s">
        <v>84</v>
      </c>
      <c r="H6856">
        <v>30</v>
      </c>
      <c r="I6856">
        <v>12</v>
      </c>
      <c r="J6856" s="7">
        <v>918657026624</v>
      </c>
      <c r="K6856" t="s">
        <v>5570</v>
      </c>
      <c r="L6856">
        <v>2</v>
      </c>
      <c r="M6856" s="1">
        <v>45399.581597222219</v>
      </c>
      <c r="N6856" s="1">
        <v>45399.581944444442</v>
      </c>
      <c r="O6856">
        <v>2771</v>
      </c>
      <c r="P6856" t="s">
        <v>2494</v>
      </c>
      <c r="Q6856" s="2">
        <v>45399</v>
      </c>
      <c r="R6856" s="3">
        <v>0.58159722222222221</v>
      </c>
      <c r="S6856" s="7">
        <f>HOUR(call_data_udpated[[#This Row],[Created At]])</f>
        <v>13</v>
      </c>
      <c r="T6856">
        <f>DAY(call_data_udpated[[#This Row],[Updated At]])</f>
        <v>17</v>
      </c>
      <c r="U6856">
        <f>MONTH(call_data_udpated[[#This Row],[Created At]])</f>
        <v>4</v>
      </c>
    </row>
    <row r="6857" spans="1:21" x14ac:dyDescent="0.3">
      <c r="A6857">
        <v>33807</v>
      </c>
      <c r="B6857">
        <v>426545</v>
      </c>
      <c r="C6857">
        <v>930247</v>
      </c>
      <c r="D6857">
        <v>1889</v>
      </c>
      <c r="E6857" t="s">
        <v>5567</v>
      </c>
      <c r="F6857" t="s">
        <v>19</v>
      </c>
      <c r="G6857" t="s">
        <v>84</v>
      </c>
      <c r="H6857">
        <v>20</v>
      </c>
      <c r="I6857">
        <v>0</v>
      </c>
      <c r="J6857" s="7">
        <v>918657026630</v>
      </c>
      <c r="K6857" t="s">
        <v>5568</v>
      </c>
      <c r="L6857">
        <v>2</v>
      </c>
      <c r="M6857" s="1">
        <v>45399.581921296296</v>
      </c>
      <c r="N6857" s="1">
        <v>45399.58216435185</v>
      </c>
      <c r="O6857">
        <v>2714</v>
      </c>
      <c r="P6857" t="s">
        <v>341</v>
      </c>
      <c r="Q6857" s="2">
        <v>45399</v>
      </c>
      <c r="R6857" s="3">
        <v>0.5819212962962963</v>
      </c>
      <c r="S6857" s="7">
        <f>HOUR(call_data_udpated[[#This Row],[Created At]])</f>
        <v>13</v>
      </c>
      <c r="T6857">
        <f>DAY(call_data_udpated[[#This Row],[Updated At]])</f>
        <v>17</v>
      </c>
      <c r="U6857">
        <f>MONTH(call_data_udpated[[#This Row],[Created At]])</f>
        <v>4</v>
      </c>
    </row>
    <row r="6858" spans="1:21" x14ac:dyDescent="0.3">
      <c r="A6858">
        <v>33808</v>
      </c>
      <c r="B6858">
        <v>426546</v>
      </c>
      <c r="C6858">
        <v>930247</v>
      </c>
      <c r="D6858">
        <v>1889</v>
      </c>
      <c r="E6858" t="s">
        <v>5565</v>
      </c>
      <c r="F6858" t="s">
        <v>24</v>
      </c>
      <c r="G6858" t="s">
        <v>70</v>
      </c>
      <c r="H6858">
        <v>48</v>
      </c>
      <c r="I6858">
        <v>23</v>
      </c>
      <c r="J6858" s="7">
        <v>918657026631</v>
      </c>
      <c r="K6858" t="s">
        <v>5566</v>
      </c>
      <c r="L6858">
        <v>2</v>
      </c>
      <c r="M6858" s="1">
        <v>45399.581944444442</v>
      </c>
      <c r="N6858" s="1">
        <v>45399.582569444443</v>
      </c>
      <c r="O6858">
        <v>2771</v>
      </c>
      <c r="P6858" t="s">
        <v>2494</v>
      </c>
      <c r="Q6858" s="2">
        <v>45399</v>
      </c>
      <c r="R6858" s="3">
        <v>0.58194444444444449</v>
      </c>
      <c r="S6858" s="7">
        <f>HOUR(call_data_udpated[[#This Row],[Created At]])</f>
        <v>13</v>
      </c>
      <c r="T6858">
        <f>DAY(call_data_udpated[[#This Row],[Updated At]])</f>
        <v>17</v>
      </c>
      <c r="U6858">
        <f>MONTH(call_data_udpated[[#This Row],[Created At]])</f>
        <v>4</v>
      </c>
    </row>
    <row r="6859" spans="1:21" x14ac:dyDescent="0.3">
      <c r="A6859">
        <v>33809</v>
      </c>
      <c r="B6859">
        <v>426545</v>
      </c>
      <c r="C6859">
        <v>930247</v>
      </c>
      <c r="D6859">
        <v>1889</v>
      </c>
      <c r="E6859" t="s">
        <v>5567</v>
      </c>
      <c r="F6859" t="s">
        <v>24</v>
      </c>
      <c r="G6859" t="s">
        <v>84</v>
      </c>
      <c r="H6859">
        <v>39</v>
      </c>
      <c r="I6859">
        <v>30</v>
      </c>
      <c r="J6859" s="7">
        <v>918657026632</v>
      </c>
      <c r="K6859" t="s">
        <v>5568</v>
      </c>
      <c r="L6859">
        <v>3</v>
      </c>
      <c r="M6859" s="1">
        <v>45399.58216435185</v>
      </c>
      <c r="N6859" s="1">
        <v>45399.582627314812</v>
      </c>
      <c r="O6859">
        <v>2714</v>
      </c>
      <c r="P6859" t="s">
        <v>341</v>
      </c>
      <c r="Q6859" s="2">
        <v>45399</v>
      </c>
      <c r="R6859" s="3">
        <v>0.58216435185185189</v>
      </c>
      <c r="S6859" s="7">
        <f>HOUR(call_data_udpated[[#This Row],[Created At]])</f>
        <v>13</v>
      </c>
      <c r="T6859">
        <f>DAY(call_data_udpated[[#This Row],[Updated At]])</f>
        <v>17</v>
      </c>
      <c r="U6859">
        <f>MONTH(call_data_udpated[[#This Row],[Created At]])</f>
        <v>4</v>
      </c>
    </row>
    <row r="6860" spans="1:21" x14ac:dyDescent="0.3">
      <c r="A6860">
        <v>33810</v>
      </c>
      <c r="B6860">
        <v>426547</v>
      </c>
      <c r="C6860">
        <v>930247</v>
      </c>
      <c r="D6860">
        <v>1889</v>
      </c>
      <c r="E6860" t="s">
        <v>5563</v>
      </c>
      <c r="F6860" t="s">
        <v>24</v>
      </c>
      <c r="G6860" t="s">
        <v>84</v>
      </c>
      <c r="H6860">
        <v>81</v>
      </c>
      <c r="I6860">
        <v>62</v>
      </c>
      <c r="J6860" s="7">
        <v>918657026626</v>
      </c>
      <c r="K6860" t="s">
        <v>5564</v>
      </c>
      <c r="L6860">
        <v>2</v>
      </c>
      <c r="M6860" s="1">
        <v>45399.582569444443</v>
      </c>
      <c r="N6860" s="1">
        <v>45399.583506944444</v>
      </c>
      <c r="O6860">
        <v>2771</v>
      </c>
      <c r="P6860" t="s">
        <v>2494</v>
      </c>
      <c r="Q6860" s="2">
        <v>45399</v>
      </c>
      <c r="R6860" s="3">
        <v>0.58256944444444447</v>
      </c>
      <c r="S6860" s="7">
        <f>HOUR(call_data_udpated[[#This Row],[Created At]])</f>
        <v>13</v>
      </c>
      <c r="T6860">
        <f>DAY(call_data_udpated[[#This Row],[Updated At]])</f>
        <v>17</v>
      </c>
      <c r="U6860">
        <f>MONTH(call_data_udpated[[#This Row],[Created At]])</f>
        <v>4</v>
      </c>
    </row>
    <row r="6861" spans="1:21" x14ac:dyDescent="0.3">
      <c r="A6861">
        <v>33811</v>
      </c>
      <c r="B6861">
        <v>426548</v>
      </c>
      <c r="C6861">
        <v>930247</v>
      </c>
      <c r="D6861">
        <v>1889</v>
      </c>
      <c r="E6861" t="s">
        <v>5561</v>
      </c>
      <c r="F6861" t="s">
        <v>19</v>
      </c>
      <c r="G6861" t="s">
        <v>35</v>
      </c>
      <c r="H6861">
        <v>2</v>
      </c>
      <c r="I6861">
        <v>0</v>
      </c>
      <c r="J6861" s="7">
        <v>918657026627</v>
      </c>
      <c r="K6861" t="s">
        <v>5562</v>
      </c>
      <c r="L6861">
        <v>2</v>
      </c>
      <c r="M6861" s="1">
        <v>45399.582615740743</v>
      </c>
      <c r="N6861" s="1">
        <v>45399.582650462966</v>
      </c>
      <c r="O6861">
        <v>2714</v>
      </c>
      <c r="P6861" t="s">
        <v>341</v>
      </c>
      <c r="Q6861" s="2">
        <v>45399</v>
      </c>
      <c r="R6861" s="3">
        <v>0.58261574074074074</v>
      </c>
      <c r="S6861" s="7">
        <f>HOUR(call_data_udpated[[#This Row],[Created At]])</f>
        <v>13</v>
      </c>
      <c r="T6861">
        <f>DAY(call_data_udpated[[#This Row],[Updated At]])</f>
        <v>17</v>
      </c>
      <c r="U6861">
        <f>MONTH(call_data_udpated[[#This Row],[Created At]])</f>
        <v>4</v>
      </c>
    </row>
    <row r="6862" spans="1:21" x14ac:dyDescent="0.3">
      <c r="A6862">
        <v>33812</v>
      </c>
      <c r="B6862">
        <v>426549</v>
      </c>
      <c r="C6862">
        <v>930247</v>
      </c>
      <c r="D6862">
        <v>1889</v>
      </c>
      <c r="E6862" t="s">
        <v>5559</v>
      </c>
      <c r="F6862" t="s">
        <v>19</v>
      </c>
      <c r="G6862" t="s">
        <v>35</v>
      </c>
      <c r="H6862">
        <v>43</v>
      </c>
      <c r="I6862">
        <v>0</v>
      </c>
      <c r="J6862" s="7">
        <v>918657026623</v>
      </c>
      <c r="K6862" t="s">
        <v>5560</v>
      </c>
      <c r="L6862">
        <v>2</v>
      </c>
      <c r="M6862" s="1">
        <v>45399.583506944444</v>
      </c>
      <c r="N6862" s="1">
        <v>45399.584004629629</v>
      </c>
      <c r="O6862">
        <v>2771</v>
      </c>
      <c r="P6862" t="s">
        <v>2494</v>
      </c>
      <c r="Q6862" s="2">
        <v>45399</v>
      </c>
      <c r="R6862" s="3">
        <v>0.5835069444444444</v>
      </c>
      <c r="S6862" s="7">
        <f>HOUR(call_data_udpated[[#This Row],[Created At]])</f>
        <v>14</v>
      </c>
      <c r="T6862">
        <f>DAY(call_data_udpated[[#This Row],[Updated At]])</f>
        <v>17</v>
      </c>
      <c r="U6862">
        <f>MONTH(call_data_udpated[[#This Row],[Created At]])</f>
        <v>4</v>
      </c>
    </row>
    <row r="6863" spans="1:21" x14ac:dyDescent="0.3">
      <c r="A6863">
        <v>33813</v>
      </c>
      <c r="B6863">
        <v>426550</v>
      </c>
      <c r="C6863">
        <v>930247</v>
      </c>
      <c r="D6863">
        <v>1889</v>
      </c>
      <c r="E6863" t="s">
        <v>5557</v>
      </c>
      <c r="F6863" t="s">
        <v>19</v>
      </c>
      <c r="G6863" t="s">
        <v>35</v>
      </c>
      <c r="H6863">
        <v>25</v>
      </c>
      <c r="I6863">
        <v>0</v>
      </c>
      <c r="J6863" s="7">
        <v>918657026624</v>
      </c>
      <c r="K6863" t="s">
        <v>5558</v>
      </c>
      <c r="L6863">
        <v>2</v>
      </c>
      <c r="M6863" s="1">
        <v>45399.584004629629</v>
      </c>
      <c r="N6863" s="1">
        <v>45399.584305555552</v>
      </c>
      <c r="O6863">
        <v>2771</v>
      </c>
      <c r="P6863" t="s">
        <v>2494</v>
      </c>
      <c r="Q6863" s="2">
        <v>45399</v>
      </c>
      <c r="R6863" s="3">
        <v>0.58400462962962962</v>
      </c>
      <c r="S6863" s="7">
        <f>HOUR(call_data_udpated[[#This Row],[Created At]])</f>
        <v>14</v>
      </c>
      <c r="T6863">
        <f>DAY(call_data_udpated[[#This Row],[Updated At]])</f>
        <v>17</v>
      </c>
      <c r="U6863">
        <f>MONTH(call_data_udpated[[#This Row],[Created At]])</f>
        <v>4</v>
      </c>
    </row>
    <row r="6864" spans="1:21" x14ac:dyDescent="0.3">
      <c r="A6864">
        <v>33814</v>
      </c>
      <c r="B6864">
        <v>426551</v>
      </c>
      <c r="C6864">
        <v>930247</v>
      </c>
      <c r="D6864">
        <v>1889</v>
      </c>
      <c r="E6864" t="s">
        <v>5556</v>
      </c>
      <c r="F6864" t="s">
        <v>24</v>
      </c>
      <c r="G6864" t="s">
        <v>84</v>
      </c>
      <c r="H6864">
        <v>37</v>
      </c>
      <c r="I6864">
        <v>14</v>
      </c>
      <c r="J6864" s="7">
        <v>918657026630</v>
      </c>
      <c r="K6864" t="s">
        <v>5035</v>
      </c>
      <c r="L6864">
        <v>2</v>
      </c>
      <c r="M6864" s="1">
        <v>45399.584305555552</v>
      </c>
      <c r="N6864" s="1">
        <v>45399.584733796299</v>
      </c>
      <c r="O6864">
        <v>2771</v>
      </c>
      <c r="P6864" t="s">
        <v>2494</v>
      </c>
      <c r="Q6864" s="2">
        <v>45399</v>
      </c>
      <c r="R6864" s="3">
        <v>0.58430555555555552</v>
      </c>
      <c r="S6864" s="7">
        <f>HOUR(call_data_udpated[[#This Row],[Created At]])</f>
        <v>14</v>
      </c>
      <c r="T6864">
        <f>DAY(call_data_udpated[[#This Row],[Updated At]])</f>
        <v>17</v>
      </c>
      <c r="U6864">
        <f>MONTH(call_data_udpated[[#This Row],[Created At]])</f>
        <v>4</v>
      </c>
    </row>
    <row r="6865" spans="1:21" x14ac:dyDescent="0.3">
      <c r="A6865">
        <v>33815</v>
      </c>
      <c r="B6865">
        <v>425453</v>
      </c>
      <c r="C6865">
        <v>930247</v>
      </c>
      <c r="D6865">
        <v>1889</v>
      </c>
      <c r="E6865" t="s">
        <v>4874</v>
      </c>
      <c r="F6865" t="s">
        <v>19</v>
      </c>
      <c r="G6865" t="s">
        <v>46</v>
      </c>
      <c r="H6865">
        <v>28</v>
      </c>
      <c r="I6865">
        <v>0</v>
      </c>
      <c r="J6865" s="7">
        <v>918657026631</v>
      </c>
      <c r="K6865" t="s">
        <v>4875</v>
      </c>
      <c r="L6865">
        <v>2</v>
      </c>
      <c r="M6865" s="1">
        <v>45399.585185185184</v>
      </c>
      <c r="N6865" s="1">
        <v>45399.585520833331</v>
      </c>
      <c r="O6865">
        <v>2771</v>
      </c>
      <c r="P6865" t="s">
        <v>2494</v>
      </c>
      <c r="Q6865" s="2">
        <v>45399</v>
      </c>
      <c r="R6865" s="3">
        <v>0.58518518518518514</v>
      </c>
      <c r="S6865" s="7">
        <f>HOUR(call_data_udpated[[#This Row],[Created At]])</f>
        <v>14</v>
      </c>
      <c r="T6865">
        <f>DAY(call_data_udpated[[#This Row],[Updated At]])</f>
        <v>17</v>
      </c>
      <c r="U6865">
        <f>MONTH(call_data_udpated[[#This Row],[Created At]])</f>
        <v>4</v>
      </c>
    </row>
    <row r="6866" spans="1:21" x14ac:dyDescent="0.3">
      <c r="A6866">
        <v>33816</v>
      </c>
      <c r="B6866">
        <v>426524</v>
      </c>
      <c r="C6866">
        <v>930247</v>
      </c>
      <c r="D6866">
        <v>1889</v>
      </c>
      <c r="E6866" t="s">
        <v>5609</v>
      </c>
      <c r="F6866" t="s">
        <v>19</v>
      </c>
      <c r="G6866" t="s">
        <v>20</v>
      </c>
      <c r="H6866">
        <v>46</v>
      </c>
      <c r="I6866">
        <v>0</v>
      </c>
      <c r="J6866" s="7">
        <v>918657026632</v>
      </c>
      <c r="K6866" t="s">
        <v>5610</v>
      </c>
      <c r="L6866">
        <v>3</v>
      </c>
      <c r="M6866" s="1">
        <v>45399.585520833331</v>
      </c>
      <c r="N6866" s="1">
        <v>45399.586064814815</v>
      </c>
      <c r="O6866">
        <v>2771</v>
      </c>
      <c r="P6866" t="s">
        <v>2494</v>
      </c>
      <c r="Q6866" s="2">
        <v>45399</v>
      </c>
      <c r="R6866" s="3">
        <v>0.58552083333333338</v>
      </c>
      <c r="S6866" s="7">
        <f>HOUR(call_data_udpated[[#This Row],[Created At]])</f>
        <v>14</v>
      </c>
      <c r="T6866">
        <f>DAY(call_data_udpated[[#This Row],[Updated At]])</f>
        <v>17</v>
      </c>
      <c r="U6866">
        <f>MONTH(call_data_udpated[[#This Row],[Created At]])</f>
        <v>4</v>
      </c>
    </row>
    <row r="6867" spans="1:21" x14ac:dyDescent="0.3">
      <c r="A6867">
        <v>33817</v>
      </c>
      <c r="B6867">
        <v>426424</v>
      </c>
      <c r="C6867">
        <v>930247</v>
      </c>
      <c r="D6867">
        <v>1889</v>
      </c>
      <c r="E6867" t="s">
        <v>5799</v>
      </c>
      <c r="F6867" t="s">
        <v>24</v>
      </c>
      <c r="G6867" t="s">
        <v>46</v>
      </c>
      <c r="H6867">
        <v>46</v>
      </c>
      <c r="I6867">
        <v>37</v>
      </c>
      <c r="J6867" s="7">
        <v>918657026627</v>
      </c>
      <c r="K6867" t="s">
        <v>5800</v>
      </c>
      <c r="L6867">
        <v>3</v>
      </c>
      <c r="M6867" s="1">
        <v>45399.586064814815</v>
      </c>
      <c r="N6867" s="1">
        <v>45399.586701388886</v>
      </c>
      <c r="O6867">
        <v>2771</v>
      </c>
      <c r="P6867" t="s">
        <v>2494</v>
      </c>
      <c r="Q6867" s="2">
        <v>45399</v>
      </c>
      <c r="R6867" s="3">
        <v>0.58606481481481476</v>
      </c>
      <c r="S6867" s="7">
        <f>HOUR(call_data_udpated[[#This Row],[Created At]])</f>
        <v>14</v>
      </c>
      <c r="T6867">
        <f>DAY(call_data_udpated[[#This Row],[Updated At]])</f>
        <v>17</v>
      </c>
      <c r="U6867">
        <f>MONTH(call_data_udpated[[#This Row],[Created At]])</f>
        <v>4</v>
      </c>
    </row>
    <row r="6868" spans="1:21" x14ac:dyDescent="0.3">
      <c r="A6868">
        <v>33818</v>
      </c>
      <c r="B6868">
        <v>426518</v>
      </c>
      <c r="C6868">
        <v>930247</v>
      </c>
      <c r="D6868">
        <v>1889</v>
      </c>
      <c r="E6868" t="s">
        <v>5617</v>
      </c>
      <c r="F6868" t="s">
        <v>19</v>
      </c>
      <c r="G6868" t="s">
        <v>32</v>
      </c>
      <c r="H6868">
        <v>23</v>
      </c>
      <c r="I6868">
        <v>0</v>
      </c>
      <c r="J6868" s="7">
        <v>918657026626</v>
      </c>
      <c r="K6868" t="s">
        <v>5618</v>
      </c>
      <c r="L6868">
        <v>2</v>
      </c>
      <c r="M6868" s="1">
        <v>45399.639374999999</v>
      </c>
      <c r="N6868" s="1">
        <v>45399.639641203707</v>
      </c>
      <c r="O6868">
        <v>2728</v>
      </c>
      <c r="P6868" t="s">
        <v>22</v>
      </c>
      <c r="Q6868" s="2">
        <v>45399</v>
      </c>
      <c r="R6868" s="3">
        <v>0.63937500000000003</v>
      </c>
      <c r="S6868" s="7">
        <f>HOUR(call_data_udpated[[#This Row],[Created At]])</f>
        <v>15</v>
      </c>
      <c r="T6868">
        <f>DAY(call_data_udpated[[#This Row],[Updated At]])</f>
        <v>17</v>
      </c>
      <c r="U6868">
        <f>MONTH(call_data_udpated[[#This Row],[Created At]])</f>
        <v>4</v>
      </c>
    </row>
    <row r="6869" spans="1:21" x14ac:dyDescent="0.3">
      <c r="A6869">
        <v>33819</v>
      </c>
      <c r="B6869">
        <v>426481</v>
      </c>
      <c r="C6869">
        <v>930247</v>
      </c>
      <c r="D6869">
        <v>1889</v>
      </c>
      <c r="E6869" t="s">
        <v>5691</v>
      </c>
      <c r="F6869" t="s">
        <v>19</v>
      </c>
      <c r="G6869" t="s">
        <v>46</v>
      </c>
      <c r="H6869">
        <v>28</v>
      </c>
      <c r="I6869">
        <v>0</v>
      </c>
      <c r="J6869" s="7">
        <v>918657026624</v>
      </c>
      <c r="K6869" t="s">
        <v>5692</v>
      </c>
      <c r="L6869">
        <v>3</v>
      </c>
      <c r="M6869" s="1">
        <v>45399.639641203707</v>
      </c>
      <c r="N6869" s="1">
        <v>45399.639976851853</v>
      </c>
      <c r="O6869">
        <v>2728</v>
      </c>
      <c r="P6869" t="s">
        <v>22</v>
      </c>
      <c r="Q6869" s="2">
        <v>45399</v>
      </c>
      <c r="R6869" s="3">
        <v>0.6396412037037037</v>
      </c>
      <c r="S6869" s="7">
        <f>HOUR(call_data_udpated[[#This Row],[Created At]])</f>
        <v>15</v>
      </c>
      <c r="T6869">
        <f>DAY(call_data_udpated[[#This Row],[Updated At]])</f>
        <v>17</v>
      </c>
      <c r="U6869">
        <f>MONTH(call_data_udpated[[#This Row],[Created At]])</f>
        <v>4</v>
      </c>
    </row>
    <row r="6870" spans="1:21" x14ac:dyDescent="0.3">
      <c r="A6870">
        <v>33820</v>
      </c>
      <c r="B6870">
        <v>426441</v>
      </c>
      <c r="C6870">
        <v>930247</v>
      </c>
      <c r="D6870">
        <v>1889</v>
      </c>
      <c r="E6870" t="s">
        <v>5767</v>
      </c>
      <c r="F6870" t="s">
        <v>19</v>
      </c>
      <c r="G6870" t="s">
        <v>20</v>
      </c>
      <c r="H6870">
        <v>24</v>
      </c>
      <c r="I6870">
        <v>0</v>
      </c>
      <c r="J6870" s="7">
        <v>918657026630</v>
      </c>
      <c r="K6870" t="s">
        <v>5768</v>
      </c>
      <c r="L6870">
        <v>3</v>
      </c>
      <c r="M6870" s="1">
        <v>45399.639976851853</v>
      </c>
      <c r="N6870" s="1">
        <v>45399.64025462963</v>
      </c>
      <c r="O6870">
        <v>2728</v>
      </c>
      <c r="P6870" t="s">
        <v>22</v>
      </c>
      <c r="Q6870" s="2">
        <v>45399</v>
      </c>
      <c r="R6870" s="3">
        <v>0.63997685185185182</v>
      </c>
      <c r="S6870" s="7">
        <f>HOUR(call_data_udpated[[#This Row],[Created At]])</f>
        <v>15</v>
      </c>
      <c r="T6870">
        <f>DAY(call_data_udpated[[#This Row],[Updated At]])</f>
        <v>17</v>
      </c>
      <c r="U6870">
        <f>MONTH(call_data_udpated[[#This Row],[Created At]])</f>
        <v>4</v>
      </c>
    </row>
    <row r="6871" spans="1:21" x14ac:dyDescent="0.3">
      <c r="A6871">
        <v>33821</v>
      </c>
      <c r="B6871">
        <v>426427</v>
      </c>
      <c r="C6871">
        <v>930247</v>
      </c>
      <c r="D6871">
        <v>1889</v>
      </c>
      <c r="E6871" t="s">
        <v>5793</v>
      </c>
      <c r="F6871" t="s">
        <v>19</v>
      </c>
      <c r="G6871" t="s">
        <v>46</v>
      </c>
      <c r="H6871">
        <v>5</v>
      </c>
      <c r="I6871">
        <v>0</v>
      </c>
      <c r="J6871" s="7">
        <v>918657026623</v>
      </c>
      <c r="K6871" t="s">
        <v>5794</v>
      </c>
      <c r="L6871">
        <v>2</v>
      </c>
      <c r="M6871" s="1">
        <v>45399.640046296299</v>
      </c>
      <c r="N6871" s="1">
        <v>45399.640115740738</v>
      </c>
      <c r="O6871">
        <v>2771</v>
      </c>
      <c r="P6871" t="s">
        <v>2494</v>
      </c>
      <c r="Q6871" s="2">
        <v>45399</v>
      </c>
      <c r="R6871" s="3">
        <v>0.64004629629629628</v>
      </c>
      <c r="S6871" s="7">
        <f>HOUR(call_data_udpated[[#This Row],[Created At]])</f>
        <v>15</v>
      </c>
      <c r="T6871">
        <f>DAY(call_data_udpated[[#This Row],[Updated At]])</f>
        <v>17</v>
      </c>
      <c r="U6871">
        <f>MONTH(call_data_udpated[[#This Row],[Created At]])</f>
        <v>4</v>
      </c>
    </row>
    <row r="6872" spans="1:21" x14ac:dyDescent="0.3">
      <c r="A6872">
        <v>33822</v>
      </c>
      <c r="B6872">
        <v>425131</v>
      </c>
      <c r="C6872">
        <v>930247</v>
      </c>
      <c r="D6872">
        <v>1889</v>
      </c>
      <c r="E6872" t="s">
        <v>6033</v>
      </c>
      <c r="F6872" t="s">
        <v>19</v>
      </c>
      <c r="G6872" t="s">
        <v>35</v>
      </c>
      <c r="H6872">
        <v>6</v>
      </c>
      <c r="I6872">
        <v>0</v>
      </c>
      <c r="J6872" s="7">
        <v>918657026631</v>
      </c>
      <c r="K6872" t="s">
        <v>5555</v>
      </c>
      <c r="L6872">
        <v>3</v>
      </c>
      <c r="M6872" s="1">
        <v>45399.640266203707</v>
      </c>
      <c r="N6872" s="1">
        <v>45399.640474537038</v>
      </c>
      <c r="O6872">
        <v>2728</v>
      </c>
      <c r="P6872" t="s">
        <v>22</v>
      </c>
      <c r="Q6872" s="2">
        <v>45399</v>
      </c>
      <c r="R6872" s="3">
        <v>0.64026620370370368</v>
      </c>
      <c r="S6872" s="7">
        <f>HOUR(call_data_udpated[[#This Row],[Created At]])</f>
        <v>15</v>
      </c>
      <c r="T6872">
        <f>DAY(call_data_udpated[[#This Row],[Updated At]])</f>
        <v>17</v>
      </c>
      <c r="U6872">
        <f>MONTH(call_data_udpated[[#This Row],[Created At]])</f>
        <v>4</v>
      </c>
    </row>
    <row r="6873" spans="1:21" x14ac:dyDescent="0.3">
      <c r="A6873">
        <v>33823</v>
      </c>
      <c r="B6873">
        <v>425354</v>
      </c>
      <c r="C6873">
        <v>930247</v>
      </c>
      <c r="D6873">
        <v>1889</v>
      </c>
      <c r="E6873" t="s">
        <v>6031</v>
      </c>
      <c r="F6873" t="s">
        <v>24</v>
      </c>
      <c r="G6873" t="s">
        <v>46</v>
      </c>
      <c r="H6873">
        <v>58</v>
      </c>
      <c r="I6873">
        <v>44</v>
      </c>
      <c r="J6873" s="7">
        <v>918657026632</v>
      </c>
      <c r="K6873" t="s">
        <v>6032</v>
      </c>
      <c r="L6873">
        <v>3</v>
      </c>
      <c r="M6873" s="1">
        <v>45399.640474537038</v>
      </c>
      <c r="N6873" s="1">
        <v>45399.641157407408</v>
      </c>
      <c r="O6873">
        <v>2728</v>
      </c>
      <c r="P6873" t="s">
        <v>22</v>
      </c>
      <c r="Q6873" s="2">
        <v>45399</v>
      </c>
      <c r="R6873" s="3">
        <v>0.64047453703703705</v>
      </c>
      <c r="S6873" s="7">
        <f>HOUR(call_data_udpated[[#This Row],[Created At]])</f>
        <v>15</v>
      </c>
      <c r="T6873">
        <f>DAY(call_data_udpated[[#This Row],[Updated At]])</f>
        <v>17</v>
      </c>
      <c r="U6873">
        <f>MONTH(call_data_udpated[[#This Row],[Created At]])</f>
        <v>4</v>
      </c>
    </row>
    <row r="6874" spans="1:21" x14ac:dyDescent="0.3">
      <c r="A6874">
        <v>33824</v>
      </c>
      <c r="B6874">
        <v>425375</v>
      </c>
      <c r="C6874">
        <v>930247</v>
      </c>
      <c r="D6874">
        <v>1889</v>
      </c>
      <c r="E6874" t="s">
        <v>6019</v>
      </c>
      <c r="F6874" t="s">
        <v>19</v>
      </c>
      <c r="G6874" t="s">
        <v>32</v>
      </c>
      <c r="H6874">
        <v>47</v>
      </c>
      <c r="I6874">
        <v>0</v>
      </c>
      <c r="J6874" s="7">
        <v>918657026627</v>
      </c>
      <c r="K6874" t="s">
        <v>6020</v>
      </c>
      <c r="L6874">
        <v>3</v>
      </c>
      <c r="M6874" s="1">
        <v>45399.641157407408</v>
      </c>
      <c r="N6874" s="1">
        <v>45399.641701388886</v>
      </c>
      <c r="O6874">
        <v>2728</v>
      </c>
      <c r="P6874" t="s">
        <v>22</v>
      </c>
      <c r="Q6874" s="2">
        <v>45399</v>
      </c>
      <c r="R6874" s="3">
        <v>0.64115740740740745</v>
      </c>
      <c r="S6874" s="7">
        <f>HOUR(call_data_udpated[[#This Row],[Created At]])</f>
        <v>15</v>
      </c>
      <c r="T6874">
        <f>DAY(call_data_udpated[[#This Row],[Updated At]])</f>
        <v>17</v>
      </c>
      <c r="U6874">
        <f>MONTH(call_data_udpated[[#This Row],[Created At]])</f>
        <v>4</v>
      </c>
    </row>
    <row r="6875" spans="1:21" x14ac:dyDescent="0.3">
      <c r="A6875">
        <v>33825</v>
      </c>
      <c r="B6875">
        <v>425376</v>
      </c>
      <c r="C6875">
        <v>930247</v>
      </c>
      <c r="D6875">
        <v>1889</v>
      </c>
      <c r="E6875" t="s">
        <v>6017</v>
      </c>
      <c r="F6875" t="s">
        <v>24</v>
      </c>
      <c r="G6875" t="s">
        <v>46</v>
      </c>
      <c r="H6875">
        <v>117</v>
      </c>
      <c r="I6875">
        <v>98</v>
      </c>
      <c r="J6875" s="7">
        <v>918657026626</v>
      </c>
      <c r="K6875" t="s">
        <v>6018</v>
      </c>
      <c r="L6875">
        <v>3</v>
      </c>
      <c r="M6875" s="1">
        <v>45399.641701388886</v>
      </c>
      <c r="N6875" s="1">
        <v>45399.643067129633</v>
      </c>
      <c r="O6875">
        <v>2728</v>
      </c>
      <c r="P6875" t="s">
        <v>22</v>
      </c>
      <c r="Q6875" s="2">
        <v>45399</v>
      </c>
      <c r="R6875" s="3">
        <v>0.64170138888888884</v>
      </c>
      <c r="S6875" s="7">
        <f>HOUR(call_data_udpated[[#This Row],[Created At]])</f>
        <v>15</v>
      </c>
      <c r="T6875">
        <f>DAY(call_data_udpated[[#This Row],[Updated At]])</f>
        <v>17</v>
      </c>
      <c r="U6875">
        <f>MONTH(call_data_udpated[[#This Row],[Created At]])</f>
        <v>4</v>
      </c>
    </row>
    <row r="6876" spans="1:21" x14ac:dyDescent="0.3">
      <c r="A6876">
        <v>33826</v>
      </c>
      <c r="B6876">
        <v>425380</v>
      </c>
      <c r="C6876">
        <v>930247</v>
      </c>
      <c r="D6876">
        <v>1889</v>
      </c>
      <c r="E6876" t="s">
        <v>6009</v>
      </c>
      <c r="F6876" t="s">
        <v>19</v>
      </c>
      <c r="G6876" t="s">
        <v>46</v>
      </c>
      <c r="H6876">
        <v>10</v>
      </c>
      <c r="I6876">
        <v>0</v>
      </c>
      <c r="J6876" s="7">
        <v>918657026624</v>
      </c>
      <c r="K6876" t="s">
        <v>6010</v>
      </c>
      <c r="L6876">
        <v>3</v>
      </c>
      <c r="M6876" s="1">
        <v>45399.643067129633</v>
      </c>
      <c r="N6876" s="1">
        <v>45399.643182870372</v>
      </c>
      <c r="O6876">
        <v>2728</v>
      </c>
      <c r="P6876" t="s">
        <v>22</v>
      </c>
      <c r="Q6876" s="2">
        <v>45399</v>
      </c>
      <c r="R6876" s="3">
        <v>0.64306712962962964</v>
      </c>
      <c r="S6876" s="7">
        <f>HOUR(call_data_udpated[[#This Row],[Created At]])</f>
        <v>15</v>
      </c>
      <c r="T6876">
        <f>DAY(call_data_udpated[[#This Row],[Updated At]])</f>
        <v>17</v>
      </c>
      <c r="U6876">
        <f>MONTH(call_data_udpated[[#This Row],[Created At]])</f>
        <v>4</v>
      </c>
    </row>
    <row r="6877" spans="1:21" x14ac:dyDescent="0.3">
      <c r="A6877">
        <v>33827</v>
      </c>
      <c r="B6877">
        <v>425381</v>
      </c>
      <c r="C6877">
        <v>930247</v>
      </c>
      <c r="D6877">
        <v>1889</v>
      </c>
      <c r="E6877" t="s">
        <v>6007</v>
      </c>
      <c r="F6877" t="s">
        <v>24</v>
      </c>
      <c r="G6877" t="s">
        <v>20</v>
      </c>
      <c r="H6877">
        <v>31</v>
      </c>
      <c r="I6877">
        <v>18</v>
      </c>
      <c r="J6877" s="7">
        <v>918657026630</v>
      </c>
      <c r="K6877" t="s">
        <v>6008</v>
      </c>
      <c r="L6877">
        <v>3</v>
      </c>
      <c r="M6877" s="1">
        <v>45399.643182870372</v>
      </c>
      <c r="N6877" s="1">
        <v>45399.643587962964</v>
      </c>
      <c r="O6877">
        <v>2728</v>
      </c>
      <c r="P6877" t="s">
        <v>22</v>
      </c>
      <c r="Q6877" s="2">
        <v>45399</v>
      </c>
      <c r="R6877" s="3">
        <v>0.64318287037037036</v>
      </c>
      <c r="S6877" s="7">
        <f>HOUR(call_data_udpated[[#This Row],[Created At]])</f>
        <v>15</v>
      </c>
      <c r="T6877">
        <f>DAY(call_data_udpated[[#This Row],[Updated At]])</f>
        <v>17</v>
      </c>
      <c r="U6877">
        <f>MONTH(call_data_udpated[[#This Row],[Created At]])</f>
        <v>4</v>
      </c>
    </row>
    <row r="6878" spans="1:21" x14ac:dyDescent="0.3">
      <c r="A6878">
        <v>33828</v>
      </c>
      <c r="B6878">
        <v>425379</v>
      </c>
      <c r="C6878">
        <v>930247</v>
      </c>
      <c r="D6878">
        <v>1889</v>
      </c>
      <c r="E6878" t="s">
        <v>6011</v>
      </c>
      <c r="F6878" t="s">
        <v>24</v>
      </c>
      <c r="G6878" t="s">
        <v>20</v>
      </c>
      <c r="H6878">
        <v>31</v>
      </c>
      <c r="I6878">
        <v>17</v>
      </c>
      <c r="J6878" s="7">
        <v>918657026631</v>
      </c>
      <c r="K6878" t="s">
        <v>6012</v>
      </c>
      <c r="L6878">
        <v>3</v>
      </c>
      <c r="M6878" s="1">
        <v>45399.643587962964</v>
      </c>
      <c r="N6878" s="1">
        <v>45399.643993055557</v>
      </c>
      <c r="O6878">
        <v>2728</v>
      </c>
      <c r="P6878" t="s">
        <v>22</v>
      </c>
      <c r="Q6878" s="2">
        <v>45399</v>
      </c>
      <c r="R6878" s="3">
        <v>0.64358796296296295</v>
      </c>
      <c r="S6878" s="7">
        <f>HOUR(call_data_udpated[[#This Row],[Created At]])</f>
        <v>15</v>
      </c>
      <c r="T6878">
        <f>DAY(call_data_udpated[[#This Row],[Updated At]])</f>
        <v>17</v>
      </c>
      <c r="U6878">
        <f>MONTH(call_data_udpated[[#This Row],[Created At]])</f>
        <v>4</v>
      </c>
    </row>
    <row r="6879" spans="1:21" x14ac:dyDescent="0.3">
      <c r="A6879">
        <v>33829</v>
      </c>
      <c r="B6879">
        <v>425383</v>
      </c>
      <c r="C6879">
        <v>930247</v>
      </c>
      <c r="D6879">
        <v>1889</v>
      </c>
      <c r="E6879" t="s">
        <v>6003</v>
      </c>
      <c r="F6879" t="s">
        <v>19</v>
      </c>
      <c r="G6879" t="s">
        <v>20</v>
      </c>
      <c r="H6879">
        <v>53</v>
      </c>
      <c r="I6879">
        <v>0</v>
      </c>
      <c r="J6879" s="7">
        <v>918657026632</v>
      </c>
      <c r="K6879" t="s">
        <v>6004</v>
      </c>
      <c r="L6879">
        <v>3</v>
      </c>
      <c r="M6879" s="1">
        <v>45399.643993055557</v>
      </c>
      <c r="N6879" s="1">
        <v>45399.644641203704</v>
      </c>
      <c r="O6879">
        <v>2728</v>
      </c>
      <c r="P6879" t="s">
        <v>22</v>
      </c>
      <c r="Q6879" s="2">
        <v>45399</v>
      </c>
      <c r="R6879" s="3">
        <v>0.64399305555555553</v>
      </c>
      <c r="S6879" s="7">
        <f>HOUR(call_data_udpated[[#This Row],[Created At]])</f>
        <v>15</v>
      </c>
      <c r="T6879">
        <f>DAY(call_data_udpated[[#This Row],[Updated At]])</f>
        <v>17</v>
      </c>
      <c r="U6879">
        <f>MONTH(call_data_udpated[[#This Row],[Created At]])</f>
        <v>4</v>
      </c>
    </row>
    <row r="6880" spans="1:21" x14ac:dyDescent="0.3">
      <c r="A6880">
        <v>33830</v>
      </c>
      <c r="B6880">
        <v>425390</v>
      </c>
      <c r="C6880">
        <v>930247</v>
      </c>
      <c r="D6880">
        <v>1889</v>
      </c>
      <c r="E6880" t="s">
        <v>5989</v>
      </c>
      <c r="F6880" t="s">
        <v>19</v>
      </c>
      <c r="G6880" t="s">
        <v>46</v>
      </c>
      <c r="H6880">
        <v>26</v>
      </c>
      <c r="I6880">
        <v>0</v>
      </c>
      <c r="J6880" s="7">
        <v>918657026627</v>
      </c>
      <c r="K6880" t="s">
        <v>5990</v>
      </c>
      <c r="L6880">
        <v>3</v>
      </c>
      <c r="M6880" s="1">
        <v>45399.644641203704</v>
      </c>
      <c r="N6880" s="1">
        <v>45399.644942129627</v>
      </c>
      <c r="O6880">
        <v>2728</v>
      </c>
      <c r="P6880" t="s">
        <v>22</v>
      </c>
      <c r="Q6880" s="2">
        <v>45399</v>
      </c>
      <c r="R6880" s="3">
        <v>0.6446412037037037</v>
      </c>
      <c r="S6880" s="7">
        <f>HOUR(call_data_udpated[[#This Row],[Created At]])</f>
        <v>15</v>
      </c>
      <c r="T6880">
        <f>DAY(call_data_udpated[[#This Row],[Updated At]])</f>
        <v>17</v>
      </c>
      <c r="U6880">
        <f>MONTH(call_data_udpated[[#This Row],[Created At]])</f>
        <v>4</v>
      </c>
    </row>
    <row r="6881" spans="1:21" x14ac:dyDescent="0.3">
      <c r="A6881">
        <v>33831</v>
      </c>
      <c r="B6881">
        <v>425386</v>
      </c>
      <c r="C6881">
        <v>930247</v>
      </c>
      <c r="D6881">
        <v>1889</v>
      </c>
      <c r="E6881" t="s">
        <v>5997</v>
      </c>
      <c r="F6881" t="s">
        <v>19</v>
      </c>
      <c r="G6881" t="s">
        <v>27</v>
      </c>
      <c r="H6881">
        <v>12</v>
      </c>
      <c r="I6881">
        <v>0</v>
      </c>
      <c r="J6881" s="7">
        <v>918657026626</v>
      </c>
      <c r="K6881" t="s">
        <v>5998</v>
      </c>
      <c r="L6881">
        <v>3</v>
      </c>
      <c r="M6881" s="1">
        <v>45399.644942129627</v>
      </c>
      <c r="N6881" s="1">
        <v>45399.645092592589</v>
      </c>
      <c r="O6881">
        <v>2728</v>
      </c>
      <c r="P6881" t="s">
        <v>22</v>
      </c>
      <c r="Q6881" s="2">
        <v>45399</v>
      </c>
      <c r="R6881" s="3">
        <v>0.6449421296296296</v>
      </c>
      <c r="S6881" s="7">
        <f>HOUR(call_data_udpated[[#This Row],[Created At]])</f>
        <v>15</v>
      </c>
      <c r="T6881">
        <f>DAY(call_data_udpated[[#This Row],[Updated At]])</f>
        <v>17</v>
      </c>
      <c r="U6881">
        <f>MONTH(call_data_udpated[[#This Row],[Created At]])</f>
        <v>4</v>
      </c>
    </row>
    <row r="6882" spans="1:21" x14ac:dyDescent="0.3">
      <c r="A6882">
        <v>33832</v>
      </c>
      <c r="B6882">
        <v>425389</v>
      </c>
      <c r="C6882">
        <v>930247</v>
      </c>
      <c r="D6882">
        <v>1889</v>
      </c>
      <c r="E6882" t="s">
        <v>5991</v>
      </c>
      <c r="F6882" t="s">
        <v>19</v>
      </c>
      <c r="G6882" t="s">
        <v>46</v>
      </c>
      <c r="H6882">
        <v>25</v>
      </c>
      <c r="I6882">
        <v>0</v>
      </c>
      <c r="J6882" s="7">
        <v>918657026624</v>
      </c>
      <c r="K6882" t="s">
        <v>5992</v>
      </c>
      <c r="L6882">
        <v>3</v>
      </c>
      <c r="M6882" s="1">
        <v>45399.645092592589</v>
      </c>
      <c r="N6882" s="1">
        <v>45399.645381944443</v>
      </c>
      <c r="O6882">
        <v>2728</v>
      </c>
      <c r="P6882" t="s">
        <v>22</v>
      </c>
      <c r="Q6882" s="2">
        <v>45399</v>
      </c>
      <c r="R6882" s="3">
        <v>0.64509259259259255</v>
      </c>
      <c r="S6882" s="7">
        <f>HOUR(call_data_udpated[[#This Row],[Created At]])</f>
        <v>15</v>
      </c>
      <c r="T6882">
        <f>DAY(call_data_udpated[[#This Row],[Updated At]])</f>
        <v>17</v>
      </c>
      <c r="U6882">
        <f>MONTH(call_data_udpated[[#This Row],[Created At]])</f>
        <v>4</v>
      </c>
    </row>
    <row r="6883" spans="1:21" x14ac:dyDescent="0.3">
      <c r="A6883">
        <v>33833</v>
      </c>
      <c r="B6883">
        <v>425387</v>
      </c>
      <c r="C6883">
        <v>930247</v>
      </c>
      <c r="D6883">
        <v>1889</v>
      </c>
      <c r="E6883" t="s">
        <v>5995</v>
      </c>
      <c r="F6883" t="s">
        <v>19</v>
      </c>
      <c r="G6883" t="s">
        <v>35</v>
      </c>
      <c r="H6883">
        <v>14</v>
      </c>
      <c r="I6883">
        <v>0</v>
      </c>
      <c r="J6883" s="7">
        <v>918657026630</v>
      </c>
      <c r="K6883" t="s">
        <v>5996</v>
      </c>
      <c r="L6883">
        <v>3</v>
      </c>
      <c r="M6883" s="1">
        <v>45399.645381944443</v>
      </c>
      <c r="N6883" s="1">
        <v>45399.645543981482</v>
      </c>
      <c r="O6883">
        <v>2728</v>
      </c>
      <c r="P6883" t="s">
        <v>22</v>
      </c>
      <c r="Q6883" s="2">
        <v>45399</v>
      </c>
      <c r="R6883" s="3">
        <v>0.64538194444444441</v>
      </c>
      <c r="S6883" s="7">
        <f>HOUR(call_data_udpated[[#This Row],[Created At]])</f>
        <v>15</v>
      </c>
      <c r="T6883">
        <f>DAY(call_data_udpated[[#This Row],[Updated At]])</f>
        <v>17</v>
      </c>
      <c r="U6883">
        <f>MONTH(call_data_udpated[[#This Row],[Created At]])</f>
        <v>4</v>
      </c>
    </row>
    <row r="6884" spans="1:21" x14ac:dyDescent="0.3">
      <c r="A6884">
        <v>33834</v>
      </c>
      <c r="B6884">
        <v>425385</v>
      </c>
      <c r="C6884">
        <v>930247</v>
      </c>
      <c r="D6884">
        <v>1889</v>
      </c>
      <c r="E6884" t="s">
        <v>5999</v>
      </c>
      <c r="F6884" t="s">
        <v>19</v>
      </c>
      <c r="G6884" t="s">
        <v>32</v>
      </c>
      <c r="H6884">
        <v>55</v>
      </c>
      <c r="I6884">
        <v>0</v>
      </c>
      <c r="J6884" s="7">
        <v>918657026631</v>
      </c>
      <c r="K6884" t="s">
        <v>6000</v>
      </c>
      <c r="L6884">
        <v>3</v>
      </c>
      <c r="M6884" s="1">
        <v>45399.645543981482</v>
      </c>
      <c r="N6884" s="1">
        <v>45399.646226851852</v>
      </c>
      <c r="O6884">
        <v>2728</v>
      </c>
      <c r="P6884" t="s">
        <v>22</v>
      </c>
      <c r="Q6884" s="2">
        <v>45399</v>
      </c>
      <c r="R6884" s="3">
        <v>0.64554398148148151</v>
      </c>
      <c r="S6884" s="7">
        <f>HOUR(call_data_udpated[[#This Row],[Created At]])</f>
        <v>15</v>
      </c>
      <c r="T6884">
        <f>DAY(call_data_udpated[[#This Row],[Updated At]])</f>
        <v>17</v>
      </c>
      <c r="U6884">
        <f>MONTH(call_data_udpated[[#This Row],[Created At]])</f>
        <v>4</v>
      </c>
    </row>
    <row r="6885" spans="1:21" x14ac:dyDescent="0.3">
      <c r="A6885">
        <v>33835</v>
      </c>
      <c r="B6885">
        <v>425388</v>
      </c>
      <c r="C6885">
        <v>930247</v>
      </c>
      <c r="D6885">
        <v>1889</v>
      </c>
      <c r="E6885" t="s">
        <v>5993</v>
      </c>
      <c r="F6885" t="s">
        <v>24</v>
      </c>
      <c r="G6885" t="s">
        <v>46</v>
      </c>
      <c r="H6885">
        <v>77</v>
      </c>
      <c r="I6885">
        <v>54</v>
      </c>
      <c r="J6885" s="7">
        <v>918657026632</v>
      </c>
      <c r="K6885" t="s">
        <v>5994</v>
      </c>
      <c r="L6885">
        <v>3</v>
      </c>
      <c r="M6885" s="1">
        <v>45399.646226851852</v>
      </c>
      <c r="N6885" s="1">
        <v>45399.647118055553</v>
      </c>
      <c r="O6885">
        <v>2728</v>
      </c>
      <c r="P6885" t="s">
        <v>22</v>
      </c>
      <c r="Q6885" s="2">
        <v>45399</v>
      </c>
      <c r="R6885" s="3">
        <v>0.6462268518518518</v>
      </c>
      <c r="S6885" s="7">
        <f>HOUR(call_data_udpated[[#This Row],[Created At]])</f>
        <v>15</v>
      </c>
      <c r="T6885">
        <f>DAY(call_data_udpated[[#This Row],[Updated At]])</f>
        <v>17</v>
      </c>
      <c r="U6885">
        <f>MONTH(call_data_udpated[[#This Row],[Created At]])</f>
        <v>4</v>
      </c>
    </row>
    <row r="6886" spans="1:21" x14ac:dyDescent="0.3">
      <c r="A6886">
        <v>33836</v>
      </c>
      <c r="B6886">
        <v>425479</v>
      </c>
      <c r="C6886">
        <v>930248</v>
      </c>
      <c r="D6886">
        <v>1889</v>
      </c>
      <c r="E6886" t="s">
        <v>5490</v>
      </c>
      <c r="F6886" t="s">
        <v>19</v>
      </c>
      <c r="G6886" t="s">
        <v>46</v>
      </c>
      <c r="H6886">
        <v>12</v>
      </c>
      <c r="I6886">
        <v>0</v>
      </c>
      <c r="J6886" s="7">
        <v>918657026623</v>
      </c>
      <c r="K6886" t="s">
        <v>5491</v>
      </c>
      <c r="L6886">
        <v>2</v>
      </c>
      <c r="M6886" s="1">
        <v>45399.648935185185</v>
      </c>
      <c r="N6886" s="1">
        <v>45399.649074074077</v>
      </c>
      <c r="O6886">
        <v>2728</v>
      </c>
      <c r="P6886" t="s">
        <v>22</v>
      </c>
      <c r="Q6886" s="2">
        <v>45399</v>
      </c>
      <c r="R6886" s="3">
        <v>0.64893518518518523</v>
      </c>
      <c r="S6886" s="7">
        <f>HOUR(call_data_udpated[[#This Row],[Created At]])</f>
        <v>15</v>
      </c>
      <c r="T6886">
        <f>DAY(call_data_udpated[[#This Row],[Updated At]])</f>
        <v>17</v>
      </c>
      <c r="U6886">
        <f>MONTH(call_data_udpated[[#This Row],[Created At]])</f>
        <v>4</v>
      </c>
    </row>
    <row r="6887" spans="1:21" x14ac:dyDescent="0.3">
      <c r="A6887">
        <v>33837</v>
      </c>
      <c r="B6887">
        <v>425628</v>
      </c>
      <c r="C6887">
        <v>930248</v>
      </c>
      <c r="D6887">
        <v>1889</v>
      </c>
      <c r="E6887" t="s">
        <v>4966</v>
      </c>
      <c r="F6887" t="s">
        <v>19</v>
      </c>
      <c r="G6887" t="s">
        <v>84</v>
      </c>
      <c r="H6887">
        <v>55</v>
      </c>
      <c r="I6887">
        <v>0</v>
      </c>
      <c r="J6887" s="7">
        <v>918657026627</v>
      </c>
      <c r="K6887" t="s">
        <v>4967</v>
      </c>
      <c r="L6887">
        <v>3</v>
      </c>
      <c r="M6887" s="1">
        <v>45399.649074074077</v>
      </c>
      <c r="N6887" s="1">
        <v>45399.649791666663</v>
      </c>
      <c r="O6887">
        <v>2728</v>
      </c>
      <c r="P6887" t="s">
        <v>22</v>
      </c>
      <c r="Q6887" s="2">
        <v>45399</v>
      </c>
      <c r="R6887" s="3">
        <v>0.64907407407407403</v>
      </c>
      <c r="S6887" s="7">
        <f>HOUR(call_data_udpated[[#This Row],[Created At]])</f>
        <v>15</v>
      </c>
      <c r="T6887">
        <f>DAY(call_data_udpated[[#This Row],[Updated At]])</f>
        <v>17</v>
      </c>
      <c r="U6887">
        <f>MONTH(call_data_udpated[[#This Row],[Created At]])</f>
        <v>4</v>
      </c>
    </row>
    <row r="6888" spans="1:21" x14ac:dyDescent="0.3">
      <c r="A6888">
        <v>33838</v>
      </c>
      <c r="B6888">
        <v>426665</v>
      </c>
      <c r="C6888">
        <v>930248</v>
      </c>
      <c r="D6888">
        <v>1889</v>
      </c>
      <c r="E6888" t="s">
        <v>5096</v>
      </c>
      <c r="F6888" t="s">
        <v>24</v>
      </c>
      <c r="G6888" t="s">
        <v>32</v>
      </c>
      <c r="H6888">
        <v>22</v>
      </c>
      <c r="I6888">
        <v>12</v>
      </c>
      <c r="J6888" s="7">
        <v>918657026626</v>
      </c>
      <c r="K6888" t="s">
        <v>5097</v>
      </c>
      <c r="L6888">
        <v>3</v>
      </c>
      <c r="M6888" s="1">
        <v>45399.649791666663</v>
      </c>
      <c r="N6888" s="1">
        <v>45399.650092592594</v>
      </c>
      <c r="O6888">
        <v>2728</v>
      </c>
      <c r="P6888" t="s">
        <v>22</v>
      </c>
      <c r="Q6888" s="2">
        <v>45399</v>
      </c>
      <c r="R6888" s="3">
        <v>0.64979166666666666</v>
      </c>
      <c r="S6888" s="7">
        <f>HOUR(call_data_udpated[[#This Row],[Created At]])</f>
        <v>15</v>
      </c>
      <c r="T6888">
        <f>DAY(call_data_udpated[[#This Row],[Updated At]])</f>
        <v>17</v>
      </c>
      <c r="U6888">
        <f>MONTH(call_data_udpated[[#This Row],[Created At]])</f>
        <v>4</v>
      </c>
    </row>
    <row r="6889" spans="1:21" x14ac:dyDescent="0.3">
      <c r="A6889">
        <v>33839</v>
      </c>
      <c r="B6889">
        <v>342851</v>
      </c>
      <c r="C6889">
        <v>930126</v>
      </c>
      <c r="D6889">
        <v>1825</v>
      </c>
      <c r="E6889" t="s">
        <v>6034</v>
      </c>
      <c r="F6889" t="s">
        <v>24</v>
      </c>
      <c r="G6889" t="s">
        <v>20</v>
      </c>
      <c r="H6889">
        <v>28</v>
      </c>
      <c r="I6889">
        <v>16</v>
      </c>
      <c r="J6889" s="7">
        <v>918657026629</v>
      </c>
      <c r="K6889">
        <v>918356031764</v>
      </c>
      <c r="L6889">
        <v>1</v>
      </c>
      <c r="M6889" s="1">
        <v>45400.415821759256</v>
      </c>
      <c r="N6889" s="1">
        <v>45400.41615740741</v>
      </c>
      <c r="O6889">
        <v>2772</v>
      </c>
      <c r="P6889" t="s">
        <v>2498</v>
      </c>
      <c r="Q6889" s="2">
        <v>45400</v>
      </c>
      <c r="R6889" s="3">
        <v>0.41582175925925924</v>
      </c>
      <c r="S6889" s="7">
        <f>HOUR(call_data_udpated[[#This Row],[Created At]])</f>
        <v>9</v>
      </c>
      <c r="T6889">
        <f>DAY(call_data_udpated[[#This Row],[Updated At]])</f>
        <v>18</v>
      </c>
      <c r="U6889">
        <f>MONTH(call_data_udpated[[#This Row],[Created At]])</f>
        <v>4</v>
      </c>
    </row>
    <row r="6890" spans="1:21" x14ac:dyDescent="0.3">
      <c r="A6890">
        <v>33840</v>
      </c>
      <c r="B6890">
        <v>342850</v>
      </c>
      <c r="C6890">
        <v>930126</v>
      </c>
      <c r="D6890">
        <v>1825</v>
      </c>
      <c r="E6890" t="s">
        <v>6035</v>
      </c>
      <c r="F6890" t="s">
        <v>19</v>
      </c>
      <c r="G6890" t="s">
        <v>32</v>
      </c>
      <c r="H6890">
        <v>13</v>
      </c>
      <c r="I6890">
        <v>0</v>
      </c>
      <c r="J6890" s="7">
        <v>918657026628</v>
      </c>
      <c r="K6890">
        <v>918356031764</v>
      </c>
      <c r="L6890">
        <v>1</v>
      </c>
      <c r="M6890" s="1">
        <v>45400.41615740741</v>
      </c>
      <c r="N6890" s="1">
        <v>45400.416307870371</v>
      </c>
      <c r="O6890">
        <v>2772</v>
      </c>
      <c r="P6890" t="s">
        <v>2498</v>
      </c>
      <c r="Q6890" s="2">
        <v>45400</v>
      </c>
      <c r="R6890" s="3">
        <v>0.41615740740740742</v>
      </c>
      <c r="S6890" s="7">
        <f>HOUR(call_data_udpated[[#This Row],[Created At]])</f>
        <v>9</v>
      </c>
      <c r="T6890">
        <f>DAY(call_data_udpated[[#This Row],[Updated At]])</f>
        <v>18</v>
      </c>
      <c r="U6890">
        <f>MONTH(call_data_udpated[[#This Row],[Created At]])</f>
        <v>4</v>
      </c>
    </row>
    <row r="6891" spans="1:21" x14ac:dyDescent="0.3">
      <c r="A6891">
        <v>33841</v>
      </c>
      <c r="B6891">
        <v>342849</v>
      </c>
      <c r="C6891">
        <v>930126</v>
      </c>
      <c r="D6891">
        <v>1825</v>
      </c>
      <c r="E6891" t="s">
        <v>6036</v>
      </c>
      <c r="F6891" t="s">
        <v>19</v>
      </c>
      <c r="G6891" t="s">
        <v>32</v>
      </c>
      <c r="H6891">
        <v>13</v>
      </c>
      <c r="I6891">
        <v>0</v>
      </c>
      <c r="J6891" s="7">
        <v>918657026625</v>
      </c>
      <c r="K6891">
        <v>918356031764</v>
      </c>
      <c r="L6891">
        <v>1</v>
      </c>
      <c r="M6891" s="1">
        <v>45400.416307870371</v>
      </c>
      <c r="N6891" s="1">
        <v>45400.41646990741</v>
      </c>
      <c r="O6891">
        <v>2772</v>
      </c>
      <c r="P6891" t="s">
        <v>2498</v>
      </c>
      <c r="Q6891" s="2">
        <v>45400</v>
      </c>
      <c r="R6891" s="3">
        <v>0.41630787037037037</v>
      </c>
      <c r="S6891" s="7">
        <f>HOUR(call_data_udpated[[#This Row],[Created At]])</f>
        <v>9</v>
      </c>
      <c r="T6891">
        <f>DAY(call_data_udpated[[#This Row],[Updated At]])</f>
        <v>18</v>
      </c>
      <c r="U6891">
        <f>MONTH(call_data_udpated[[#This Row],[Created At]])</f>
        <v>4</v>
      </c>
    </row>
    <row r="6892" spans="1:21" x14ac:dyDescent="0.3">
      <c r="A6892">
        <v>33842</v>
      </c>
      <c r="B6892">
        <v>342848</v>
      </c>
      <c r="C6892">
        <v>930126</v>
      </c>
      <c r="D6892">
        <v>1825</v>
      </c>
      <c r="E6892" t="s">
        <v>6037</v>
      </c>
      <c r="F6892" t="s">
        <v>19</v>
      </c>
      <c r="G6892" t="s">
        <v>35</v>
      </c>
      <c r="H6892">
        <v>31</v>
      </c>
      <c r="I6892">
        <v>0</v>
      </c>
      <c r="J6892" s="7">
        <v>918657026624</v>
      </c>
      <c r="K6892">
        <v>918356031764</v>
      </c>
      <c r="L6892">
        <v>1</v>
      </c>
      <c r="M6892" s="1">
        <v>45400.41646990741</v>
      </c>
      <c r="N6892" s="1">
        <v>45400.416828703703</v>
      </c>
      <c r="O6892">
        <v>2772</v>
      </c>
      <c r="P6892" t="s">
        <v>2498</v>
      </c>
      <c r="Q6892" s="2">
        <v>45400</v>
      </c>
      <c r="R6892" s="3">
        <v>0.41646990740740741</v>
      </c>
      <c r="S6892" s="7">
        <f>HOUR(call_data_udpated[[#This Row],[Created At]])</f>
        <v>9</v>
      </c>
      <c r="T6892">
        <f>DAY(call_data_udpated[[#This Row],[Updated At]])</f>
        <v>18</v>
      </c>
      <c r="U6892">
        <f>MONTH(call_data_udpated[[#This Row],[Created At]])</f>
        <v>4</v>
      </c>
    </row>
    <row r="6893" spans="1:21" x14ac:dyDescent="0.3">
      <c r="A6893">
        <v>33843</v>
      </c>
      <c r="B6893">
        <v>426435</v>
      </c>
      <c r="C6893">
        <v>930247</v>
      </c>
      <c r="D6893">
        <v>1889</v>
      </c>
      <c r="E6893" t="s">
        <v>5777</v>
      </c>
      <c r="F6893" t="s">
        <v>19</v>
      </c>
      <c r="G6893" t="s">
        <v>46</v>
      </c>
      <c r="H6893">
        <v>22</v>
      </c>
      <c r="I6893">
        <v>0</v>
      </c>
      <c r="J6893" s="7">
        <v>918657026630</v>
      </c>
      <c r="K6893" t="s">
        <v>5778</v>
      </c>
      <c r="L6893">
        <v>3</v>
      </c>
      <c r="M6893" s="1">
        <v>45400.423460648148</v>
      </c>
      <c r="N6893" s="1">
        <v>45400.423761574071</v>
      </c>
      <c r="O6893">
        <v>2771</v>
      </c>
      <c r="P6893" t="s">
        <v>2494</v>
      </c>
      <c r="Q6893" s="2">
        <v>45400</v>
      </c>
      <c r="R6893" s="3">
        <v>0.42346064814814816</v>
      </c>
      <c r="S6893" s="7">
        <f>HOUR(call_data_udpated[[#This Row],[Created At]])</f>
        <v>10</v>
      </c>
      <c r="T6893">
        <f>DAY(call_data_udpated[[#This Row],[Updated At]])</f>
        <v>18</v>
      </c>
      <c r="U6893">
        <f>MONTH(call_data_udpated[[#This Row],[Created At]])</f>
        <v>4</v>
      </c>
    </row>
    <row r="6894" spans="1:21" x14ac:dyDescent="0.3">
      <c r="A6894">
        <v>33844</v>
      </c>
      <c r="B6894">
        <v>425378</v>
      </c>
      <c r="C6894">
        <v>930247</v>
      </c>
      <c r="D6894">
        <v>1889</v>
      </c>
      <c r="E6894" t="s">
        <v>6013</v>
      </c>
      <c r="F6894" t="s">
        <v>19</v>
      </c>
      <c r="G6894" t="s">
        <v>20</v>
      </c>
      <c r="H6894">
        <v>44</v>
      </c>
      <c r="I6894">
        <v>0</v>
      </c>
      <c r="J6894" s="7">
        <v>918657026631</v>
      </c>
      <c r="K6894" t="s">
        <v>6014</v>
      </c>
      <c r="L6894">
        <v>2</v>
      </c>
      <c r="M6894" s="1">
        <v>45400.423761574071</v>
      </c>
      <c r="N6894" s="1">
        <v>45400.424270833333</v>
      </c>
      <c r="O6894">
        <v>2771</v>
      </c>
      <c r="P6894" t="s">
        <v>2494</v>
      </c>
      <c r="Q6894" s="2">
        <v>45400</v>
      </c>
      <c r="R6894" s="3">
        <v>0.42376157407407405</v>
      </c>
      <c r="S6894" s="7">
        <f>HOUR(call_data_udpated[[#This Row],[Created At]])</f>
        <v>10</v>
      </c>
      <c r="T6894">
        <f>DAY(call_data_udpated[[#This Row],[Updated At]])</f>
        <v>18</v>
      </c>
      <c r="U6894">
        <f>MONTH(call_data_udpated[[#This Row],[Created At]])</f>
        <v>4</v>
      </c>
    </row>
    <row r="6895" spans="1:21" x14ac:dyDescent="0.3">
      <c r="A6895">
        <v>33845</v>
      </c>
      <c r="B6895">
        <v>425453</v>
      </c>
      <c r="C6895">
        <v>930247</v>
      </c>
      <c r="D6895">
        <v>1889</v>
      </c>
      <c r="E6895" t="s">
        <v>4874</v>
      </c>
      <c r="F6895" t="s">
        <v>19</v>
      </c>
      <c r="G6895" t="s">
        <v>46</v>
      </c>
      <c r="H6895">
        <v>38</v>
      </c>
      <c r="I6895">
        <v>0</v>
      </c>
      <c r="J6895" s="7">
        <v>918657026632</v>
      </c>
      <c r="K6895" t="s">
        <v>4875</v>
      </c>
      <c r="L6895">
        <v>3</v>
      </c>
      <c r="M6895" s="1">
        <v>45400.424270833333</v>
      </c>
      <c r="N6895" s="1">
        <v>45400.424722222226</v>
      </c>
      <c r="O6895">
        <v>2771</v>
      </c>
      <c r="P6895" t="s">
        <v>2494</v>
      </c>
      <c r="Q6895" s="2">
        <v>45400</v>
      </c>
      <c r="R6895" s="3">
        <v>0.42427083333333332</v>
      </c>
      <c r="S6895" s="7">
        <f>HOUR(call_data_udpated[[#This Row],[Created At]])</f>
        <v>10</v>
      </c>
      <c r="T6895">
        <f>DAY(call_data_udpated[[#This Row],[Updated At]])</f>
        <v>18</v>
      </c>
      <c r="U6895">
        <f>MONTH(call_data_udpated[[#This Row],[Created At]])</f>
        <v>4</v>
      </c>
    </row>
    <row r="6896" spans="1:21" x14ac:dyDescent="0.3">
      <c r="A6896">
        <v>33846</v>
      </c>
      <c r="B6896">
        <v>426551</v>
      </c>
      <c r="C6896">
        <v>930247</v>
      </c>
      <c r="D6896">
        <v>1889</v>
      </c>
      <c r="E6896" t="s">
        <v>5556</v>
      </c>
      <c r="F6896" t="s">
        <v>24</v>
      </c>
      <c r="G6896" t="s">
        <v>84</v>
      </c>
      <c r="H6896">
        <v>52</v>
      </c>
      <c r="I6896">
        <v>38</v>
      </c>
      <c r="J6896" s="7">
        <v>918657026627</v>
      </c>
      <c r="K6896" t="s">
        <v>5035</v>
      </c>
      <c r="L6896">
        <v>3</v>
      </c>
      <c r="M6896" s="1">
        <v>45400.424722222226</v>
      </c>
      <c r="N6896" s="1">
        <v>45400.425370370373</v>
      </c>
      <c r="O6896">
        <v>2771</v>
      </c>
      <c r="P6896" t="s">
        <v>2494</v>
      </c>
      <c r="Q6896" s="2">
        <v>45400</v>
      </c>
      <c r="R6896" s="3">
        <v>0.42472222222222222</v>
      </c>
      <c r="S6896" s="7">
        <f>HOUR(call_data_udpated[[#This Row],[Created At]])</f>
        <v>10</v>
      </c>
      <c r="T6896">
        <f>DAY(call_data_udpated[[#This Row],[Updated At]])</f>
        <v>18</v>
      </c>
      <c r="U6896">
        <f>MONTH(call_data_udpated[[#This Row],[Created At]])</f>
        <v>4</v>
      </c>
    </row>
    <row r="6897" spans="1:21" x14ac:dyDescent="0.3">
      <c r="A6897">
        <v>33847</v>
      </c>
      <c r="B6897">
        <v>426550</v>
      </c>
      <c r="C6897">
        <v>930247</v>
      </c>
      <c r="D6897">
        <v>1889</v>
      </c>
      <c r="E6897" t="s">
        <v>5557</v>
      </c>
      <c r="F6897" t="s">
        <v>19</v>
      </c>
      <c r="G6897" t="s">
        <v>35</v>
      </c>
      <c r="H6897">
        <v>21</v>
      </c>
      <c r="I6897">
        <v>0</v>
      </c>
      <c r="J6897" s="7">
        <v>918657026626</v>
      </c>
      <c r="K6897" t="s">
        <v>5558</v>
      </c>
      <c r="L6897">
        <v>3</v>
      </c>
      <c r="M6897" s="1">
        <v>45400.425370370373</v>
      </c>
      <c r="N6897" s="1">
        <v>45400.425625000003</v>
      </c>
      <c r="O6897">
        <v>2771</v>
      </c>
      <c r="P6897" t="s">
        <v>2494</v>
      </c>
      <c r="Q6897" s="2">
        <v>45400</v>
      </c>
      <c r="R6897" s="3">
        <v>0.42537037037037034</v>
      </c>
      <c r="S6897" s="7">
        <f>HOUR(call_data_udpated[[#This Row],[Created At]])</f>
        <v>10</v>
      </c>
      <c r="T6897">
        <f>DAY(call_data_udpated[[#This Row],[Updated At]])</f>
        <v>18</v>
      </c>
      <c r="U6897">
        <f>MONTH(call_data_udpated[[#This Row],[Created At]])</f>
        <v>4</v>
      </c>
    </row>
    <row r="6898" spans="1:21" x14ac:dyDescent="0.3">
      <c r="A6898">
        <v>33848</v>
      </c>
      <c r="B6898">
        <v>426549</v>
      </c>
      <c r="C6898">
        <v>930247</v>
      </c>
      <c r="D6898">
        <v>1889</v>
      </c>
      <c r="E6898" t="s">
        <v>5559</v>
      </c>
      <c r="F6898" t="s">
        <v>19</v>
      </c>
      <c r="G6898" t="s">
        <v>35</v>
      </c>
      <c r="H6898">
        <v>55</v>
      </c>
      <c r="I6898">
        <v>0</v>
      </c>
      <c r="J6898" s="7">
        <v>918657026624</v>
      </c>
      <c r="K6898" t="s">
        <v>5560</v>
      </c>
      <c r="L6898">
        <v>3</v>
      </c>
      <c r="M6898" s="1">
        <v>45400.425625000003</v>
      </c>
      <c r="N6898" s="1">
        <v>45400.426354166666</v>
      </c>
      <c r="O6898">
        <v>2771</v>
      </c>
      <c r="P6898" t="s">
        <v>2494</v>
      </c>
      <c r="Q6898" s="2">
        <v>45400</v>
      </c>
      <c r="R6898" s="3">
        <v>0.42562499999999998</v>
      </c>
      <c r="S6898" s="7">
        <f>HOUR(call_data_udpated[[#This Row],[Created At]])</f>
        <v>10</v>
      </c>
      <c r="T6898">
        <f>DAY(call_data_udpated[[#This Row],[Updated At]])</f>
        <v>18</v>
      </c>
      <c r="U6898">
        <f>MONTH(call_data_udpated[[#This Row],[Created At]])</f>
        <v>4</v>
      </c>
    </row>
    <row r="6899" spans="1:21" x14ac:dyDescent="0.3">
      <c r="A6899">
        <v>33849</v>
      </c>
      <c r="B6899">
        <v>426670</v>
      </c>
      <c r="C6899">
        <v>930248</v>
      </c>
      <c r="D6899">
        <v>1889</v>
      </c>
      <c r="E6899" t="s">
        <v>5086</v>
      </c>
      <c r="F6899" t="s">
        <v>24</v>
      </c>
      <c r="G6899" t="s">
        <v>81</v>
      </c>
      <c r="H6899">
        <v>42</v>
      </c>
      <c r="I6899">
        <v>27</v>
      </c>
      <c r="J6899" s="7">
        <v>918657026630</v>
      </c>
      <c r="K6899" t="s">
        <v>5087</v>
      </c>
      <c r="L6899">
        <v>4</v>
      </c>
      <c r="M6899" s="1">
        <v>45400.426111111112</v>
      </c>
      <c r="N6899" s="1">
        <v>45400.42664351852</v>
      </c>
      <c r="O6899">
        <v>2772</v>
      </c>
      <c r="P6899" t="s">
        <v>2498</v>
      </c>
      <c r="Q6899" s="2">
        <v>45400</v>
      </c>
      <c r="R6899" s="3">
        <v>0.42611111111111111</v>
      </c>
      <c r="S6899" s="7">
        <f>HOUR(call_data_udpated[[#This Row],[Created At]])</f>
        <v>10</v>
      </c>
      <c r="T6899">
        <f>DAY(call_data_udpated[[#This Row],[Updated At]])</f>
        <v>18</v>
      </c>
      <c r="U6899">
        <f>MONTH(call_data_udpated[[#This Row],[Created At]])</f>
        <v>4</v>
      </c>
    </row>
    <row r="6900" spans="1:21" x14ac:dyDescent="0.3">
      <c r="A6900">
        <v>33850</v>
      </c>
      <c r="B6900">
        <v>426548</v>
      </c>
      <c r="C6900">
        <v>930247</v>
      </c>
      <c r="D6900">
        <v>1889</v>
      </c>
      <c r="E6900" t="s">
        <v>5561</v>
      </c>
      <c r="F6900" t="s">
        <v>24</v>
      </c>
      <c r="G6900" t="s">
        <v>35</v>
      </c>
      <c r="H6900">
        <v>30</v>
      </c>
      <c r="I6900">
        <v>1</v>
      </c>
      <c r="J6900" s="7">
        <v>918657026631</v>
      </c>
      <c r="K6900" t="s">
        <v>5562</v>
      </c>
      <c r="L6900">
        <v>3</v>
      </c>
      <c r="M6900" s="1">
        <v>45400.426354166666</v>
      </c>
      <c r="N6900" s="1">
        <v>45400.426782407405</v>
      </c>
      <c r="O6900">
        <v>2771</v>
      </c>
      <c r="P6900" t="s">
        <v>2494</v>
      </c>
      <c r="Q6900" s="2">
        <v>45400</v>
      </c>
      <c r="R6900" s="3">
        <v>0.42635416666666665</v>
      </c>
      <c r="S6900" s="7">
        <f>HOUR(call_data_udpated[[#This Row],[Created At]])</f>
        <v>10</v>
      </c>
      <c r="T6900">
        <f>DAY(call_data_udpated[[#This Row],[Updated At]])</f>
        <v>18</v>
      </c>
      <c r="U6900">
        <f>MONTH(call_data_udpated[[#This Row],[Created At]])</f>
        <v>4</v>
      </c>
    </row>
    <row r="6901" spans="1:21" x14ac:dyDescent="0.3">
      <c r="A6901">
        <v>33851</v>
      </c>
      <c r="B6901">
        <v>426546</v>
      </c>
      <c r="C6901">
        <v>930247</v>
      </c>
      <c r="D6901">
        <v>1889</v>
      </c>
      <c r="E6901" t="s">
        <v>5565</v>
      </c>
      <c r="F6901" t="s">
        <v>24</v>
      </c>
      <c r="G6901" t="s">
        <v>70</v>
      </c>
      <c r="H6901">
        <v>58</v>
      </c>
      <c r="I6901">
        <v>35</v>
      </c>
      <c r="J6901" s="7">
        <v>918657026632</v>
      </c>
      <c r="K6901" t="s">
        <v>5566</v>
      </c>
      <c r="L6901">
        <v>3</v>
      </c>
      <c r="M6901" s="1">
        <v>45400.426782407405</v>
      </c>
      <c r="N6901" s="1">
        <v>45400.427488425928</v>
      </c>
      <c r="O6901">
        <v>2771</v>
      </c>
      <c r="P6901" t="s">
        <v>2494</v>
      </c>
      <c r="Q6901" s="2">
        <v>45400</v>
      </c>
      <c r="R6901" s="3">
        <v>0.42678240740740742</v>
      </c>
      <c r="S6901" s="7">
        <f>HOUR(call_data_udpated[[#This Row],[Created At]])</f>
        <v>10</v>
      </c>
      <c r="T6901">
        <f>DAY(call_data_udpated[[#This Row],[Updated At]])</f>
        <v>18</v>
      </c>
      <c r="U6901">
        <f>MONTH(call_data_udpated[[#This Row],[Created At]])</f>
        <v>4</v>
      </c>
    </row>
    <row r="6902" spans="1:21" x14ac:dyDescent="0.3">
      <c r="A6902">
        <v>33852</v>
      </c>
      <c r="B6902">
        <v>426669</v>
      </c>
      <c r="C6902">
        <v>930248</v>
      </c>
      <c r="D6902">
        <v>1889</v>
      </c>
      <c r="E6902" t="s">
        <v>5088</v>
      </c>
      <c r="F6902" t="s">
        <v>24</v>
      </c>
      <c r="G6902" t="s">
        <v>46</v>
      </c>
      <c r="H6902">
        <v>29</v>
      </c>
      <c r="I6902">
        <v>12</v>
      </c>
      <c r="J6902" s="7">
        <v>918657026627</v>
      </c>
      <c r="K6902" t="s">
        <v>5089</v>
      </c>
      <c r="L6902">
        <v>4</v>
      </c>
      <c r="M6902" s="1">
        <v>45400.426793981482</v>
      </c>
      <c r="N6902" s="1">
        <v>45400.427129629628</v>
      </c>
      <c r="O6902">
        <v>2772</v>
      </c>
      <c r="P6902" t="s">
        <v>2498</v>
      </c>
      <c r="Q6902" s="2">
        <v>45400</v>
      </c>
      <c r="R6902" s="3">
        <v>0.42679398148148145</v>
      </c>
      <c r="S6902" s="7">
        <f>HOUR(call_data_udpated[[#This Row],[Created At]])</f>
        <v>10</v>
      </c>
      <c r="T6902">
        <f>DAY(call_data_udpated[[#This Row],[Updated At]])</f>
        <v>18</v>
      </c>
      <c r="U6902">
        <f>MONTH(call_data_udpated[[#This Row],[Created At]])</f>
        <v>4</v>
      </c>
    </row>
    <row r="6903" spans="1:21" x14ac:dyDescent="0.3">
      <c r="A6903">
        <v>33853</v>
      </c>
      <c r="B6903">
        <v>426667</v>
      </c>
      <c r="C6903">
        <v>930248</v>
      </c>
      <c r="D6903">
        <v>1889</v>
      </c>
      <c r="E6903" t="s">
        <v>5092</v>
      </c>
      <c r="F6903" t="s">
        <v>19</v>
      </c>
      <c r="G6903" t="s">
        <v>67</v>
      </c>
      <c r="H6903">
        <v>46</v>
      </c>
      <c r="I6903">
        <v>0</v>
      </c>
      <c r="J6903" s="7">
        <v>918657026626</v>
      </c>
      <c r="K6903" t="s">
        <v>5093</v>
      </c>
      <c r="L6903">
        <v>4</v>
      </c>
      <c r="M6903" s="1">
        <v>45400.427164351851</v>
      </c>
      <c r="N6903" s="1">
        <v>45400.427708333336</v>
      </c>
      <c r="O6903">
        <v>2772</v>
      </c>
      <c r="P6903" t="s">
        <v>2498</v>
      </c>
      <c r="Q6903" s="2">
        <v>45400</v>
      </c>
      <c r="R6903" s="3">
        <v>0.42716435185185186</v>
      </c>
      <c r="S6903" s="7">
        <f>HOUR(call_data_udpated[[#This Row],[Created At]])</f>
        <v>10</v>
      </c>
      <c r="T6903">
        <f>DAY(call_data_udpated[[#This Row],[Updated At]])</f>
        <v>18</v>
      </c>
      <c r="U6903">
        <f>MONTH(call_data_udpated[[#This Row],[Created At]])</f>
        <v>4</v>
      </c>
    </row>
    <row r="6904" spans="1:21" x14ac:dyDescent="0.3">
      <c r="A6904">
        <v>33854</v>
      </c>
      <c r="B6904">
        <v>426543</v>
      </c>
      <c r="C6904">
        <v>930247</v>
      </c>
      <c r="D6904">
        <v>1889</v>
      </c>
      <c r="E6904" t="s">
        <v>5569</v>
      </c>
      <c r="F6904" t="s">
        <v>19</v>
      </c>
      <c r="G6904" t="s">
        <v>84</v>
      </c>
      <c r="H6904">
        <v>53</v>
      </c>
      <c r="I6904">
        <v>0</v>
      </c>
      <c r="J6904" s="7">
        <v>918657026624</v>
      </c>
      <c r="K6904" t="s">
        <v>5570</v>
      </c>
      <c r="L6904">
        <v>3</v>
      </c>
      <c r="M6904" s="1">
        <v>45400.427488425928</v>
      </c>
      <c r="N6904" s="1">
        <v>45400.428182870368</v>
      </c>
      <c r="O6904">
        <v>2771</v>
      </c>
      <c r="P6904" t="s">
        <v>2494</v>
      </c>
      <c r="Q6904" s="2">
        <v>45400</v>
      </c>
      <c r="R6904" s="3">
        <v>0.42748842592592595</v>
      </c>
      <c r="S6904" s="7">
        <f>HOUR(call_data_udpated[[#This Row],[Created At]])</f>
        <v>10</v>
      </c>
      <c r="T6904">
        <f>DAY(call_data_udpated[[#This Row],[Updated At]])</f>
        <v>18</v>
      </c>
      <c r="U6904">
        <f>MONTH(call_data_udpated[[#This Row],[Created At]])</f>
        <v>4</v>
      </c>
    </row>
    <row r="6905" spans="1:21" x14ac:dyDescent="0.3">
      <c r="A6905">
        <v>33855</v>
      </c>
      <c r="B6905">
        <v>426666</v>
      </c>
      <c r="C6905">
        <v>930248</v>
      </c>
      <c r="D6905">
        <v>1889</v>
      </c>
      <c r="E6905" t="s">
        <v>5094</v>
      </c>
      <c r="F6905" t="s">
        <v>24</v>
      </c>
      <c r="G6905" t="s">
        <v>46</v>
      </c>
      <c r="H6905">
        <v>29</v>
      </c>
      <c r="I6905">
        <v>18</v>
      </c>
      <c r="J6905" s="7">
        <v>918657026630</v>
      </c>
      <c r="K6905" t="s">
        <v>5095</v>
      </c>
      <c r="L6905">
        <v>4</v>
      </c>
      <c r="M6905" s="1">
        <v>45400.427708333336</v>
      </c>
      <c r="N6905" s="1">
        <v>45400.428136574075</v>
      </c>
      <c r="O6905">
        <v>2772</v>
      </c>
      <c r="P6905" t="s">
        <v>2498</v>
      </c>
      <c r="Q6905" s="2">
        <v>45400</v>
      </c>
      <c r="R6905" s="3">
        <v>0.42770833333333336</v>
      </c>
      <c r="S6905" s="7">
        <f>HOUR(call_data_udpated[[#This Row],[Created At]])</f>
        <v>10</v>
      </c>
      <c r="T6905">
        <f>DAY(call_data_udpated[[#This Row],[Updated At]])</f>
        <v>18</v>
      </c>
      <c r="U6905">
        <f>MONTH(call_data_udpated[[#This Row],[Created At]])</f>
        <v>4</v>
      </c>
    </row>
    <row r="6906" spans="1:21" x14ac:dyDescent="0.3">
      <c r="A6906">
        <v>33856</v>
      </c>
      <c r="B6906">
        <v>426665</v>
      </c>
      <c r="C6906">
        <v>930248</v>
      </c>
      <c r="D6906">
        <v>1889</v>
      </c>
      <c r="E6906" t="s">
        <v>5096</v>
      </c>
      <c r="F6906" t="s">
        <v>24</v>
      </c>
      <c r="G6906" t="s">
        <v>32</v>
      </c>
      <c r="H6906">
        <v>19</v>
      </c>
      <c r="I6906">
        <v>10</v>
      </c>
      <c r="J6906" s="7">
        <v>918657026631</v>
      </c>
      <c r="K6906" t="s">
        <v>5097</v>
      </c>
      <c r="L6906">
        <v>4</v>
      </c>
      <c r="M6906" s="1">
        <v>45400.428136574075</v>
      </c>
      <c r="N6906" s="1">
        <v>45400.428402777776</v>
      </c>
      <c r="O6906">
        <v>2772</v>
      </c>
      <c r="P6906" t="s">
        <v>2498</v>
      </c>
      <c r="Q6906" s="2">
        <v>45400</v>
      </c>
      <c r="R6906" s="3">
        <v>0.42813657407407407</v>
      </c>
      <c r="S6906" s="7">
        <f>HOUR(call_data_udpated[[#This Row],[Created At]])</f>
        <v>10</v>
      </c>
      <c r="T6906">
        <f>DAY(call_data_udpated[[#This Row],[Updated At]])</f>
        <v>18</v>
      </c>
      <c r="U6906">
        <f>MONTH(call_data_udpated[[#This Row],[Created At]])</f>
        <v>4</v>
      </c>
    </row>
    <row r="6907" spans="1:21" x14ac:dyDescent="0.3">
      <c r="A6907">
        <v>33857</v>
      </c>
      <c r="B6907">
        <v>426542</v>
      </c>
      <c r="C6907">
        <v>930247</v>
      </c>
      <c r="D6907">
        <v>1889</v>
      </c>
      <c r="E6907" t="s">
        <v>5571</v>
      </c>
      <c r="F6907" t="s">
        <v>19</v>
      </c>
      <c r="G6907" t="s">
        <v>46</v>
      </c>
      <c r="H6907">
        <v>34</v>
      </c>
      <c r="I6907">
        <v>0</v>
      </c>
      <c r="J6907" s="7">
        <v>918657026627</v>
      </c>
      <c r="K6907" t="s">
        <v>5572</v>
      </c>
      <c r="L6907">
        <v>3</v>
      </c>
      <c r="M6907" s="1">
        <v>45400.428182870368</v>
      </c>
      <c r="N6907" s="1">
        <v>45400.428576388891</v>
      </c>
      <c r="O6907">
        <v>2771</v>
      </c>
      <c r="P6907" t="s">
        <v>2494</v>
      </c>
      <c r="Q6907" s="2">
        <v>45400</v>
      </c>
      <c r="R6907" s="3">
        <v>0.42818287037037039</v>
      </c>
      <c r="S6907" s="7">
        <f>HOUR(call_data_udpated[[#This Row],[Created At]])</f>
        <v>10</v>
      </c>
      <c r="T6907">
        <f>DAY(call_data_udpated[[#This Row],[Updated At]])</f>
        <v>18</v>
      </c>
      <c r="U6907">
        <f>MONTH(call_data_udpated[[#This Row],[Created At]])</f>
        <v>4</v>
      </c>
    </row>
    <row r="6908" spans="1:21" x14ac:dyDescent="0.3">
      <c r="A6908">
        <v>33858</v>
      </c>
      <c r="B6908">
        <v>426662</v>
      </c>
      <c r="C6908">
        <v>930248</v>
      </c>
      <c r="D6908">
        <v>1889</v>
      </c>
      <c r="E6908" t="s">
        <v>5102</v>
      </c>
      <c r="F6908" t="s">
        <v>19</v>
      </c>
      <c r="G6908" t="s">
        <v>20</v>
      </c>
      <c r="H6908">
        <v>12</v>
      </c>
      <c r="I6908">
        <v>0</v>
      </c>
      <c r="J6908" s="7">
        <v>918657026632</v>
      </c>
      <c r="K6908" t="s">
        <v>5103</v>
      </c>
      <c r="L6908">
        <v>4</v>
      </c>
      <c r="M6908" s="1">
        <v>45400.428402777776</v>
      </c>
      <c r="N6908" s="1">
        <v>45400.428541666668</v>
      </c>
      <c r="O6908">
        <v>2772</v>
      </c>
      <c r="P6908" t="s">
        <v>2498</v>
      </c>
      <c r="Q6908" s="2">
        <v>45400</v>
      </c>
      <c r="R6908" s="3">
        <v>0.4284027777777778</v>
      </c>
      <c r="S6908" s="7">
        <f>HOUR(call_data_udpated[[#This Row],[Created At]])</f>
        <v>10</v>
      </c>
      <c r="T6908">
        <f>DAY(call_data_udpated[[#This Row],[Updated At]])</f>
        <v>18</v>
      </c>
      <c r="U6908">
        <f>MONTH(call_data_udpated[[#This Row],[Created At]])</f>
        <v>4</v>
      </c>
    </row>
    <row r="6909" spans="1:21" x14ac:dyDescent="0.3">
      <c r="A6909">
        <v>33859</v>
      </c>
      <c r="B6909">
        <v>426661</v>
      </c>
      <c r="C6909">
        <v>930248</v>
      </c>
      <c r="D6909">
        <v>1889</v>
      </c>
      <c r="E6909" t="s">
        <v>5104</v>
      </c>
      <c r="F6909" t="s">
        <v>19</v>
      </c>
      <c r="G6909" t="s">
        <v>46</v>
      </c>
      <c r="H6909">
        <v>11</v>
      </c>
      <c r="I6909">
        <v>0</v>
      </c>
      <c r="J6909" s="7">
        <v>918657026626</v>
      </c>
      <c r="K6909" t="s">
        <v>5105</v>
      </c>
      <c r="L6909">
        <v>4</v>
      </c>
      <c r="M6909" s="1">
        <v>45400.428541666668</v>
      </c>
      <c r="N6909" s="1">
        <v>45400.428668981483</v>
      </c>
      <c r="O6909">
        <v>2772</v>
      </c>
      <c r="P6909" t="s">
        <v>2498</v>
      </c>
      <c r="Q6909" s="2">
        <v>45400</v>
      </c>
      <c r="R6909" s="3">
        <v>0.42854166666666665</v>
      </c>
      <c r="S6909" s="7">
        <f>HOUR(call_data_udpated[[#This Row],[Created At]])</f>
        <v>10</v>
      </c>
      <c r="T6909">
        <f>DAY(call_data_udpated[[#This Row],[Updated At]])</f>
        <v>18</v>
      </c>
      <c r="U6909">
        <f>MONTH(call_data_udpated[[#This Row],[Created At]])</f>
        <v>4</v>
      </c>
    </row>
    <row r="6910" spans="1:21" x14ac:dyDescent="0.3">
      <c r="A6910">
        <v>33860</v>
      </c>
      <c r="B6910">
        <v>426541</v>
      </c>
      <c r="C6910">
        <v>930247</v>
      </c>
      <c r="D6910">
        <v>1889</v>
      </c>
      <c r="E6910" t="s">
        <v>5573</v>
      </c>
      <c r="F6910" t="s">
        <v>24</v>
      </c>
      <c r="G6910" t="s">
        <v>169</v>
      </c>
      <c r="H6910">
        <v>39</v>
      </c>
      <c r="I6910">
        <v>18</v>
      </c>
      <c r="J6910" s="7">
        <v>918657026630</v>
      </c>
      <c r="K6910" t="s">
        <v>5574</v>
      </c>
      <c r="L6910">
        <v>3</v>
      </c>
      <c r="M6910" s="1">
        <v>45400.428576388891</v>
      </c>
      <c r="N6910" s="1">
        <v>45400.429097222222</v>
      </c>
      <c r="O6910">
        <v>2771</v>
      </c>
      <c r="P6910" t="s">
        <v>2494</v>
      </c>
      <c r="Q6910" s="2">
        <v>45400</v>
      </c>
      <c r="R6910" s="3">
        <v>0.42857638888888888</v>
      </c>
      <c r="S6910" s="7">
        <f>HOUR(call_data_udpated[[#This Row],[Created At]])</f>
        <v>10</v>
      </c>
      <c r="T6910">
        <f>DAY(call_data_udpated[[#This Row],[Updated At]])</f>
        <v>18</v>
      </c>
      <c r="U6910">
        <f>MONTH(call_data_udpated[[#This Row],[Created At]])</f>
        <v>4</v>
      </c>
    </row>
    <row r="6911" spans="1:21" x14ac:dyDescent="0.3">
      <c r="A6911">
        <v>33861</v>
      </c>
      <c r="B6911">
        <v>426660</v>
      </c>
      <c r="C6911">
        <v>930248</v>
      </c>
      <c r="D6911">
        <v>1889</v>
      </c>
      <c r="E6911" t="s">
        <v>5082</v>
      </c>
      <c r="F6911" t="s">
        <v>24</v>
      </c>
      <c r="G6911" t="s">
        <v>35</v>
      </c>
      <c r="H6911">
        <v>64</v>
      </c>
      <c r="I6911">
        <v>48</v>
      </c>
      <c r="J6911" s="7">
        <v>918657026624</v>
      </c>
      <c r="K6911" t="s">
        <v>5083</v>
      </c>
      <c r="L6911">
        <v>4</v>
      </c>
      <c r="M6911" s="1">
        <v>45400.428668981483</v>
      </c>
      <c r="N6911" s="1">
        <v>45400.429537037038</v>
      </c>
      <c r="O6911">
        <v>2772</v>
      </c>
      <c r="P6911" t="s">
        <v>2498</v>
      </c>
      <c r="Q6911" s="2">
        <v>45400</v>
      </c>
      <c r="R6911" s="3">
        <v>0.42866898148148147</v>
      </c>
      <c r="S6911" s="7">
        <f>HOUR(call_data_udpated[[#This Row],[Created At]])</f>
        <v>10</v>
      </c>
      <c r="T6911">
        <f>DAY(call_data_udpated[[#This Row],[Updated At]])</f>
        <v>18</v>
      </c>
      <c r="U6911">
        <f>MONTH(call_data_udpated[[#This Row],[Created At]])</f>
        <v>4</v>
      </c>
    </row>
    <row r="6912" spans="1:21" x14ac:dyDescent="0.3">
      <c r="A6912">
        <v>33862</v>
      </c>
      <c r="B6912">
        <v>426538</v>
      </c>
      <c r="C6912">
        <v>930247</v>
      </c>
      <c r="D6912">
        <v>1889</v>
      </c>
      <c r="E6912" t="s">
        <v>5579</v>
      </c>
      <c r="F6912" t="s">
        <v>24</v>
      </c>
      <c r="G6912" t="s">
        <v>84</v>
      </c>
      <c r="H6912">
        <v>53</v>
      </c>
      <c r="I6912">
        <v>39</v>
      </c>
      <c r="J6912" s="7">
        <v>918657026631</v>
      </c>
      <c r="K6912" t="s">
        <v>5580</v>
      </c>
      <c r="L6912">
        <v>3</v>
      </c>
      <c r="M6912" s="1">
        <v>45400.429097222222</v>
      </c>
      <c r="N6912" s="1">
        <v>45400.429710648146</v>
      </c>
      <c r="O6912">
        <v>2771</v>
      </c>
      <c r="P6912" t="s">
        <v>2494</v>
      </c>
      <c r="Q6912" s="2">
        <v>45400</v>
      </c>
      <c r="R6912" s="3">
        <v>0.42909722222222224</v>
      </c>
      <c r="S6912" s="7">
        <f>HOUR(call_data_udpated[[#This Row],[Created At]])</f>
        <v>10</v>
      </c>
      <c r="T6912">
        <f>DAY(call_data_udpated[[#This Row],[Updated At]])</f>
        <v>18</v>
      </c>
      <c r="U6912">
        <f>MONTH(call_data_udpated[[#This Row],[Created At]])</f>
        <v>4</v>
      </c>
    </row>
    <row r="6913" spans="1:21" x14ac:dyDescent="0.3">
      <c r="A6913">
        <v>33863</v>
      </c>
      <c r="B6913">
        <v>426659</v>
      </c>
      <c r="C6913">
        <v>930248</v>
      </c>
      <c r="D6913">
        <v>1889</v>
      </c>
      <c r="E6913" t="s">
        <v>5108</v>
      </c>
      <c r="F6913" t="s">
        <v>24</v>
      </c>
      <c r="G6913" t="s">
        <v>46</v>
      </c>
      <c r="H6913">
        <v>25</v>
      </c>
      <c r="I6913">
        <v>8</v>
      </c>
      <c r="J6913" s="7">
        <v>918657026632</v>
      </c>
      <c r="K6913" t="s">
        <v>5109</v>
      </c>
      <c r="L6913">
        <v>4</v>
      </c>
      <c r="M6913" s="1">
        <v>45400.429537037038</v>
      </c>
      <c r="N6913" s="1">
        <v>45400.429826388892</v>
      </c>
      <c r="O6913">
        <v>2772</v>
      </c>
      <c r="P6913" t="s">
        <v>2498</v>
      </c>
      <c r="Q6913" s="2">
        <v>45400</v>
      </c>
      <c r="R6913" s="3">
        <v>0.42953703703703705</v>
      </c>
      <c r="S6913" s="7">
        <f>HOUR(call_data_udpated[[#This Row],[Created At]])</f>
        <v>10</v>
      </c>
      <c r="T6913">
        <f>DAY(call_data_udpated[[#This Row],[Updated At]])</f>
        <v>18</v>
      </c>
      <c r="U6913">
        <f>MONTH(call_data_udpated[[#This Row],[Created At]])</f>
        <v>4</v>
      </c>
    </row>
    <row r="6914" spans="1:21" x14ac:dyDescent="0.3">
      <c r="A6914">
        <v>33864</v>
      </c>
      <c r="B6914">
        <v>426537</v>
      </c>
      <c r="C6914">
        <v>930247</v>
      </c>
      <c r="D6914">
        <v>1889</v>
      </c>
      <c r="E6914" t="s">
        <v>5581</v>
      </c>
      <c r="F6914" t="s">
        <v>24</v>
      </c>
      <c r="G6914" t="s">
        <v>20</v>
      </c>
      <c r="H6914">
        <v>53</v>
      </c>
      <c r="I6914">
        <v>33</v>
      </c>
      <c r="J6914" s="7">
        <v>918657026627</v>
      </c>
      <c r="K6914" t="s">
        <v>5582</v>
      </c>
      <c r="L6914">
        <v>3</v>
      </c>
      <c r="M6914" s="1">
        <v>45400.429710648146</v>
      </c>
      <c r="N6914" s="1">
        <v>45400.430428240739</v>
      </c>
      <c r="O6914">
        <v>2771</v>
      </c>
      <c r="P6914" t="s">
        <v>2494</v>
      </c>
      <c r="Q6914" s="2">
        <v>45400</v>
      </c>
      <c r="R6914" s="3">
        <v>0.42971064814814813</v>
      </c>
      <c r="S6914" s="7">
        <f>HOUR(call_data_udpated[[#This Row],[Created At]])</f>
        <v>10</v>
      </c>
      <c r="T6914">
        <f>DAY(call_data_udpated[[#This Row],[Updated At]])</f>
        <v>18</v>
      </c>
      <c r="U6914">
        <f>MONTH(call_data_udpated[[#This Row],[Created At]])</f>
        <v>4</v>
      </c>
    </row>
    <row r="6915" spans="1:21" x14ac:dyDescent="0.3">
      <c r="A6915">
        <v>33865</v>
      </c>
      <c r="B6915">
        <v>426658</v>
      </c>
      <c r="C6915">
        <v>930248</v>
      </c>
      <c r="D6915">
        <v>1889</v>
      </c>
      <c r="E6915" t="s">
        <v>5106</v>
      </c>
      <c r="F6915" t="s">
        <v>19</v>
      </c>
      <c r="G6915" t="s">
        <v>32</v>
      </c>
      <c r="H6915">
        <v>7</v>
      </c>
      <c r="I6915">
        <v>0</v>
      </c>
      <c r="J6915" s="7">
        <v>918657026626</v>
      </c>
      <c r="K6915" t="s">
        <v>5107</v>
      </c>
      <c r="L6915">
        <v>4</v>
      </c>
      <c r="M6915" s="1">
        <v>45400.429918981485</v>
      </c>
      <c r="N6915" s="1">
        <v>45400.43</v>
      </c>
      <c r="O6915">
        <v>2772</v>
      </c>
      <c r="P6915" t="s">
        <v>2498</v>
      </c>
      <c r="Q6915" s="2">
        <v>45400</v>
      </c>
      <c r="R6915" s="3">
        <v>0.4299189814814815</v>
      </c>
      <c r="S6915" s="7">
        <f>HOUR(call_data_udpated[[#This Row],[Created At]])</f>
        <v>10</v>
      </c>
      <c r="T6915">
        <f>DAY(call_data_udpated[[#This Row],[Updated At]])</f>
        <v>18</v>
      </c>
      <c r="U6915">
        <f>MONTH(call_data_udpated[[#This Row],[Created At]])</f>
        <v>4</v>
      </c>
    </row>
    <row r="6916" spans="1:21" x14ac:dyDescent="0.3">
      <c r="A6916">
        <v>33866</v>
      </c>
      <c r="B6916">
        <v>426657</v>
      </c>
      <c r="C6916">
        <v>930248</v>
      </c>
      <c r="D6916">
        <v>1889</v>
      </c>
      <c r="E6916" t="s">
        <v>5080</v>
      </c>
      <c r="F6916" t="s">
        <v>24</v>
      </c>
      <c r="G6916" t="s">
        <v>169</v>
      </c>
      <c r="H6916">
        <v>33</v>
      </c>
      <c r="I6916">
        <v>13</v>
      </c>
      <c r="J6916" s="7">
        <v>918657026630</v>
      </c>
      <c r="K6916" t="s">
        <v>5081</v>
      </c>
      <c r="L6916">
        <v>4</v>
      </c>
      <c r="M6916" s="1">
        <v>45400.43</v>
      </c>
      <c r="N6916" s="1">
        <v>45400.430381944447</v>
      </c>
      <c r="O6916">
        <v>2772</v>
      </c>
      <c r="P6916" t="s">
        <v>2498</v>
      </c>
      <c r="Q6916" s="2">
        <v>45400</v>
      </c>
      <c r="R6916" s="3">
        <v>0.43</v>
      </c>
      <c r="S6916" s="7">
        <f>HOUR(call_data_udpated[[#This Row],[Created At]])</f>
        <v>10</v>
      </c>
      <c r="T6916">
        <f>DAY(call_data_udpated[[#This Row],[Updated At]])</f>
        <v>18</v>
      </c>
      <c r="U6916">
        <f>MONTH(call_data_udpated[[#This Row],[Created At]])</f>
        <v>4</v>
      </c>
    </row>
    <row r="6917" spans="1:21" x14ac:dyDescent="0.3">
      <c r="A6917">
        <v>33867</v>
      </c>
      <c r="B6917">
        <v>426655</v>
      </c>
      <c r="C6917">
        <v>930248</v>
      </c>
      <c r="D6917">
        <v>1889</v>
      </c>
      <c r="E6917" t="s">
        <v>5112</v>
      </c>
      <c r="F6917" t="s">
        <v>19</v>
      </c>
      <c r="G6917" t="s">
        <v>35</v>
      </c>
      <c r="H6917">
        <v>11</v>
      </c>
      <c r="I6917">
        <v>0</v>
      </c>
      <c r="J6917" s="7">
        <v>918657026624</v>
      </c>
      <c r="K6917" t="s">
        <v>5113</v>
      </c>
      <c r="L6917">
        <v>4</v>
      </c>
      <c r="M6917" s="1">
        <v>45400.430381944447</v>
      </c>
      <c r="N6917" s="1">
        <v>45400.430520833332</v>
      </c>
      <c r="O6917">
        <v>2772</v>
      </c>
      <c r="P6917" t="s">
        <v>2498</v>
      </c>
      <c r="Q6917" s="2">
        <v>45400</v>
      </c>
      <c r="R6917" s="3">
        <v>0.43038194444444444</v>
      </c>
      <c r="S6917" s="7">
        <f>HOUR(call_data_udpated[[#This Row],[Created At]])</f>
        <v>10</v>
      </c>
      <c r="T6917">
        <f>DAY(call_data_udpated[[#This Row],[Updated At]])</f>
        <v>18</v>
      </c>
      <c r="U6917">
        <f>MONTH(call_data_udpated[[#This Row],[Created At]])</f>
        <v>4</v>
      </c>
    </row>
    <row r="6918" spans="1:21" x14ac:dyDescent="0.3">
      <c r="A6918">
        <v>33868</v>
      </c>
      <c r="B6918">
        <v>426536</v>
      </c>
      <c r="C6918">
        <v>930247</v>
      </c>
      <c r="D6918">
        <v>1889</v>
      </c>
      <c r="E6918" t="s">
        <v>5583</v>
      </c>
      <c r="F6918" t="s">
        <v>19</v>
      </c>
      <c r="G6918" t="s">
        <v>81</v>
      </c>
      <c r="H6918">
        <v>26</v>
      </c>
      <c r="I6918">
        <v>0</v>
      </c>
      <c r="J6918" s="7">
        <v>918657026631</v>
      </c>
      <c r="K6918" t="s">
        <v>5584</v>
      </c>
      <c r="L6918">
        <v>3</v>
      </c>
      <c r="M6918" s="1">
        <v>45400.430428240739</v>
      </c>
      <c r="N6918" s="1">
        <v>45400.43074074074</v>
      </c>
      <c r="O6918">
        <v>2771</v>
      </c>
      <c r="P6918" t="s">
        <v>2494</v>
      </c>
      <c r="Q6918" s="2">
        <v>45400</v>
      </c>
      <c r="R6918" s="3">
        <v>0.43042824074074076</v>
      </c>
      <c r="S6918" s="7">
        <f>HOUR(call_data_udpated[[#This Row],[Created At]])</f>
        <v>10</v>
      </c>
      <c r="T6918">
        <f>DAY(call_data_udpated[[#This Row],[Updated At]])</f>
        <v>18</v>
      </c>
      <c r="U6918">
        <f>MONTH(call_data_udpated[[#This Row],[Created At]])</f>
        <v>4</v>
      </c>
    </row>
    <row r="6919" spans="1:21" x14ac:dyDescent="0.3">
      <c r="A6919">
        <v>33869</v>
      </c>
      <c r="B6919">
        <v>426653</v>
      </c>
      <c r="C6919">
        <v>930248</v>
      </c>
      <c r="D6919">
        <v>1889</v>
      </c>
      <c r="E6919" t="s">
        <v>5076</v>
      </c>
      <c r="F6919" t="s">
        <v>24</v>
      </c>
      <c r="G6919" t="s">
        <v>43</v>
      </c>
      <c r="H6919">
        <v>40</v>
      </c>
      <c r="I6919">
        <v>28</v>
      </c>
      <c r="J6919" s="7">
        <v>918657026632</v>
      </c>
      <c r="K6919" t="s">
        <v>5077</v>
      </c>
      <c r="L6919">
        <v>5</v>
      </c>
      <c r="M6919" s="1">
        <v>45400.430520833332</v>
      </c>
      <c r="N6919" s="1">
        <v>45400.430995370371</v>
      </c>
      <c r="O6919">
        <v>2772</v>
      </c>
      <c r="P6919" t="s">
        <v>2498</v>
      </c>
      <c r="Q6919" s="2">
        <v>45400</v>
      </c>
      <c r="R6919" s="3">
        <v>0.43052083333333335</v>
      </c>
      <c r="S6919" s="7">
        <f>HOUR(call_data_udpated[[#This Row],[Created At]])</f>
        <v>10</v>
      </c>
      <c r="T6919">
        <f>DAY(call_data_udpated[[#This Row],[Updated At]])</f>
        <v>18</v>
      </c>
      <c r="U6919">
        <f>MONTH(call_data_udpated[[#This Row],[Created At]])</f>
        <v>4</v>
      </c>
    </row>
    <row r="6920" spans="1:21" x14ac:dyDescent="0.3">
      <c r="A6920">
        <v>33870</v>
      </c>
      <c r="B6920">
        <v>426534</v>
      </c>
      <c r="C6920">
        <v>930247</v>
      </c>
      <c r="D6920">
        <v>1889</v>
      </c>
      <c r="E6920" t="s">
        <v>5587</v>
      </c>
      <c r="F6920" t="s">
        <v>24</v>
      </c>
      <c r="G6920" t="s">
        <v>169</v>
      </c>
      <c r="H6920">
        <v>66</v>
      </c>
      <c r="I6920">
        <v>49</v>
      </c>
      <c r="J6920" s="7">
        <v>918657026626</v>
      </c>
      <c r="K6920" t="s">
        <v>5588</v>
      </c>
      <c r="L6920">
        <v>3</v>
      </c>
      <c r="M6920" s="1">
        <v>45400.43074074074</v>
      </c>
      <c r="N6920" s="1">
        <v>45400.43167824074</v>
      </c>
      <c r="O6920">
        <v>2771</v>
      </c>
      <c r="P6920" t="s">
        <v>2494</v>
      </c>
      <c r="Q6920" s="2">
        <v>45400</v>
      </c>
      <c r="R6920" s="3">
        <v>0.43074074074074076</v>
      </c>
      <c r="S6920" s="7">
        <f>HOUR(call_data_udpated[[#This Row],[Created At]])</f>
        <v>10</v>
      </c>
      <c r="T6920">
        <f>DAY(call_data_udpated[[#This Row],[Updated At]])</f>
        <v>18</v>
      </c>
      <c r="U6920">
        <f>MONTH(call_data_udpated[[#This Row],[Created At]])</f>
        <v>4</v>
      </c>
    </row>
    <row r="6921" spans="1:21" x14ac:dyDescent="0.3">
      <c r="A6921">
        <v>33871</v>
      </c>
      <c r="B6921">
        <v>426650</v>
      </c>
      <c r="C6921">
        <v>930248</v>
      </c>
      <c r="D6921">
        <v>1889</v>
      </c>
      <c r="E6921" t="s">
        <v>5118</v>
      </c>
      <c r="F6921" t="s">
        <v>19</v>
      </c>
      <c r="G6921" t="s">
        <v>46</v>
      </c>
      <c r="H6921">
        <v>55</v>
      </c>
      <c r="I6921">
        <v>0</v>
      </c>
      <c r="J6921" s="7">
        <v>918657026627</v>
      </c>
      <c r="K6921" t="s">
        <v>5119</v>
      </c>
      <c r="L6921">
        <v>4</v>
      </c>
      <c r="M6921" s="1">
        <v>45400.430995370371</v>
      </c>
      <c r="N6921" s="1">
        <v>45400.431655092594</v>
      </c>
      <c r="O6921">
        <v>2772</v>
      </c>
      <c r="P6921" t="s">
        <v>2498</v>
      </c>
      <c r="Q6921" s="2">
        <v>45400</v>
      </c>
      <c r="R6921" s="3">
        <v>0.43099537037037039</v>
      </c>
      <c r="S6921" s="7">
        <f>HOUR(call_data_udpated[[#This Row],[Created At]])</f>
        <v>10</v>
      </c>
      <c r="T6921">
        <f>DAY(call_data_udpated[[#This Row],[Updated At]])</f>
        <v>18</v>
      </c>
      <c r="U6921">
        <f>MONTH(call_data_udpated[[#This Row],[Created At]])</f>
        <v>4</v>
      </c>
    </row>
    <row r="6922" spans="1:21" x14ac:dyDescent="0.3">
      <c r="A6922">
        <v>33872</v>
      </c>
      <c r="B6922">
        <v>426646</v>
      </c>
      <c r="C6922">
        <v>930248</v>
      </c>
      <c r="D6922">
        <v>1889</v>
      </c>
      <c r="E6922" t="s">
        <v>5126</v>
      </c>
      <c r="F6922" t="s">
        <v>19</v>
      </c>
      <c r="G6922" t="s">
        <v>46</v>
      </c>
      <c r="H6922">
        <v>17</v>
      </c>
      <c r="I6922">
        <v>0</v>
      </c>
      <c r="J6922" s="7">
        <v>918657026630</v>
      </c>
      <c r="K6922" t="s">
        <v>5127</v>
      </c>
      <c r="L6922">
        <v>4</v>
      </c>
      <c r="M6922" s="1">
        <v>45400.431655092594</v>
      </c>
      <c r="N6922" s="1">
        <v>45400.431851851848</v>
      </c>
      <c r="O6922">
        <v>2772</v>
      </c>
      <c r="P6922" t="s">
        <v>2498</v>
      </c>
      <c r="Q6922" s="2">
        <v>45400</v>
      </c>
      <c r="R6922" s="3">
        <v>0.4316550925925926</v>
      </c>
      <c r="S6922" s="7">
        <f>HOUR(call_data_udpated[[#This Row],[Created At]])</f>
        <v>10</v>
      </c>
      <c r="T6922">
        <f>DAY(call_data_udpated[[#This Row],[Updated At]])</f>
        <v>18</v>
      </c>
      <c r="U6922">
        <f>MONTH(call_data_udpated[[#This Row],[Created At]])</f>
        <v>4</v>
      </c>
    </row>
    <row r="6923" spans="1:21" x14ac:dyDescent="0.3">
      <c r="A6923">
        <v>33873</v>
      </c>
      <c r="B6923">
        <v>426529</v>
      </c>
      <c r="C6923">
        <v>930247</v>
      </c>
      <c r="D6923">
        <v>1889</v>
      </c>
      <c r="E6923" t="s">
        <v>5597</v>
      </c>
      <c r="F6923" t="s">
        <v>19</v>
      </c>
      <c r="G6923" t="s">
        <v>46</v>
      </c>
      <c r="H6923">
        <v>44</v>
      </c>
      <c r="I6923">
        <v>0</v>
      </c>
      <c r="J6923" s="7">
        <v>918657026624</v>
      </c>
      <c r="K6923" t="s">
        <v>5598</v>
      </c>
      <c r="L6923">
        <v>3</v>
      </c>
      <c r="M6923" s="1">
        <v>45400.43167824074</v>
      </c>
      <c r="N6923" s="1">
        <v>45400.432199074072</v>
      </c>
      <c r="O6923">
        <v>2771</v>
      </c>
      <c r="P6923" t="s">
        <v>2494</v>
      </c>
      <c r="Q6923" s="2">
        <v>45400</v>
      </c>
      <c r="R6923" s="3">
        <v>0.43167824074074074</v>
      </c>
      <c r="S6923" s="7">
        <f>HOUR(call_data_udpated[[#This Row],[Created At]])</f>
        <v>10</v>
      </c>
      <c r="T6923">
        <f>DAY(call_data_udpated[[#This Row],[Updated At]])</f>
        <v>18</v>
      </c>
      <c r="U6923">
        <f>MONTH(call_data_udpated[[#This Row],[Created At]])</f>
        <v>4</v>
      </c>
    </row>
    <row r="6924" spans="1:21" x14ac:dyDescent="0.3">
      <c r="A6924">
        <v>33874</v>
      </c>
      <c r="B6924">
        <v>426645</v>
      </c>
      <c r="C6924">
        <v>930248</v>
      </c>
      <c r="D6924">
        <v>1889</v>
      </c>
      <c r="E6924" t="s">
        <v>5128</v>
      </c>
      <c r="F6924" t="s">
        <v>24</v>
      </c>
      <c r="G6924" t="s">
        <v>46</v>
      </c>
      <c r="H6924">
        <v>42</v>
      </c>
      <c r="I6924">
        <v>28</v>
      </c>
      <c r="J6924" s="7">
        <v>918657026631</v>
      </c>
      <c r="K6924" t="s">
        <v>5129</v>
      </c>
      <c r="L6924">
        <v>4</v>
      </c>
      <c r="M6924" s="1">
        <v>45400.431863425925</v>
      </c>
      <c r="N6924" s="1">
        <v>45400.432349537034</v>
      </c>
      <c r="O6924">
        <v>2772</v>
      </c>
      <c r="P6924" t="s">
        <v>2498</v>
      </c>
      <c r="Q6924" s="2">
        <v>45400</v>
      </c>
      <c r="R6924" s="3">
        <v>0.43186342592592591</v>
      </c>
      <c r="S6924" s="7">
        <f>HOUR(call_data_udpated[[#This Row],[Created At]])</f>
        <v>10</v>
      </c>
      <c r="T6924">
        <f>DAY(call_data_udpated[[#This Row],[Updated At]])</f>
        <v>18</v>
      </c>
      <c r="U6924">
        <f>MONTH(call_data_udpated[[#This Row],[Created At]])</f>
        <v>4</v>
      </c>
    </row>
    <row r="6925" spans="1:21" x14ac:dyDescent="0.3">
      <c r="A6925">
        <v>33875</v>
      </c>
      <c r="B6925">
        <v>426528</v>
      </c>
      <c r="C6925">
        <v>930247</v>
      </c>
      <c r="D6925">
        <v>1889</v>
      </c>
      <c r="E6925" t="s">
        <v>5599</v>
      </c>
      <c r="F6925" t="s">
        <v>19</v>
      </c>
      <c r="G6925" t="s">
        <v>35</v>
      </c>
      <c r="H6925">
        <v>23</v>
      </c>
      <c r="I6925">
        <v>0</v>
      </c>
      <c r="J6925" s="7">
        <v>918657026632</v>
      </c>
      <c r="K6925" t="s">
        <v>5600</v>
      </c>
      <c r="L6925">
        <v>3</v>
      </c>
      <c r="M6925" s="1">
        <v>45400.432199074072</v>
      </c>
      <c r="N6925" s="1">
        <v>45400.432476851849</v>
      </c>
      <c r="O6925">
        <v>2771</v>
      </c>
      <c r="P6925" t="s">
        <v>2494</v>
      </c>
      <c r="Q6925" s="2">
        <v>45400</v>
      </c>
      <c r="R6925" s="3">
        <v>0.4321990740740741</v>
      </c>
      <c r="S6925" s="7">
        <f>HOUR(call_data_udpated[[#This Row],[Created At]])</f>
        <v>10</v>
      </c>
      <c r="T6925">
        <f>DAY(call_data_udpated[[#This Row],[Updated At]])</f>
        <v>18</v>
      </c>
      <c r="U6925">
        <f>MONTH(call_data_udpated[[#This Row],[Created At]])</f>
        <v>4</v>
      </c>
    </row>
    <row r="6926" spans="1:21" x14ac:dyDescent="0.3">
      <c r="A6926">
        <v>33876</v>
      </c>
      <c r="B6926">
        <v>426643</v>
      </c>
      <c r="C6926">
        <v>930248</v>
      </c>
      <c r="D6926">
        <v>1889</v>
      </c>
      <c r="E6926" t="s">
        <v>5132</v>
      </c>
      <c r="F6926" t="s">
        <v>24</v>
      </c>
      <c r="G6926" t="s">
        <v>20</v>
      </c>
      <c r="H6926">
        <v>57</v>
      </c>
      <c r="I6926">
        <v>37</v>
      </c>
      <c r="J6926" s="7">
        <v>918657026626</v>
      </c>
      <c r="K6926" t="s">
        <v>5133</v>
      </c>
      <c r="L6926">
        <v>4</v>
      </c>
      <c r="M6926" s="1">
        <v>45400.432349537034</v>
      </c>
      <c r="N6926" s="1">
        <v>45400.433078703703</v>
      </c>
      <c r="O6926">
        <v>2772</v>
      </c>
      <c r="P6926" t="s">
        <v>2498</v>
      </c>
      <c r="Q6926" s="2">
        <v>45400</v>
      </c>
      <c r="R6926" s="3">
        <v>0.43234953703703705</v>
      </c>
      <c r="S6926" s="7">
        <f>HOUR(call_data_udpated[[#This Row],[Created At]])</f>
        <v>10</v>
      </c>
      <c r="T6926">
        <f>DAY(call_data_udpated[[#This Row],[Updated At]])</f>
        <v>18</v>
      </c>
      <c r="U6926">
        <f>MONTH(call_data_udpated[[#This Row],[Created At]])</f>
        <v>4</v>
      </c>
    </row>
    <row r="6927" spans="1:21" x14ac:dyDescent="0.3">
      <c r="A6927">
        <v>33877</v>
      </c>
      <c r="B6927">
        <v>426527</v>
      </c>
      <c r="C6927">
        <v>930247</v>
      </c>
      <c r="D6927">
        <v>1889</v>
      </c>
      <c r="E6927" t="s">
        <v>5601</v>
      </c>
      <c r="F6927" t="s">
        <v>19</v>
      </c>
      <c r="G6927" t="s">
        <v>46</v>
      </c>
      <c r="H6927">
        <v>9</v>
      </c>
      <c r="I6927">
        <v>0</v>
      </c>
      <c r="J6927" s="7">
        <v>918657026627</v>
      </c>
      <c r="K6927" t="s">
        <v>5602</v>
      </c>
      <c r="L6927">
        <v>3</v>
      </c>
      <c r="M6927" s="1">
        <v>45400.432476851849</v>
      </c>
      <c r="N6927" s="1">
        <v>45400.432581018518</v>
      </c>
      <c r="O6927">
        <v>2771</v>
      </c>
      <c r="P6927" t="s">
        <v>2494</v>
      </c>
      <c r="Q6927" s="2">
        <v>45400</v>
      </c>
      <c r="R6927" s="3">
        <v>0.43247685185185186</v>
      </c>
      <c r="S6927" s="7">
        <f>HOUR(call_data_udpated[[#This Row],[Created At]])</f>
        <v>10</v>
      </c>
      <c r="T6927">
        <f>DAY(call_data_udpated[[#This Row],[Updated At]])</f>
        <v>18</v>
      </c>
      <c r="U6927">
        <f>MONTH(call_data_udpated[[#This Row],[Created At]])</f>
        <v>4</v>
      </c>
    </row>
    <row r="6928" spans="1:21" x14ac:dyDescent="0.3">
      <c r="A6928">
        <v>33878</v>
      </c>
      <c r="B6928">
        <v>426526</v>
      </c>
      <c r="C6928">
        <v>930247</v>
      </c>
      <c r="D6928">
        <v>1889</v>
      </c>
      <c r="E6928" t="s">
        <v>5603</v>
      </c>
      <c r="F6928" t="s">
        <v>19</v>
      </c>
      <c r="G6928" t="s">
        <v>32</v>
      </c>
      <c r="H6928">
        <v>10</v>
      </c>
      <c r="I6928">
        <v>0</v>
      </c>
      <c r="J6928" s="7">
        <v>918657026630</v>
      </c>
      <c r="K6928" t="s">
        <v>5604</v>
      </c>
      <c r="L6928">
        <v>3</v>
      </c>
      <c r="M6928" s="1">
        <v>45400.432581018518</v>
      </c>
      <c r="N6928" s="1">
        <v>45400.432696759257</v>
      </c>
      <c r="O6928">
        <v>2771</v>
      </c>
      <c r="P6928" t="s">
        <v>2494</v>
      </c>
      <c r="Q6928" s="2">
        <v>45400</v>
      </c>
      <c r="R6928" s="3">
        <v>0.43258101851851855</v>
      </c>
      <c r="S6928" s="7">
        <f>HOUR(call_data_udpated[[#This Row],[Created At]])</f>
        <v>10</v>
      </c>
      <c r="T6928">
        <f>DAY(call_data_udpated[[#This Row],[Updated At]])</f>
        <v>18</v>
      </c>
      <c r="U6928">
        <f>MONTH(call_data_udpated[[#This Row],[Created At]])</f>
        <v>4</v>
      </c>
    </row>
    <row r="6929" spans="1:21" x14ac:dyDescent="0.3">
      <c r="A6929">
        <v>33879</v>
      </c>
      <c r="B6929">
        <v>426524</v>
      </c>
      <c r="C6929">
        <v>930247</v>
      </c>
      <c r="D6929">
        <v>1889</v>
      </c>
      <c r="E6929" t="s">
        <v>5609</v>
      </c>
      <c r="F6929" t="s">
        <v>24</v>
      </c>
      <c r="G6929" t="s">
        <v>20</v>
      </c>
      <c r="H6929">
        <v>61</v>
      </c>
      <c r="I6929">
        <v>45</v>
      </c>
      <c r="J6929" s="7">
        <v>918657026624</v>
      </c>
      <c r="K6929" t="s">
        <v>5610</v>
      </c>
      <c r="L6929">
        <v>4</v>
      </c>
      <c r="M6929" s="1">
        <v>45400.432696759257</v>
      </c>
      <c r="N6929" s="1">
        <v>45400.43341435185</v>
      </c>
      <c r="O6929">
        <v>2771</v>
      </c>
      <c r="P6929" t="s">
        <v>2494</v>
      </c>
      <c r="Q6929" s="2">
        <v>45400</v>
      </c>
      <c r="R6929" s="3">
        <v>0.43269675925925927</v>
      </c>
      <c r="S6929" s="7">
        <f>HOUR(call_data_udpated[[#This Row],[Created At]])</f>
        <v>10</v>
      </c>
      <c r="T6929">
        <f>DAY(call_data_udpated[[#This Row],[Updated At]])</f>
        <v>18</v>
      </c>
      <c r="U6929">
        <f>MONTH(call_data_udpated[[#This Row],[Created At]])</f>
        <v>4</v>
      </c>
    </row>
    <row r="6930" spans="1:21" x14ac:dyDescent="0.3">
      <c r="A6930">
        <v>33880</v>
      </c>
      <c r="B6930">
        <v>426642</v>
      </c>
      <c r="C6930">
        <v>930248</v>
      </c>
      <c r="D6930">
        <v>1889</v>
      </c>
      <c r="E6930" t="s">
        <v>5134</v>
      </c>
      <c r="F6930" t="s">
        <v>19</v>
      </c>
      <c r="G6930" t="s">
        <v>169</v>
      </c>
      <c r="H6930">
        <v>43</v>
      </c>
      <c r="I6930">
        <v>0</v>
      </c>
      <c r="J6930" s="7">
        <v>918657026631</v>
      </c>
      <c r="K6930" t="s">
        <v>5135</v>
      </c>
      <c r="L6930">
        <v>4</v>
      </c>
      <c r="M6930" s="1">
        <v>45400.433078703703</v>
      </c>
      <c r="N6930" s="1">
        <v>45400.433576388888</v>
      </c>
      <c r="O6930">
        <v>2772</v>
      </c>
      <c r="P6930" t="s">
        <v>2498</v>
      </c>
      <c r="Q6930" s="2">
        <v>45400</v>
      </c>
      <c r="R6930" s="3">
        <v>0.43307870370370372</v>
      </c>
      <c r="S6930" s="7">
        <f>HOUR(call_data_udpated[[#This Row],[Created At]])</f>
        <v>10</v>
      </c>
      <c r="T6930">
        <f>DAY(call_data_udpated[[#This Row],[Updated At]])</f>
        <v>18</v>
      </c>
      <c r="U6930">
        <f>MONTH(call_data_udpated[[#This Row],[Created At]])</f>
        <v>4</v>
      </c>
    </row>
    <row r="6931" spans="1:21" x14ac:dyDescent="0.3">
      <c r="A6931">
        <v>33881</v>
      </c>
      <c r="B6931">
        <v>426521</v>
      </c>
      <c r="C6931">
        <v>930247</v>
      </c>
      <c r="D6931">
        <v>1889</v>
      </c>
      <c r="E6931" t="s">
        <v>5611</v>
      </c>
      <c r="F6931" t="s">
        <v>24</v>
      </c>
      <c r="G6931" t="s">
        <v>46</v>
      </c>
      <c r="H6931">
        <v>107</v>
      </c>
      <c r="I6931">
        <v>92</v>
      </c>
      <c r="J6931" s="7">
        <v>918657026632</v>
      </c>
      <c r="K6931" t="s">
        <v>5612</v>
      </c>
      <c r="L6931">
        <v>3</v>
      </c>
      <c r="M6931" s="1">
        <v>45400.43341435185</v>
      </c>
      <c r="N6931" s="1">
        <v>45400.434664351851</v>
      </c>
      <c r="O6931">
        <v>2771</v>
      </c>
      <c r="P6931" t="s">
        <v>2494</v>
      </c>
      <c r="Q6931" s="2">
        <v>45400</v>
      </c>
      <c r="R6931" s="3">
        <v>0.43341435185185184</v>
      </c>
      <c r="S6931" s="7">
        <f>HOUR(call_data_udpated[[#This Row],[Created At]])</f>
        <v>10</v>
      </c>
      <c r="T6931">
        <f>DAY(call_data_udpated[[#This Row],[Updated At]])</f>
        <v>18</v>
      </c>
      <c r="U6931">
        <f>MONTH(call_data_udpated[[#This Row],[Created At]])</f>
        <v>4</v>
      </c>
    </row>
    <row r="6932" spans="1:21" x14ac:dyDescent="0.3">
      <c r="A6932">
        <v>33882</v>
      </c>
      <c r="B6932">
        <v>426641</v>
      </c>
      <c r="C6932">
        <v>930248</v>
      </c>
      <c r="D6932">
        <v>1889</v>
      </c>
      <c r="E6932" t="s">
        <v>5136</v>
      </c>
      <c r="F6932" t="s">
        <v>19</v>
      </c>
      <c r="G6932" t="s">
        <v>35</v>
      </c>
      <c r="H6932">
        <v>17</v>
      </c>
      <c r="I6932">
        <v>0</v>
      </c>
      <c r="J6932" s="7">
        <v>918657026627</v>
      </c>
      <c r="K6932" t="s">
        <v>5137</v>
      </c>
      <c r="L6932">
        <v>4</v>
      </c>
      <c r="M6932" s="1">
        <v>45400.433576388888</v>
      </c>
      <c r="N6932" s="1">
        <v>45400.43377314815</v>
      </c>
      <c r="O6932">
        <v>2772</v>
      </c>
      <c r="P6932" t="s">
        <v>2498</v>
      </c>
      <c r="Q6932" s="2">
        <v>45400</v>
      </c>
      <c r="R6932" s="3">
        <v>0.43357638888888889</v>
      </c>
      <c r="S6932" s="7">
        <f>HOUR(call_data_udpated[[#This Row],[Created At]])</f>
        <v>10</v>
      </c>
      <c r="T6932">
        <f>DAY(call_data_udpated[[#This Row],[Updated At]])</f>
        <v>18</v>
      </c>
      <c r="U6932">
        <f>MONTH(call_data_udpated[[#This Row],[Created At]])</f>
        <v>4</v>
      </c>
    </row>
    <row r="6933" spans="1:21" x14ac:dyDescent="0.3">
      <c r="A6933">
        <v>33883</v>
      </c>
      <c r="B6933">
        <v>426637</v>
      </c>
      <c r="C6933">
        <v>930248</v>
      </c>
      <c r="D6933">
        <v>1889</v>
      </c>
      <c r="E6933" t="s">
        <v>5144</v>
      </c>
      <c r="F6933" t="s">
        <v>19</v>
      </c>
      <c r="G6933" t="s">
        <v>46</v>
      </c>
      <c r="H6933">
        <v>32</v>
      </c>
      <c r="I6933">
        <v>0</v>
      </c>
      <c r="J6933" s="7">
        <v>918657026630</v>
      </c>
      <c r="K6933" t="s">
        <v>5145</v>
      </c>
      <c r="L6933">
        <v>4</v>
      </c>
      <c r="M6933" s="1">
        <v>45400.43377314815</v>
      </c>
      <c r="N6933" s="1">
        <v>45400.434224537035</v>
      </c>
      <c r="O6933">
        <v>2772</v>
      </c>
      <c r="P6933" t="s">
        <v>2498</v>
      </c>
      <c r="Q6933" s="2">
        <v>45400</v>
      </c>
      <c r="R6933" s="3">
        <v>0.43377314814814816</v>
      </c>
      <c r="S6933" s="7">
        <f>HOUR(call_data_udpated[[#This Row],[Created At]])</f>
        <v>10</v>
      </c>
      <c r="T6933">
        <f>DAY(call_data_udpated[[#This Row],[Updated At]])</f>
        <v>18</v>
      </c>
      <c r="U6933">
        <f>MONTH(call_data_udpated[[#This Row],[Created At]])</f>
        <v>4</v>
      </c>
    </row>
    <row r="6934" spans="1:21" x14ac:dyDescent="0.3">
      <c r="A6934">
        <v>33884</v>
      </c>
      <c r="B6934">
        <v>426636</v>
      </c>
      <c r="C6934">
        <v>930248</v>
      </c>
      <c r="D6934">
        <v>1889</v>
      </c>
      <c r="E6934" t="s">
        <v>5146</v>
      </c>
      <c r="F6934" t="s">
        <v>24</v>
      </c>
      <c r="G6934" t="s">
        <v>20</v>
      </c>
      <c r="H6934">
        <v>72</v>
      </c>
      <c r="I6934">
        <v>46</v>
      </c>
      <c r="J6934" s="7">
        <v>918657026626</v>
      </c>
      <c r="K6934" t="s">
        <v>5147</v>
      </c>
      <c r="L6934">
        <v>4</v>
      </c>
      <c r="M6934" s="1">
        <v>45400.434224537035</v>
      </c>
      <c r="N6934" s="1">
        <v>45400.435104166667</v>
      </c>
      <c r="O6934">
        <v>2772</v>
      </c>
      <c r="P6934" t="s">
        <v>2498</v>
      </c>
      <c r="Q6934" s="2">
        <v>45400</v>
      </c>
      <c r="R6934" s="3">
        <v>0.43422453703703706</v>
      </c>
      <c r="S6934" s="7">
        <f>HOUR(call_data_udpated[[#This Row],[Created At]])</f>
        <v>10</v>
      </c>
      <c r="T6934">
        <f>DAY(call_data_udpated[[#This Row],[Updated At]])</f>
        <v>18</v>
      </c>
      <c r="U6934">
        <f>MONTH(call_data_udpated[[#This Row],[Created At]])</f>
        <v>4</v>
      </c>
    </row>
    <row r="6935" spans="1:21" x14ac:dyDescent="0.3">
      <c r="A6935">
        <v>33885</v>
      </c>
      <c r="B6935">
        <v>426520</v>
      </c>
      <c r="C6935">
        <v>930247</v>
      </c>
      <c r="D6935">
        <v>1889</v>
      </c>
      <c r="E6935" t="s">
        <v>5613</v>
      </c>
      <c r="F6935" t="s">
        <v>19</v>
      </c>
      <c r="G6935" t="s">
        <v>46</v>
      </c>
      <c r="H6935">
        <v>36</v>
      </c>
      <c r="I6935">
        <v>0</v>
      </c>
      <c r="J6935" s="7">
        <v>918657026624</v>
      </c>
      <c r="K6935" t="s">
        <v>5614</v>
      </c>
      <c r="L6935">
        <v>3</v>
      </c>
      <c r="M6935" s="1">
        <v>45400.434652777774</v>
      </c>
      <c r="N6935" s="1">
        <v>45400.43509259259</v>
      </c>
      <c r="O6935">
        <v>2771</v>
      </c>
      <c r="P6935" t="s">
        <v>2494</v>
      </c>
      <c r="Q6935" s="2">
        <v>45400</v>
      </c>
      <c r="R6935" s="3">
        <v>0.43465277777777778</v>
      </c>
      <c r="S6935" s="7">
        <f>HOUR(call_data_udpated[[#This Row],[Created At]])</f>
        <v>10</v>
      </c>
      <c r="T6935">
        <f>DAY(call_data_udpated[[#This Row],[Updated At]])</f>
        <v>18</v>
      </c>
      <c r="U6935">
        <f>MONTH(call_data_udpated[[#This Row],[Created At]])</f>
        <v>4</v>
      </c>
    </row>
    <row r="6936" spans="1:21" x14ac:dyDescent="0.3">
      <c r="A6936">
        <v>33886</v>
      </c>
      <c r="B6936">
        <v>426518</v>
      </c>
      <c r="C6936">
        <v>930247</v>
      </c>
      <c r="D6936">
        <v>1889</v>
      </c>
      <c r="E6936" t="s">
        <v>5617</v>
      </c>
      <c r="F6936" t="s">
        <v>19</v>
      </c>
      <c r="G6936" t="s">
        <v>32</v>
      </c>
      <c r="H6936">
        <v>39</v>
      </c>
      <c r="I6936">
        <v>0</v>
      </c>
      <c r="J6936" s="7">
        <v>918657026631</v>
      </c>
      <c r="K6936" t="s">
        <v>5618</v>
      </c>
      <c r="L6936">
        <v>3</v>
      </c>
      <c r="M6936" s="1">
        <v>45400.43509259259</v>
      </c>
      <c r="N6936" s="1">
        <v>45400.435543981483</v>
      </c>
      <c r="O6936">
        <v>2771</v>
      </c>
      <c r="P6936" t="s">
        <v>2494</v>
      </c>
      <c r="Q6936" s="2">
        <v>45400</v>
      </c>
      <c r="R6936" s="3">
        <v>0.43509259259259259</v>
      </c>
      <c r="S6936" s="7">
        <f>HOUR(call_data_udpated[[#This Row],[Created At]])</f>
        <v>10</v>
      </c>
      <c r="T6936">
        <f>DAY(call_data_udpated[[#This Row],[Updated At]])</f>
        <v>18</v>
      </c>
      <c r="U6936">
        <f>MONTH(call_data_udpated[[#This Row],[Created At]])</f>
        <v>4</v>
      </c>
    </row>
    <row r="6937" spans="1:21" x14ac:dyDescent="0.3">
      <c r="A6937">
        <v>33887</v>
      </c>
      <c r="B6937">
        <v>426634</v>
      </c>
      <c r="C6937">
        <v>930248</v>
      </c>
      <c r="D6937">
        <v>1889</v>
      </c>
      <c r="E6937" t="s">
        <v>5150</v>
      </c>
      <c r="F6937" t="s">
        <v>24</v>
      </c>
      <c r="G6937" t="s">
        <v>20</v>
      </c>
      <c r="H6937">
        <v>33</v>
      </c>
      <c r="I6937">
        <v>17</v>
      </c>
      <c r="J6937" s="7">
        <v>918657026627</v>
      </c>
      <c r="K6937" t="s">
        <v>5151</v>
      </c>
      <c r="L6937">
        <v>4</v>
      </c>
      <c r="M6937" s="1">
        <v>45400.435104166667</v>
      </c>
      <c r="N6937" s="1">
        <v>45400.435543981483</v>
      </c>
      <c r="O6937">
        <v>2772</v>
      </c>
      <c r="P6937" t="s">
        <v>2498</v>
      </c>
      <c r="Q6937" s="2">
        <v>45400</v>
      </c>
      <c r="R6937" s="3">
        <v>0.43510416666666668</v>
      </c>
      <c r="S6937" s="7">
        <f>HOUR(call_data_udpated[[#This Row],[Created At]])</f>
        <v>10</v>
      </c>
      <c r="T6937">
        <f>DAY(call_data_udpated[[#This Row],[Updated At]])</f>
        <v>18</v>
      </c>
      <c r="U6937">
        <f>MONTH(call_data_udpated[[#This Row],[Created At]])</f>
        <v>4</v>
      </c>
    </row>
    <row r="6938" spans="1:21" x14ac:dyDescent="0.3">
      <c r="A6938">
        <v>33888</v>
      </c>
      <c r="B6938">
        <v>426516</v>
      </c>
      <c r="C6938">
        <v>930247</v>
      </c>
      <c r="D6938">
        <v>1889</v>
      </c>
      <c r="E6938" t="s">
        <v>5619</v>
      </c>
      <c r="F6938" t="s">
        <v>24</v>
      </c>
      <c r="G6938" t="s">
        <v>81</v>
      </c>
      <c r="H6938">
        <v>15</v>
      </c>
      <c r="I6938">
        <v>6</v>
      </c>
      <c r="J6938" s="7">
        <v>918657026630</v>
      </c>
      <c r="K6938" t="s">
        <v>5620</v>
      </c>
      <c r="L6938">
        <v>3</v>
      </c>
      <c r="M6938" s="1">
        <v>45400.435543981483</v>
      </c>
      <c r="N6938" s="1">
        <v>45400.43577546296</v>
      </c>
      <c r="O6938">
        <v>2771</v>
      </c>
      <c r="P6938" t="s">
        <v>2494</v>
      </c>
      <c r="Q6938" s="2">
        <v>45400</v>
      </c>
      <c r="R6938" s="3">
        <v>0.43554398148148149</v>
      </c>
      <c r="S6938" s="7">
        <f>HOUR(call_data_udpated[[#This Row],[Created At]])</f>
        <v>10</v>
      </c>
      <c r="T6938">
        <f>DAY(call_data_udpated[[#This Row],[Updated At]])</f>
        <v>18</v>
      </c>
      <c r="U6938">
        <f>MONTH(call_data_udpated[[#This Row],[Created At]])</f>
        <v>4</v>
      </c>
    </row>
    <row r="6939" spans="1:21" x14ac:dyDescent="0.3">
      <c r="A6939">
        <v>33889</v>
      </c>
      <c r="B6939">
        <v>426632</v>
      </c>
      <c r="C6939">
        <v>930248</v>
      </c>
      <c r="D6939">
        <v>1889</v>
      </c>
      <c r="E6939" t="s">
        <v>5154</v>
      </c>
      <c r="F6939" t="s">
        <v>19</v>
      </c>
      <c r="G6939" t="s">
        <v>35</v>
      </c>
      <c r="H6939">
        <v>10</v>
      </c>
      <c r="I6939">
        <v>0</v>
      </c>
      <c r="J6939" s="7">
        <v>918657026632</v>
      </c>
      <c r="K6939" t="s">
        <v>5155</v>
      </c>
      <c r="L6939">
        <v>4</v>
      </c>
      <c r="M6939" s="1">
        <v>45400.435543981483</v>
      </c>
      <c r="N6939" s="1">
        <v>45400.435671296298</v>
      </c>
      <c r="O6939">
        <v>2772</v>
      </c>
      <c r="P6939" t="s">
        <v>2498</v>
      </c>
      <c r="Q6939" s="2">
        <v>45400</v>
      </c>
      <c r="R6939" s="3">
        <v>0.43554398148148149</v>
      </c>
      <c r="S6939" s="7">
        <f>HOUR(call_data_udpated[[#This Row],[Created At]])</f>
        <v>10</v>
      </c>
      <c r="T6939">
        <f>DAY(call_data_udpated[[#This Row],[Updated At]])</f>
        <v>18</v>
      </c>
      <c r="U6939">
        <f>MONTH(call_data_udpated[[#This Row],[Created At]])</f>
        <v>4</v>
      </c>
    </row>
    <row r="6940" spans="1:21" x14ac:dyDescent="0.3">
      <c r="A6940">
        <v>33890</v>
      </c>
      <c r="B6940">
        <v>426630</v>
      </c>
      <c r="C6940">
        <v>930248</v>
      </c>
      <c r="D6940">
        <v>1889</v>
      </c>
      <c r="E6940" t="s">
        <v>5158</v>
      </c>
      <c r="F6940" t="s">
        <v>24</v>
      </c>
      <c r="G6940" t="s">
        <v>84</v>
      </c>
      <c r="H6940">
        <v>58</v>
      </c>
      <c r="I6940">
        <v>40</v>
      </c>
      <c r="J6940" s="7">
        <v>918657026626</v>
      </c>
      <c r="K6940" t="s">
        <v>5159</v>
      </c>
      <c r="L6940">
        <v>4</v>
      </c>
      <c r="M6940" s="1">
        <v>45400.435671296298</v>
      </c>
      <c r="N6940" s="1">
        <v>45400.436342592591</v>
      </c>
      <c r="O6940">
        <v>2772</v>
      </c>
      <c r="P6940" t="s">
        <v>2498</v>
      </c>
      <c r="Q6940" s="2">
        <v>45400</v>
      </c>
      <c r="R6940" s="3">
        <v>0.43567129629629631</v>
      </c>
      <c r="S6940" s="7">
        <f>HOUR(call_data_udpated[[#This Row],[Created At]])</f>
        <v>10</v>
      </c>
      <c r="T6940">
        <f>DAY(call_data_udpated[[#This Row],[Updated At]])</f>
        <v>18</v>
      </c>
      <c r="U6940">
        <f>MONTH(call_data_udpated[[#This Row],[Created At]])</f>
        <v>4</v>
      </c>
    </row>
    <row r="6941" spans="1:21" x14ac:dyDescent="0.3">
      <c r="A6941">
        <v>33891</v>
      </c>
      <c r="B6941">
        <v>426515</v>
      </c>
      <c r="C6941">
        <v>930247</v>
      </c>
      <c r="D6941">
        <v>1889</v>
      </c>
      <c r="E6941" t="s">
        <v>5623</v>
      </c>
      <c r="F6941" t="s">
        <v>24</v>
      </c>
      <c r="G6941" t="s">
        <v>70</v>
      </c>
      <c r="H6941">
        <v>64</v>
      </c>
      <c r="I6941">
        <v>46</v>
      </c>
      <c r="J6941" s="7">
        <v>918657026624</v>
      </c>
      <c r="K6941" t="s">
        <v>5624</v>
      </c>
      <c r="L6941">
        <v>3</v>
      </c>
      <c r="M6941" s="1">
        <v>45400.43577546296</v>
      </c>
      <c r="N6941" s="1">
        <v>45400.436516203707</v>
      </c>
      <c r="O6941">
        <v>2771</v>
      </c>
      <c r="P6941" t="s">
        <v>2494</v>
      </c>
      <c r="Q6941" s="2">
        <v>45400</v>
      </c>
      <c r="R6941" s="3">
        <v>0.43577546296296299</v>
      </c>
      <c r="S6941" s="7">
        <f>HOUR(call_data_udpated[[#This Row],[Created At]])</f>
        <v>10</v>
      </c>
      <c r="T6941">
        <f>DAY(call_data_udpated[[#This Row],[Updated At]])</f>
        <v>18</v>
      </c>
      <c r="U6941">
        <f>MONTH(call_data_udpated[[#This Row],[Created At]])</f>
        <v>4</v>
      </c>
    </row>
    <row r="6942" spans="1:21" x14ac:dyDescent="0.3">
      <c r="A6942">
        <v>33892</v>
      </c>
      <c r="B6942">
        <v>426627</v>
      </c>
      <c r="C6942">
        <v>930248</v>
      </c>
      <c r="D6942">
        <v>1889</v>
      </c>
      <c r="E6942" t="s">
        <v>5164</v>
      </c>
      <c r="F6942" t="s">
        <v>19</v>
      </c>
      <c r="G6942" t="s">
        <v>84</v>
      </c>
      <c r="H6942">
        <v>20</v>
      </c>
      <c r="I6942">
        <v>0</v>
      </c>
      <c r="J6942" s="7">
        <v>918657026627</v>
      </c>
      <c r="K6942" t="s">
        <v>5165</v>
      </c>
      <c r="L6942">
        <v>4</v>
      </c>
      <c r="M6942" s="1">
        <v>45400.436342592591</v>
      </c>
      <c r="N6942" s="1">
        <v>45400.436585648145</v>
      </c>
      <c r="O6942">
        <v>2772</v>
      </c>
      <c r="P6942" t="s">
        <v>2498</v>
      </c>
      <c r="Q6942" s="2">
        <v>45400</v>
      </c>
      <c r="R6942" s="3">
        <v>0.43634259259259262</v>
      </c>
      <c r="S6942" s="7">
        <f>HOUR(call_data_udpated[[#This Row],[Created At]])</f>
        <v>10</v>
      </c>
      <c r="T6942">
        <f>DAY(call_data_udpated[[#This Row],[Updated At]])</f>
        <v>18</v>
      </c>
      <c r="U6942">
        <f>MONTH(call_data_udpated[[#This Row],[Created At]])</f>
        <v>4</v>
      </c>
    </row>
    <row r="6943" spans="1:21" x14ac:dyDescent="0.3">
      <c r="A6943">
        <v>33893</v>
      </c>
      <c r="B6943">
        <v>426515</v>
      </c>
      <c r="C6943">
        <v>930247</v>
      </c>
      <c r="D6943">
        <v>1889</v>
      </c>
      <c r="E6943" t="s">
        <v>5623</v>
      </c>
      <c r="F6943" t="s">
        <v>24</v>
      </c>
      <c r="G6943" t="s">
        <v>70</v>
      </c>
      <c r="H6943">
        <v>61</v>
      </c>
      <c r="I6943">
        <v>49</v>
      </c>
      <c r="J6943" s="7">
        <v>918657026631</v>
      </c>
      <c r="K6943" t="s">
        <v>5624</v>
      </c>
      <c r="L6943">
        <v>4</v>
      </c>
      <c r="M6943" s="1">
        <v>45400.436516203707</v>
      </c>
      <c r="N6943" s="1">
        <v>45400.4372337963</v>
      </c>
      <c r="O6943">
        <v>2771</v>
      </c>
      <c r="P6943" t="s">
        <v>2494</v>
      </c>
      <c r="Q6943" s="2">
        <v>45400</v>
      </c>
      <c r="R6943" s="3">
        <v>0.4365162037037037</v>
      </c>
      <c r="S6943" s="7">
        <f>HOUR(call_data_udpated[[#This Row],[Created At]])</f>
        <v>10</v>
      </c>
      <c r="T6943">
        <f>DAY(call_data_udpated[[#This Row],[Updated At]])</f>
        <v>18</v>
      </c>
      <c r="U6943">
        <f>MONTH(call_data_udpated[[#This Row],[Created At]])</f>
        <v>4</v>
      </c>
    </row>
    <row r="6944" spans="1:21" x14ac:dyDescent="0.3">
      <c r="A6944">
        <v>33894</v>
      </c>
      <c r="B6944">
        <v>426626</v>
      </c>
      <c r="C6944">
        <v>930248</v>
      </c>
      <c r="D6944">
        <v>1889</v>
      </c>
      <c r="E6944" t="s">
        <v>5074</v>
      </c>
      <c r="F6944" t="s">
        <v>19</v>
      </c>
      <c r="G6944" t="s">
        <v>84</v>
      </c>
      <c r="H6944">
        <v>47</v>
      </c>
      <c r="I6944">
        <v>0</v>
      </c>
      <c r="J6944" s="7">
        <v>918657026632</v>
      </c>
      <c r="K6944" t="s">
        <v>5075</v>
      </c>
      <c r="L6944">
        <v>4</v>
      </c>
      <c r="M6944" s="1">
        <v>45400.436585648145</v>
      </c>
      <c r="N6944" s="1">
        <v>45400.43712962963</v>
      </c>
      <c r="O6944">
        <v>2772</v>
      </c>
      <c r="P6944" t="s">
        <v>2498</v>
      </c>
      <c r="Q6944" s="2">
        <v>45400</v>
      </c>
      <c r="R6944" s="3">
        <v>0.43658564814814815</v>
      </c>
      <c r="S6944" s="7">
        <f>HOUR(call_data_udpated[[#This Row],[Created At]])</f>
        <v>10</v>
      </c>
      <c r="T6944">
        <f>DAY(call_data_udpated[[#This Row],[Updated At]])</f>
        <v>18</v>
      </c>
      <c r="U6944">
        <f>MONTH(call_data_udpated[[#This Row],[Created At]])</f>
        <v>4</v>
      </c>
    </row>
    <row r="6945" spans="1:21" x14ac:dyDescent="0.3">
      <c r="A6945">
        <v>33895</v>
      </c>
      <c r="B6945">
        <v>426625</v>
      </c>
      <c r="C6945">
        <v>930248</v>
      </c>
      <c r="D6945">
        <v>1889</v>
      </c>
      <c r="E6945" t="s">
        <v>5166</v>
      </c>
      <c r="F6945" t="s">
        <v>19</v>
      </c>
      <c r="G6945" t="s">
        <v>84</v>
      </c>
      <c r="H6945">
        <v>37</v>
      </c>
      <c r="I6945">
        <v>0</v>
      </c>
      <c r="J6945" s="7">
        <v>918657026630</v>
      </c>
      <c r="K6945" t="s">
        <v>5167</v>
      </c>
      <c r="L6945">
        <v>4</v>
      </c>
      <c r="M6945" s="1">
        <v>45400.43712962963</v>
      </c>
      <c r="N6945" s="1">
        <v>45400.437557870369</v>
      </c>
      <c r="O6945">
        <v>2772</v>
      </c>
      <c r="P6945" t="s">
        <v>2498</v>
      </c>
      <c r="Q6945" s="2">
        <v>45400</v>
      </c>
      <c r="R6945" s="3">
        <v>0.43712962962962965</v>
      </c>
      <c r="S6945" s="7">
        <f>HOUR(call_data_udpated[[#This Row],[Created At]])</f>
        <v>10</v>
      </c>
      <c r="T6945">
        <f>DAY(call_data_udpated[[#This Row],[Updated At]])</f>
        <v>18</v>
      </c>
      <c r="U6945">
        <f>MONTH(call_data_udpated[[#This Row],[Created At]])</f>
        <v>4</v>
      </c>
    </row>
    <row r="6946" spans="1:21" x14ac:dyDescent="0.3">
      <c r="A6946">
        <v>33896</v>
      </c>
      <c r="B6946">
        <v>426514</v>
      </c>
      <c r="C6946">
        <v>930247</v>
      </c>
      <c r="D6946">
        <v>1889</v>
      </c>
      <c r="E6946" t="s">
        <v>5625</v>
      </c>
      <c r="F6946" t="s">
        <v>19</v>
      </c>
      <c r="G6946" t="s">
        <v>35</v>
      </c>
      <c r="H6946">
        <v>13</v>
      </c>
      <c r="I6946">
        <v>0</v>
      </c>
      <c r="J6946" s="7">
        <v>918657026626</v>
      </c>
      <c r="K6946" t="s">
        <v>5626</v>
      </c>
      <c r="L6946">
        <v>3</v>
      </c>
      <c r="M6946" s="1">
        <v>45400.437222222223</v>
      </c>
      <c r="N6946" s="1">
        <v>45400.437395833331</v>
      </c>
      <c r="O6946">
        <v>2771</v>
      </c>
      <c r="P6946" t="s">
        <v>2494</v>
      </c>
      <c r="Q6946" s="2">
        <v>45400</v>
      </c>
      <c r="R6946" s="3">
        <v>0.43722222222222223</v>
      </c>
      <c r="S6946" s="7">
        <f>HOUR(call_data_udpated[[#This Row],[Created At]])</f>
        <v>10</v>
      </c>
      <c r="T6946">
        <f>DAY(call_data_udpated[[#This Row],[Updated At]])</f>
        <v>18</v>
      </c>
      <c r="U6946">
        <f>MONTH(call_data_udpated[[#This Row],[Created At]])</f>
        <v>4</v>
      </c>
    </row>
    <row r="6947" spans="1:21" x14ac:dyDescent="0.3">
      <c r="A6947">
        <v>33897</v>
      </c>
      <c r="B6947">
        <v>426513</v>
      </c>
      <c r="C6947">
        <v>930247</v>
      </c>
      <c r="D6947">
        <v>1889</v>
      </c>
      <c r="E6947" t="s">
        <v>5627</v>
      </c>
      <c r="F6947" t="s">
        <v>19</v>
      </c>
      <c r="G6947" t="s">
        <v>35</v>
      </c>
      <c r="H6947">
        <v>4</v>
      </c>
      <c r="I6947">
        <v>0</v>
      </c>
      <c r="J6947" s="7">
        <v>918657026624</v>
      </c>
      <c r="K6947" t="s">
        <v>5628</v>
      </c>
      <c r="L6947">
        <v>5</v>
      </c>
      <c r="M6947" s="1">
        <v>45400.437395833331</v>
      </c>
      <c r="N6947" s="1">
        <v>45400.437592592592</v>
      </c>
      <c r="O6947">
        <v>2771</v>
      </c>
      <c r="P6947" t="s">
        <v>2494</v>
      </c>
      <c r="Q6947" s="2">
        <v>45400</v>
      </c>
      <c r="R6947" s="3">
        <v>0.43739583333333332</v>
      </c>
      <c r="S6947" s="7">
        <f>HOUR(call_data_udpated[[#This Row],[Created At]])</f>
        <v>10</v>
      </c>
      <c r="T6947">
        <f>DAY(call_data_udpated[[#This Row],[Updated At]])</f>
        <v>18</v>
      </c>
      <c r="U6947">
        <f>MONTH(call_data_udpated[[#This Row],[Created At]])</f>
        <v>4</v>
      </c>
    </row>
    <row r="6948" spans="1:21" x14ac:dyDescent="0.3">
      <c r="A6948">
        <v>33898</v>
      </c>
      <c r="B6948">
        <v>426622</v>
      </c>
      <c r="C6948">
        <v>930248</v>
      </c>
      <c r="D6948">
        <v>1889</v>
      </c>
      <c r="E6948" t="s">
        <v>5170</v>
      </c>
      <c r="F6948" t="s">
        <v>19</v>
      </c>
      <c r="G6948" t="s">
        <v>27</v>
      </c>
      <c r="H6948">
        <v>16</v>
      </c>
      <c r="I6948">
        <v>0</v>
      </c>
      <c r="J6948" s="7">
        <v>918657026627</v>
      </c>
      <c r="K6948" t="s">
        <v>5171</v>
      </c>
      <c r="L6948">
        <v>4</v>
      </c>
      <c r="M6948" s="1">
        <v>45400.437557870369</v>
      </c>
      <c r="N6948" s="1">
        <v>45400.437754629631</v>
      </c>
      <c r="O6948">
        <v>2772</v>
      </c>
      <c r="P6948" t="s">
        <v>2498</v>
      </c>
      <c r="Q6948" s="2">
        <v>45400</v>
      </c>
      <c r="R6948" s="3">
        <v>0.43755787037037036</v>
      </c>
      <c r="S6948" s="7">
        <f>HOUR(call_data_udpated[[#This Row],[Created At]])</f>
        <v>10</v>
      </c>
      <c r="T6948">
        <f>DAY(call_data_udpated[[#This Row],[Updated At]])</f>
        <v>18</v>
      </c>
      <c r="U6948">
        <f>MONTH(call_data_udpated[[#This Row],[Created At]])</f>
        <v>4</v>
      </c>
    </row>
    <row r="6949" spans="1:21" x14ac:dyDescent="0.3">
      <c r="A6949">
        <v>33899</v>
      </c>
      <c r="B6949">
        <v>426510</v>
      </c>
      <c r="C6949">
        <v>930247</v>
      </c>
      <c r="D6949">
        <v>1889</v>
      </c>
      <c r="E6949" t="s">
        <v>5633</v>
      </c>
      <c r="F6949" t="s">
        <v>19</v>
      </c>
      <c r="G6949" t="s">
        <v>35</v>
      </c>
      <c r="H6949">
        <v>11</v>
      </c>
      <c r="I6949">
        <v>0</v>
      </c>
      <c r="J6949" s="7">
        <v>918657026632</v>
      </c>
      <c r="K6949" t="s">
        <v>5634</v>
      </c>
      <c r="L6949">
        <v>3</v>
      </c>
      <c r="M6949" s="1">
        <v>45400.437592592592</v>
      </c>
      <c r="N6949" s="1">
        <v>45400.437731481485</v>
      </c>
      <c r="O6949">
        <v>2771</v>
      </c>
      <c r="P6949" t="s">
        <v>2494</v>
      </c>
      <c r="Q6949" s="2">
        <v>45400</v>
      </c>
      <c r="R6949" s="3">
        <v>0.43759259259259259</v>
      </c>
      <c r="S6949" s="7">
        <f>HOUR(call_data_udpated[[#This Row],[Created At]])</f>
        <v>10</v>
      </c>
      <c r="T6949">
        <f>DAY(call_data_udpated[[#This Row],[Updated At]])</f>
        <v>18</v>
      </c>
      <c r="U6949">
        <f>MONTH(call_data_udpated[[#This Row],[Created At]])</f>
        <v>4</v>
      </c>
    </row>
    <row r="6950" spans="1:21" x14ac:dyDescent="0.3">
      <c r="A6950">
        <v>33900</v>
      </c>
      <c r="B6950">
        <v>426506</v>
      </c>
      <c r="C6950">
        <v>930247</v>
      </c>
      <c r="D6950">
        <v>1889</v>
      </c>
      <c r="E6950" t="s">
        <v>5641</v>
      </c>
      <c r="F6950" t="s">
        <v>19</v>
      </c>
      <c r="G6950" t="s">
        <v>35</v>
      </c>
      <c r="H6950">
        <v>46</v>
      </c>
      <c r="I6950">
        <v>0</v>
      </c>
      <c r="J6950" s="7">
        <v>918657026631</v>
      </c>
      <c r="K6950" t="s">
        <v>5642</v>
      </c>
      <c r="L6950">
        <v>3</v>
      </c>
      <c r="M6950" s="1">
        <v>45400.437731481485</v>
      </c>
      <c r="N6950" s="1">
        <v>45400.438275462962</v>
      </c>
      <c r="O6950">
        <v>2771</v>
      </c>
      <c r="P6950" t="s">
        <v>2494</v>
      </c>
      <c r="Q6950" s="2">
        <v>45400</v>
      </c>
      <c r="R6950" s="3">
        <v>0.4377314814814815</v>
      </c>
      <c r="S6950" s="7">
        <f>HOUR(call_data_udpated[[#This Row],[Created At]])</f>
        <v>10</v>
      </c>
      <c r="T6950">
        <f>DAY(call_data_udpated[[#This Row],[Updated At]])</f>
        <v>18</v>
      </c>
      <c r="U6950">
        <f>MONTH(call_data_udpated[[#This Row],[Created At]])</f>
        <v>4</v>
      </c>
    </row>
    <row r="6951" spans="1:21" x14ac:dyDescent="0.3">
      <c r="A6951">
        <v>33901</v>
      </c>
      <c r="B6951">
        <v>426621</v>
      </c>
      <c r="C6951">
        <v>930248</v>
      </c>
      <c r="D6951">
        <v>1889</v>
      </c>
      <c r="E6951" t="s">
        <v>5172</v>
      </c>
      <c r="F6951" t="s">
        <v>19</v>
      </c>
      <c r="G6951" t="s">
        <v>81</v>
      </c>
      <c r="H6951">
        <v>15</v>
      </c>
      <c r="I6951">
        <v>0</v>
      </c>
      <c r="J6951" s="7">
        <v>918657026626</v>
      </c>
      <c r="K6951" t="s">
        <v>5173</v>
      </c>
      <c r="L6951">
        <v>4</v>
      </c>
      <c r="M6951" s="1">
        <v>45400.437754629631</v>
      </c>
      <c r="N6951" s="1">
        <v>45400.437939814816</v>
      </c>
      <c r="O6951">
        <v>2772</v>
      </c>
      <c r="P6951" t="s">
        <v>2498</v>
      </c>
      <c r="Q6951" s="2">
        <v>45400</v>
      </c>
      <c r="R6951" s="3">
        <v>0.43775462962962963</v>
      </c>
      <c r="S6951" s="7">
        <f>HOUR(call_data_udpated[[#This Row],[Created At]])</f>
        <v>10</v>
      </c>
      <c r="T6951">
        <f>DAY(call_data_udpated[[#This Row],[Updated At]])</f>
        <v>18</v>
      </c>
      <c r="U6951">
        <f>MONTH(call_data_udpated[[#This Row],[Created At]])</f>
        <v>4</v>
      </c>
    </row>
    <row r="6952" spans="1:21" x14ac:dyDescent="0.3">
      <c r="A6952">
        <v>33902</v>
      </c>
      <c r="B6952">
        <v>426618</v>
      </c>
      <c r="C6952">
        <v>930248</v>
      </c>
      <c r="D6952">
        <v>1889</v>
      </c>
      <c r="E6952" t="s">
        <v>5178</v>
      </c>
      <c r="F6952" t="s">
        <v>19</v>
      </c>
      <c r="G6952" t="s">
        <v>35</v>
      </c>
      <c r="H6952">
        <v>15</v>
      </c>
      <c r="I6952">
        <v>0</v>
      </c>
      <c r="J6952" s="7">
        <v>918657026624</v>
      </c>
      <c r="K6952" t="s">
        <v>5179</v>
      </c>
      <c r="L6952">
        <v>4</v>
      </c>
      <c r="M6952" s="1">
        <v>45400.437939814816</v>
      </c>
      <c r="N6952" s="1">
        <v>45400.438113425924</v>
      </c>
      <c r="O6952">
        <v>2772</v>
      </c>
      <c r="P6952" t="s">
        <v>2498</v>
      </c>
      <c r="Q6952" s="2">
        <v>45400</v>
      </c>
      <c r="R6952" s="3">
        <v>0.43793981481481481</v>
      </c>
      <c r="S6952" s="7">
        <f>HOUR(call_data_udpated[[#This Row],[Created At]])</f>
        <v>10</v>
      </c>
      <c r="T6952">
        <f>DAY(call_data_udpated[[#This Row],[Updated At]])</f>
        <v>18</v>
      </c>
      <c r="U6952">
        <f>MONTH(call_data_udpated[[#This Row],[Created At]])</f>
        <v>4</v>
      </c>
    </row>
    <row r="6953" spans="1:21" x14ac:dyDescent="0.3">
      <c r="A6953">
        <v>33903</v>
      </c>
      <c r="B6953">
        <v>426612</v>
      </c>
      <c r="C6953">
        <v>930248</v>
      </c>
      <c r="D6953">
        <v>1889</v>
      </c>
      <c r="E6953" t="s">
        <v>5188</v>
      </c>
      <c r="F6953" t="s">
        <v>19</v>
      </c>
      <c r="G6953" t="s">
        <v>35</v>
      </c>
      <c r="H6953">
        <v>12</v>
      </c>
      <c r="I6953">
        <v>0</v>
      </c>
      <c r="J6953" s="7">
        <v>918657026630</v>
      </c>
      <c r="K6953" t="s">
        <v>5189</v>
      </c>
      <c r="L6953">
        <v>4</v>
      </c>
      <c r="M6953" s="1">
        <v>45400.438113425924</v>
      </c>
      <c r="N6953" s="1">
        <v>45400.438263888886</v>
      </c>
      <c r="O6953">
        <v>2772</v>
      </c>
      <c r="P6953" t="s">
        <v>2498</v>
      </c>
      <c r="Q6953" s="2">
        <v>45400</v>
      </c>
      <c r="R6953" s="3">
        <v>0.43811342592592595</v>
      </c>
      <c r="S6953" s="7">
        <f>HOUR(call_data_udpated[[#This Row],[Created At]])</f>
        <v>10</v>
      </c>
      <c r="T6953">
        <f>DAY(call_data_udpated[[#This Row],[Updated At]])</f>
        <v>18</v>
      </c>
      <c r="U6953">
        <f>MONTH(call_data_udpated[[#This Row],[Created At]])</f>
        <v>4</v>
      </c>
    </row>
    <row r="6954" spans="1:21" x14ac:dyDescent="0.3">
      <c r="A6954">
        <v>33904</v>
      </c>
      <c r="B6954">
        <v>426610</v>
      </c>
      <c r="C6954">
        <v>930248</v>
      </c>
      <c r="D6954">
        <v>1889</v>
      </c>
      <c r="E6954" t="s">
        <v>5192</v>
      </c>
      <c r="F6954" t="s">
        <v>19</v>
      </c>
      <c r="G6954" t="s">
        <v>84</v>
      </c>
      <c r="H6954">
        <v>16</v>
      </c>
      <c r="I6954">
        <v>0</v>
      </c>
      <c r="J6954" s="7">
        <v>918657026632</v>
      </c>
      <c r="K6954" t="s">
        <v>5193</v>
      </c>
      <c r="L6954">
        <v>4</v>
      </c>
      <c r="M6954" s="1">
        <v>45400.438263888886</v>
      </c>
      <c r="N6954" s="1">
        <v>45400.438449074078</v>
      </c>
      <c r="O6954">
        <v>2772</v>
      </c>
      <c r="P6954" t="s">
        <v>2498</v>
      </c>
      <c r="Q6954" s="2">
        <v>45400</v>
      </c>
      <c r="R6954" s="3">
        <v>0.4382638888888889</v>
      </c>
      <c r="S6954" s="7">
        <f>HOUR(call_data_udpated[[#This Row],[Created At]])</f>
        <v>10</v>
      </c>
      <c r="T6954">
        <f>DAY(call_data_udpated[[#This Row],[Updated At]])</f>
        <v>18</v>
      </c>
      <c r="U6954">
        <f>MONTH(call_data_udpated[[#This Row],[Created At]])</f>
        <v>4</v>
      </c>
    </row>
    <row r="6955" spans="1:21" x14ac:dyDescent="0.3">
      <c r="A6955">
        <v>33905</v>
      </c>
      <c r="B6955">
        <v>426505</v>
      </c>
      <c r="C6955">
        <v>930247</v>
      </c>
      <c r="D6955">
        <v>1889</v>
      </c>
      <c r="E6955" t="s">
        <v>5643</v>
      </c>
      <c r="F6955" t="s">
        <v>24</v>
      </c>
      <c r="G6955" t="s">
        <v>169</v>
      </c>
      <c r="H6955">
        <v>27</v>
      </c>
      <c r="I6955">
        <v>18</v>
      </c>
      <c r="J6955" s="7">
        <v>918657026627</v>
      </c>
      <c r="K6955" t="s">
        <v>5644</v>
      </c>
      <c r="L6955">
        <v>3</v>
      </c>
      <c r="M6955" s="1">
        <v>45400.438275462962</v>
      </c>
      <c r="N6955" s="1">
        <v>45400.438726851855</v>
      </c>
      <c r="O6955">
        <v>2771</v>
      </c>
      <c r="P6955" t="s">
        <v>2494</v>
      </c>
      <c r="Q6955" s="2">
        <v>45400</v>
      </c>
      <c r="R6955" s="3">
        <v>0.43827546296296294</v>
      </c>
      <c r="S6955" s="7">
        <f>HOUR(call_data_udpated[[#This Row],[Created At]])</f>
        <v>10</v>
      </c>
      <c r="T6955">
        <f>DAY(call_data_udpated[[#This Row],[Updated At]])</f>
        <v>18</v>
      </c>
      <c r="U6955">
        <f>MONTH(call_data_udpated[[#This Row],[Created At]])</f>
        <v>4</v>
      </c>
    </row>
    <row r="6956" spans="1:21" x14ac:dyDescent="0.3">
      <c r="A6956">
        <v>33906</v>
      </c>
      <c r="B6956">
        <v>426608</v>
      </c>
      <c r="C6956">
        <v>930248</v>
      </c>
      <c r="D6956">
        <v>1889</v>
      </c>
      <c r="E6956" t="s">
        <v>5196</v>
      </c>
      <c r="F6956" t="s">
        <v>19</v>
      </c>
      <c r="G6956" t="s">
        <v>84</v>
      </c>
      <c r="H6956">
        <v>13</v>
      </c>
      <c r="I6956">
        <v>0</v>
      </c>
      <c r="J6956" s="7">
        <v>918657026626</v>
      </c>
      <c r="K6956" t="s">
        <v>5197</v>
      </c>
      <c r="L6956">
        <v>4</v>
      </c>
      <c r="M6956" s="1">
        <v>45400.438460648147</v>
      </c>
      <c r="N6956" s="1">
        <v>45400.438599537039</v>
      </c>
      <c r="O6956">
        <v>2772</v>
      </c>
      <c r="P6956" t="s">
        <v>2498</v>
      </c>
      <c r="Q6956" s="2">
        <v>45400</v>
      </c>
      <c r="R6956" s="3">
        <v>0.43846064814814817</v>
      </c>
      <c r="S6956" s="7">
        <f>HOUR(call_data_udpated[[#This Row],[Created At]])</f>
        <v>10</v>
      </c>
      <c r="T6956">
        <f>DAY(call_data_udpated[[#This Row],[Updated At]])</f>
        <v>18</v>
      </c>
      <c r="U6956">
        <f>MONTH(call_data_udpated[[#This Row],[Created At]])</f>
        <v>4</v>
      </c>
    </row>
    <row r="6957" spans="1:21" x14ac:dyDescent="0.3">
      <c r="A6957">
        <v>33907</v>
      </c>
      <c r="B6957">
        <v>426603</v>
      </c>
      <c r="C6957">
        <v>930248</v>
      </c>
      <c r="D6957">
        <v>1889</v>
      </c>
      <c r="E6957" t="s">
        <v>5206</v>
      </c>
      <c r="F6957" t="s">
        <v>19</v>
      </c>
      <c r="G6957" t="s">
        <v>20</v>
      </c>
      <c r="H6957">
        <v>41</v>
      </c>
      <c r="I6957">
        <v>0</v>
      </c>
      <c r="J6957" s="7">
        <v>918657026624</v>
      </c>
      <c r="K6957" t="s">
        <v>5207</v>
      </c>
      <c r="L6957">
        <v>4</v>
      </c>
      <c r="M6957" s="1">
        <v>45400.438599537039</v>
      </c>
      <c r="N6957" s="1">
        <v>45400.439085648148</v>
      </c>
      <c r="O6957">
        <v>2772</v>
      </c>
      <c r="P6957" t="s">
        <v>2498</v>
      </c>
      <c r="Q6957" s="2">
        <v>45400</v>
      </c>
      <c r="R6957" s="3">
        <v>0.43859953703703702</v>
      </c>
      <c r="S6957" s="7">
        <f>HOUR(call_data_udpated[[#This Row],[Created At]])</f>
        <v>10</v>
      </c>
      <c r="T6957">
        <f>DAY(call_data_udpated[[#This Row],[Updated At]])</f>
        <v>18</v>
      </c>
      <c r="U6957">
        <f>MONTH(call_data_udpated[[#This Row],[Created At]])</f>
        <v>4</v>
      </c>
    </row>
    <row r="6958" spans="1:21" x14ac:dyDescent="0.3">
      <c r="A6958">
        <v>33908</v>
      </c>
      <c r="B6958">
        <v>426501</v>
      </c>
      <c r="C6958">
        <v>930247</v>
      </c>
      <c r="D6958">
        <v>1889</v>
      </c>
      <c r="E6958" t="s">
        <v>5651</v>
      </c>
      <c r="F6958" t="s">
        <v>19</v>
      </c>
      <c r="G6958" t="s">
        <v>32</v>
      </c>
      <c r="H6958">
        <v>47</v>
      </c>
      <c r="I6958">
        <v>0</v>
      </c>
      <c r="J6958" s="7">
        <v>918657026630</v>
      </c>
      <c r="K6958" t="s">
        <v>5652</v>
      </c>
      <c r="L6958">
        <v>3</v>
      </c>
      <c r="M6958" s="1">
        <v>45400.438726851855</v>
      </c>
      <c r="N6958" s="1">
        <v>45400.439282407409</v>
      </c>
      <c r="O6958">
        <v>2771</v>
      </c>
      <c r="P6958" t="s">
        <v>2494</v>
      </c>
      <c r="Q6958" s="2">
        <v>45400</v>
      </c>
      <c r="R6958" s="3">
        <v>0.43872685185185184</v>
      </c>
      <c r="S6958" s="7">
        <f>HOUR(call_data_udpated[[#This Row],[Created At]])</f>
        <v>10</v>
      </c>
      <c r="T6958">
        <f>DAY(call_data_udpated[[#This Row],[Updated At]])</f>
        <v>18</v>
      </c>
      <c r="U6958">
        <f>MONTH(call_data_udpated[[#This Row],[Created At]])</f>
        <v>4</v>
      </c>
    </row>
    <row r="6959" spans="1:21" x14ac:dyDescent="0.3">
      <c r="A6959">
        <v>33909</v>
      </c>
      <c r="B6959">
        <v>426601</v>
      </c>
      <c r="C6959">
        <v>930248</v>
      </c>
      <c r="D6959">
        <v>1889</v>
      </c>
      <c r="E6959" t="s">
        <v>5068</v>
      </c>
      <c r="F6959" t="s">
        <v>24</v>
      </c>
      <c r="G6959" t="s">
        <v>32</v>
      </c>
      <c r="H6959">
        <v>15</v>
      </c>
      <c r="I6959">
        <v>4</v>
      </c>
      <c r="J6959" s="7">
        <v>918657026631</v>
      </c>
      <c r="K6959" t="s">
        <v>5069</v>
      </c>
      <c r="L6959">
        <v>4</v>
      </c>
      <c r="M6959" s="1">
        <v>45400.439085648148</v>
      </c>
      <c r="N6959" s="1">
        <v>45400.439259259256</v>
      </c>
      <c r="O6959">
        <v>2772</v>
      </c>
      <c r="P6959" t="s">
        <v>2498</v>
      </c>
      <c r="Q6959" s="2">
        <v>45400</v>
      </c>
      <c r="R6959" s="3">
        <v>0.43908564814814816</v>
      </c>
      <c r="S6959" s="7">
        <f>HOUR(call_data_udpated[[#This Row],[Created At]])</f>
        <v>10</v>
      </c>
      <c r="T6959">
        <f>DAY(call_data_udpated[[#This Row],[Updated At]])</f>
        <v>18</v>
      </c>
      <c r="U6959">
        <f>MONTH(call_data_udpated[[#This Row],[Created At]])</f>
        <v>4</v>
      </c>
    </row>
    <row r="6960" spans="1:21" x14ac:dyDescent="0.3">
      <c r="A6960">
        <v>33910</v>
      </c>
      <c r="B6960">
        <v>426600</v>
      </c>
      <c r="C6960">
        <v>930248</v>
      </c>
      <c r="D6960">
        <v>1889</v>
      </c>
      <c r="E6960" t="s">
        <v>5210</v>
      </c>
      <c r="F6960" t="s">
        <v>19</v>
      </c>
      <c r="G6960" t="s">
        <v>35</v>
      </c>
      <c r="H6960">
        <v>11</v>
      </c>
      <c r="I6960">
        <v>0</v>
      </c>
      <c r="J6960" s="7">
        <v>918657026632</v>
      </c>
      <c r="K6960" t="s">
        <v>5211</v>
      </c>
      <c r="L6960">
        <v>4</v>
      </c>
      <c r="M6960" s="1">
        <v>45400.439259259256</v>
      </c>
      <c r="N6960" s="1">
        <v>45400.439398148148</v>
      </c>
      <c r="O6960">
        <v>2772</v>
      </c>
      <c r="P6960" t="s">
        <v>2498</v>
      </c>
      <c r="Q6960" s="2">
        <v>45400</v>
      </c>
      <c r="R6960" s="3">
        <v>0.43925925925925924</v>
      </c>
      <c r="S6960" s="7">
        <f>HOUR(call_data_udpated[[#This Row],[Created At]])</f>
        <v>10</v>
      </c>
      <c r="T6960">
        <f>DAY(call_data_udpated[[#This Row],[Updated At]])</f>
        <v>18</v>
      </c>
      <c r="U6960">
        <f>MONTH(call_data_udpated[[#This Row],[Created At]])</f>
        <v>4</v>
      </c>
    </row>
    <row r="6961" spans="1:21" x14ac:dyDescent="0.3">
      <c r="A6961">
        <v>33911</v>
      </c>
      <c r="B6961">
        <v>426498</v>
      </c>
      <c r="C6961">
        <v>930247</v>
      </c>
      <c r="D6961">
        <v>1889</v>
      </c>
      <c r="E6961" t="s">
        <v>5657</v>
      </c>
      <c r="F6961" t="s">
        <v>19</v>
      </c>
      <c r="G6961" t="s">
        <v>35</v>
      </c>
      <c r="H6961">
        <v>16</v>
      </c>
      <c r="I6961">
        <v>0</v>
      </c>
      <c r="J6961" s="7">
        <v>918657026627</v>
      </c>
      <c r="K6961" t="s">
        <v>5658</v>
      </c>
      <c r="L6961">
        <v>3</v>
      </c>
      <c r="M6961" s="1">
        <v>45400.439282407409</v>
      </c>
      <c r="N6961" s="1">
        <v>45400.439467592594</v>
      </c>
      <c r="O6961">
        <v>2771</v>
      </c>
      <c r="P6961" t="s">
        <v>2494</v>
      </c>
      <c r="Q6961" s="2">
        <v>45400</v>
      </c>
      <c r="R6961" s="3">
        <v>0.43928240740740743</v>
      </c>
      <c r="S6961" s="7">
        <f>HOUR(call_data_udpated[[#This Row],[Created At]])</f>
        <v>10</v>
      </c>
      <c r="T6961">
        <f>DAY(call_data_udpated[[#This Row],[Updated At]])</f>
        <v>18</v>
      </c>
      <c r="U6961">
        <f>MONTH(call_data_udpated[[#This Row],[Created At]])</f>
        <v>4</v>
      </c>
    </row>
    <row r="6962" spans="1:21" x14ac:dyDescent="0.3">
      <c r="A6962">
        <v>33912</v>
      </c>
      <c r="B6962">
        <v>426599</v>
      </c>
      <c r="C6962">
        <v>930248</v>
      </c>
      <c r="D6962">
        <v>1889</v>
      </c>
      <c r="E6962" t="s">
        <v>5212</v>
      </c>
      <c r="F6962" t="s">
        <v>24</v>
      </c>
      <c r="G6962" t="s">
        <v>46</v>
      </c>
      <c r="H6962">
        <v>158</v>
      </c>
      <c r="I6962">
        <v>149</v>
      </c>
      <c r="J6962" s="7">
        <v>918657026626</v>
      </c>
      <c r="K6962" t="s">
        <v>5213</v>
      </c>
      <c r="L6962">
        <v>4</v>
      </c>
      <c r="M6962" s="1">
        <v>45400.439398148148</v>
      </c>
      <c r="N6962" s="1">
        <v>45400.441504629627</v>
      </c>
      <c r="O6962">
        <v>2772</v>
      </c>
      <c r="P6962" t="s">
        <v>2498</v>
      </c>
      <c r="Q6962" s="2">
        <v>45400</v>
      </c>
      <c r="R6962" s="3">
        <v>0.43939814814814815</v>
      </c>
      <c r="S6962" s="7">
        <f>HOUR(call_data_udpated[[#This Row],[Created At]])</f>
        <v>10</v>
      </c>
      <c r="T6962">
        <f>DAY(call_data_udpated[[#This Row],[Updated At]])</f>
        <v>18</v>
      </c>
      <c r="U6962">
        <f>MONTH(call_data_udpated[[#This Row],[Created At]])</f>
        <v>4</v>
      </c>
    </row>
    <row r="6963" spans="1:21" x14ac:dyDescent="0.3">
      <c r="A6963">
        <v>33913</v>
      </c>
      <c r="B6963">
        <v>426496</v>
      </c>
      <c r="C6963">
        <v>930247</v>
      </c>
      <c r="D6963">
        <v>1889</v>
      </c>
      <c r="E6963" t="s">
        <v>5661</v>
      </c>
      <c r="F6963" t="s">
        <v>19</v>
      </c>
      <c r="G6963" t="s">
        <v>46</v>
      </c>
      <c r="H6963">
        <v>10</v>
      </c>
      <c r="I6963">
        <v>0</v>
      </c>
      <c r="J6963" s="7">
        <v>918657026624</v>
      </c>
      <c r="K6963" t="s">
        <v>5662</v>
      </c>
      <c r="L6963">
        <v>3</v>
      </c>
      <c r="M6963" s="1">
        <v>45400.439467592594</v>
      </c>
      <c r="N6963" s="1">
        <v>45400.43959490741</v>
      </c>
      <c r="O6963">
        <v>2771</v>
      </c>
      <c r="P6963" t="s">
        <v>2494</v>
      </c>
      <c r="Q6963" s="2">
        <v>45400</v>
      </c>
      <c r="R6963" s="3">
        <v>0.4394675925925926</v>
      </c>
      <c r="S6963" s="7">
        <f>HOUR(call_data_udpated[[#This Row],[Created At]])</f>
        <v>10</v>
      </c>
      <c r="T6963">
        <f>DAY(call_data_udpated[[#This Row],[Updated At]])</f>
        <v>18</v>
      </c>
      <c r="U6963">
        <f>MONTH(call_data_udpated[[#This Row],[Created At]])</f>
        <v>4</v>
      </c>
    </row>
    <row r="6964" spans="1:21" x14ac:dyDescent="0.3">
      <c r="A6964">
        <v>33914</v>
      </c>
      <c r="B6964">
        <v>426494</v>
      </c>
      <c r="C6964">
        <v>930247</v>
      </c>
      <c r="D6964">
        <v>1889</v>
      </c>
      <c r="E6964" t="s">
        <v>5665</v>
      </c>
      <c r="F6964" t="s">
        <v>19</v>
      </c>
      <c r="G6964" t="s">
        <v>35</v>
      </c>
      <c r="H6964">
        <v>25</v>
      </c>
      <c r="I6964">
        <v>0</v>
      </c>
      <c r="J6964" s="7">
        <v>918657026631</v>
      </c>
      <c r="K6964" t="s">
        <v>5666</v>
      </c>
      <c r="L6964">
        <v>3</v>
      </c>
      <c r="M6964" s="1">
        <v>45400.43959490741</v>
      </c>
      <c r="N6964" s="1">
        <v>45400.439884259256</v>
      </c>
      <c r="O6964">
        <v>2771</v>
      </c>
      <c r="P6964" t="s">
        <v>2494</v>
      </c>
      <c r="Q6964" s="2">
        <v>45400</v>
      </c>
      <c r="R6964" s="3">
        <v>0.43959490740740742</v>
      </c>
      <c r="S6964" s="7">
        <f>HOUR(call_data_udpated[[#This Row],[Created At]])</f>
        <v>10</v>
      </c>
      <c r="T6964">
        <f>DAY(call_data_udpated[[#This Row],[Updated At]])</f>
        <v>18</v>
      </c>
      <c r="U6964">
        <f>MONTH(call_data_udpated[[#This Row],[Created At]])</f>
        <v>4</v>
      </c>
    </row>
    <row r="6965" spans="1:21" x14ac:dyDescent="0.3">
      <c r="A6965">
        <v>33915</v>
      </c>
      <c r="B6965">
        <v>425131</v>
      </c>
      <c r="C6965">
        <v>930247</v>
      </c>
      <c r="D6965">
        <v>1889</v>
      </c>
      <c r="E6965" t="s">
        <v>6033</v>
      </c>
      <c r="F6965" t="s">
        <v>19</v>
      </c>
      <c r="G6965" t="s">
        <v>35</v>
      </c>
      <c r="H6965">
        <v>6</v>
      </c>
      <c r="I6965">
        <v>0</v>
      </c>
      <c r="J6965" s="7">
        <v>918657026630</v>
      </c>
      <c r="K6965" t="s">
        <v>5555</v>
      </c>
      <c r="L6965">
        <v>4</v>
      </c>
      <c r="M6965" s="1">
        <v>45400.439884259256</v>
      </c>
      <c r="N6965" s="1">
        <v>45400.440532407411</v>
      </c>
      <c r="O6965">
        <v>2771</v>
      </c>
      <c r="P6965" t="s">
        <v>2494</v>
      </c>
      <c r="Q6965" s="2">
        <v>45400</v>
      </c>
      <c r="R6965" s="3">
        <v>0.43988425925925928</v>
      </c>
      <c r="S6965" s="7">
        <f>HOUR(call_data_udpated[[#This Row],[Created At]])</f>
        <v>10</v>
      </c>
      <c r="T6965">
        <f>DAY(call_data_udpated[[#This Row],[Updated At]])</f>
        <v>18</v>
      </c>
      <c r="U6965">
        <f>MONTH(call_data_udpated[[#This Row],[Created At]])</f>
        <v>4</v>
      </c>
    </row>
    <row r="6966" spans="1:21" x14ac:dyDescent="0.3">
      <c r="A6966">
        <v>33916</v>
      </c>
      <c r="B6966">
        <v>425375</v>
      </c>
      <c r="C6966">
        <v>930247</v>
      </c>
      <c r="D6966">
        <v>1889</v>
      </c>
      <c r="E6966" t="s">
        <v>6019</v>
      </c>
      <c r="F6966" t="s">
        <v>19</v>
      </c>
      <c r="G6966" t="s">
        <v>32</v>
      </c>
      <c r="H6966">
        <v>47</v>
      </c>
      <c r="I6966">
        <v>0</v>
      </c>
      <c r="J6966" s="7">
        <v>918657026632</v>
      </c>
      <c r="K6966" t="s">
        <v>6020</v>
      </c>
      <c r="L6966">
        <v>4</v>
      </c>
      <c r="M6966" s="1">
        <v>45400.440532407411</v>
      </c>
      <c r="N6966" s="1">
        <v>45400.441099537034</v>
      </c>
      <c r="O6966">
        <v>2771</v>
      </c>
      <c r="P6966" t="s">
        <v>2494</v>
      </c>
      <c r="Q6966" s="2">
        <v>45400</v>
      </c>
      <c r="R6966" s="3">
        <v>0.4405324074074074</v>
      </c>
      <c r="S6966" s="7">
        <f>HOUR(call_data_udpated[[#This Row],[Created At]])</f>
        <v>10</v>
      </c>
      <c r="T6966">
        <f>DAY(call_data_udpated[[#This Row],[Updated At]])</f>
        <v>18</v>
      </c>
      <c r="U6966">
        <f>MONTH(call_data_udpated[[#This Row],[Created At]])</f>
        <v>4</v>
      </c>
    </row>
    <row r="6967" spans="1:21" x14ac:dyDescent="0.3">
      <c r="A6967">
        <v>33917</v>
      </c>
      <c r="B6967">
        <v>425379</v>
      </c>
      <c r="C6967">
        <v>930247</v>
      </c>
      <c r="D6967">
        <v>1889</v>
      </c>
      <c r="E6967" t="s">
        <v>6011</v>
      </c>
      <c r="F6967" t="s">
        <v>24</v>
      </c>
      <c r="G6967" t="s">
        <v>20</v>
      </c>
      <c r="H6967">
        <v>67</v>
      </c>
      <c r="I6967">
        <v>56</v>
      </c>
      <c r="J6967" s="7">
        <v>918657026627</v>
      </c>
      <c r="K6967" t="s">
        <v>6012</v>
      </c>
      <c r="L6967">
        <v>4</v>
      </c>
      <c r="M6967" s="1">
        <v>45400.441099537034</v>
      </c>
      <c r="N6967" s="1">
        <v>45400.441921296297</v>
      </c>
      <c r="O6967">
        <v>2771</v>
      </c>
      <c r="P6967" t="s">
        <v>2494</v>
      </c>
      <c r="Q6967" s="2">
        <v>45400</v>
      </c>
      <c r="R6967" s="3">
        <v>0.44109953703703703</v>
      </c>
      <c r="S6967" s="7">
        <f>HOUR(call_data_udpated[[#This Row],[Created At]])</f>
        <v>10</v>
      </c>
      <c r="T6967">
        <f>DAY(call_data_udpated[[#This Row],[Updated At]])</f>
        <v>18</v>
      </c>
      <c r="U6967">
        <f>MONTH(call_data_udpated[[#This Row],[Created At]])</f>
        <v>4</v>
      </c>
    </row>
    <row r="6968" spans="1:21" x14ac:dyDescent="0.3">
      <c r="A6968">
        <v>33918</v>
      </c>
      <c r="B6968">
        <v>426596</v>
      </c>
      <c r="C6968">
        <v>930248</v>
      </c>
      <c r="D6968">
        <v>1889</v>
      </c>
      <c r="E6968" t="s">
        <v>5218</v>
      </c>
      <c r="F6968" t="s">
        <v>19</v>
      </c>
      <c r="G6968" t="s">
        <v>32</v>
      </c>
      <c r="H6968">
        <v>22</v>
      </c>
      <c r="I6968">
        <v>0</v>
      </c>
      <c r="J6968" s="7">
        <v>918657026624</v>
      </c>
      <c r="K6968" t="s">
        <v>5219</v>
      </c>
      <c r="L6968">
        <v>4</v>
      </c>
      <c r="M6968" s="1">
        <v>45400.441504629627</v>
      </c>
      <c r="N6968" s="1">
        <v>45400.44195601852</v>
      </c>
      <c r="O6968">
        <v>2772</v>
      </c>
      <c r="P6968" t="s">
        <v>2498</v>
      </c>
      <c r="Q6968" s="2">
        <v>45400</v>
      </c>
      <c r="R6968" s="3">
        <v>0.44150462962962961</v>
      </c>
      <c r="S6968" s="7">
        <f>HOUR(call_data_udpated[[#This Row],[Created At]])</f>
        <v>10</v>
      </c>
      <c r="T6968">
        <f>DAY(call_data_udpated[[#This Row],[Updated At]])</f>
        <v>18</v>
      </c>
      <c r="U6968">
        <f>MONTH(call_data_udpated[[#This Row],[Created At]])</f>
        <v>4</v>
      </c>
    </row>
    <row r="6969" spans="1:21" x14ac:dyDescent="0.3">
      <c r="A6969">
        <v>33919</v>
      </c>
      <c r="B6969">
        <v>425380</v>
      </c>
      <c r="C6969">
        <v>930247</v>
      </c>
      <c r="D6969">
        <v>1889</v>
      </c>
      <c r="E6969" t="s">
        <v>6009</v>
      </c>
      <c r="F6969" t="s">
        <v>24</v>
      </c>
      <c r="G6969" t="s">
        <v>46</v>
      </c>
      <c r="H6969">
        <v>80</v>
      </c>
      <c r="I6969">
        <v>55</v>
      </c>
      <c r="J6969" s="7">
        <v>918657026631</v>
      </c>
      <c r="K6969" t="s">
        <v>6010</v>
      </c>
      <c r="L6969">
        <v>4</v>
      </c>
      <c r="M6969" s="1">
        <v>45400.441921296297</v>
      </c>
      <c r="N6969" s="1">
        <v>45400.44295138889</v>
      </c>
      <c r="O6969">
        <v>2771</v>
      </c>
      <c r="P6969" t="s">
        <v>2494</v>
      </c>
      <c r="Q6969" s="2">
        <v>45400</v>
      </c>
      <c r="R6969" s="3">
        <v>0.44192129629629628</v>
      </c>
      <c r="S6969" s="7">
        <f>HOUR(call_data_udpated[[#This Row],[Created At]])</f>
        <v>10</v>
      </c>
      <c r="T6969">
        <f>DAY(call_data_udpated[[#This Row],[Updated At]])</f>
        <v>18</v>
      </c>
      <c r="U6969">
        <f>MONTH(call_data_udpated[[#This Row],[Created At]])</f>
        <v>4</v>
      </c>
    </row>
    <row r="6970" spans="1:21" x14ac:dyDescent="0.3">
      <c r="A6970">
        <v>33920</v>
      </c>
      <c r="B6970">
        <v>426593</v>
      </c>
      <c r="C6970">
        <v>930248</v>
      </c>
      <c r="D6970">
        <v>1889</v>
      </c>
      <c r="E6970" t="s">
        <v>5224</v>
      </c>
      <c r="F6970" t="s">
        <v>24</v>
      </c>
      <c r="G6970" t="s">
        <v>46</v>
      </c>
      <c r="H6970">
        <v>101</v>
      </c>
      <c r="I6970">
        <v>90</v>
      </c>
      <c r="J6970" s="7">
        <v>918657026630</v>
      </c>
      <c r="K6970" t="s">
        <v>5225</v>
      </c>
      <c r="L6970">
        <v>4</v>
      </c>
      <c r="M6970" s="1">
        <v>45400.441967592589</v>
      </c>
      <c r="N6970" s="1">
        <v>45400.443136574075</v>
      </c>
      <c r="O6970">
        <v>2772</v>
      </c>
      <c r="P6970" t="s">
        <v>2498</v>
      </c>
      <c r="Q6970" s="2">
        <v>45400</v>
      </c>
      <c r="R6970" s="3">
        <v>0.44196759259259261</v>
      </c>
      <c r="S6970" s="7">
        <f>HOUR(call_data_udpated[[#This Row],[Created At]])</f>
        <v>10</v>
      </c>
      <c r="T6970">
        <f>DAY(call_data_udpated[[#This Row],[Updated At]])</f>
        <v>18</v>
      </c>
      <c r="U6970">
        <f>MONTH(call_data_udpated[[#This Row],[Created At]])</f>
        <v>4</v>
      </c>
    </row>
    <row r="6971" spans="1:21" x14ac:dyDescent="0.3">
      <c r="A6971">
        <v>33921</v>
      </c>
      <c r="B6971">
        <v>425383</v>
      </c>
      <c r="C6971">
        <v>930247</v>
      </c>
      <c r="D6971">
        <v>1889</v>
      </c>
      <c r="E6971" t="s">
        <v>6003</v>
      </c>
      <c r="F6971" t="s">
        <v>24</v>
      </c>
      <c r="G6971" t="s">
        <v>20</v>
      </c>
      <c r="H6971">
        <v>34</v>
      </c>
      <c r="I6971">
        <v>19</v>
      </c>
      <c r="J6971" s="7">
        <v>918657026632</v>
      </c>
      <c r="K6971" t="s">
        <v>6004</v>
      </c>
      <c r="L6971">
        <v>4</v>
      </c>
      <c r="M6971" s="1">
        <v>45400.442939814813</v>
      </c>
      <c r="N6971" s="1">
        <v>45400.443437499998</v>
      </c>
      <c r="O6971">
        <v>2771</v>
      </c>
      <c r="P6971" t="s">
        <v>2494</v>
      </c>
      <c r="Q6971" s="2">
        <v>45400</v>
      </c>
      <c r="R6971" s="3">
        <v>0.44293981481481481</v>
      </c>
      <c r="S6971" s="7">
        <f>HOUR(call_data_udpated[[#This Row],[Created At]])</f>
        <v>10</v>
      </c>
      <c r="T6971">
        <f>DAY(call_data_udpated[[#This Row],[Updated At]])</f>
        <v>18</v>
      </c>
      <c r="U6971">
        <f>MONTH(call_data_udpated[[#This Row],[Created At]])</f>
        <v>4</v>
      </c>
    </row>
    <row r="6972" spans="1:21" x14ac:dyDescent="0.3">
      <c r="A6972">
        <v>33922</v>
      </c>
      <c r="B6972">
        <v>426584</v>
      </c>
      <c r="C6972">
        <v>930248</v>
      </c>
      <c r="D6972">
        <v>1889</v>
      </c>
      <c r="E6972" t="s">
        <v>5238</v>
      </c>
      <c r="F6972" t="s">
        <v>19</v>
      </c>
      <c r="G6972" t="s">
        <v>81</v>
      </c>
      <c r="H6972">
        <v>16</v>
      </c>
      <c r="I6972">
        <v>0</v>
      </c>
      <c r="J6972" s="7">
        <v>918657026626</v>
      </c>
      <c r="K6972" t="s">
        <v>5239</v>
      </c>
      <c r="L6972">
        <v>4</v>
      </c>
      <c r="M6972" s="1">
        <v>45400.443124999998</v>
      </c>
      <c r="N6972" s="1">
        <v>45400.44332175926</v>
      </c>
      <c r="O6972">
        <v>2772</v>
      </c>
      <c r="P6972" t="s">
        <v>2498</v>
      </c>
      <c r="Q6972" s="2">
        <v>45400</v>
      </c>
      <c r="R6972" s="3">
        <v>0.44312499999999999</v>
      </c>
      <c r="S6972" s="7">
        <f>HOUR(call_data_udpated[[#This Row],[Created At]])</f>
        <v>10</v>
      </c>
      <c r="T6972">
        <f>DAY(call_data_udpated[[#This Row],[Updated At]])</f>
        <v>18</v>
      </c>
      <c r="U6972">
        <f>MONTH(call_data_udpated[[#This Row],[Created At]])</f>
        <v>4</v>
      </c>
    </row>
    <row r="6973" spans="1:21" x14ac:dyDescent="0.3">
      <c r="A6973">
        <v>33923</v>
      </c>
      <c r="B6973">
        <v>426581</v>
      </c>
      <c r="C6973">
        <v>930248</v>
      </c>
      <c r="D6973">
        <v>1889</v>
      </c>
      <c r="E6973" t="s">
        <v>5244</v>
      </c>
      <c r="F6973" t="s">
        <v>19</v>
      </c>
      <c r="G6973" t="s">
        <v>35</v>
      </c>
      <c r="H6973">
        <v>24</v>
      </c>
      <c r="I6973">
        <v>0</v>
      </c>
      <c r="J6973" s="7">
        <v>918657026624</v>
      </c>
      <c r="K6973" t="s">
        <v>5245</v>
      </c>
      <c r="L6973">
        <v>4</v>
      </c>
      <c r="M6973" s="1">
        <v>45400.44332175926</v>
      </c>
      <c r="N6973" s="1">
        <v>45400.443599537037</v>
      </c>
      <c r="O6973">
        <v>2772</v>
      </c>
      <c r="P6973" t="s">
        <v>2498</v>
      </c>
      <c r="Q6973" s="2">
        <v>45400</v>
      </c>
      <c r="R6973" s="3">
        <v>0.44332175925925926</v>
      </c>
      <c r="S6973" s="7">
        <f>HOUR(call_data_udpated[[#This Row],[Created At]])</f>
        <v>10</v>
      </c>
      <c r="T6973">
        <f>DAY(call_data_udpated[[#This Row],[Updated At]])</f>
        <v>18</v>
      </c>
      <c r="U6973">
        <f>MONTH(call_data_udpated[[#This Row],[Created At]])</f>
        <v>4</v>
      </c>
    </row>
    <row r="6974" spans="1:21" x14ac:dyDescent="0.3">
      <c r="A6974">
        <v>33924</v>
      </c>
      <c r="B6974">
        <v>425385</v>
      </c>
      <c r="C6974">
        <v>930247</v>
      </c>
      <c r="D6974">
        <v>1889</v>
      </c>
      <c r="E6974" t="s">
        <v>5999</v>
      </c>
      <c r="F6974" t="s">
        <v>19</v>
      </c>
      <c r="G6974" t="s">
        <v>32</v>
      </c>
      <c r="H6974">
        <v>38</v>
      </c>
      <c r="I6974">
        <v>0</v>
      </c>
      <c r="J6974" s="7">
        <v>918657026627</v>
      </c>
      <c r="K6974" t="s">
        <v>6000</v>
      </c>
      <c r="L6974">
        <v>4</v>
      </c>
      <c r="M6974" s="1">
        <v>45400.443437499998</v>
      </c>
      <c r="N6974" s="1">
        <v>45400.443888888891</v>
      </c>
      <c r="O6974">
        <v>2771</v>
      </c>
      <c r="P6974" t="s">
        <v>2494</v>
      </c>
      <c r="Q6974" s="2">
        <v>45400</v>
      </c>
      <c r="R6974" s="3">
        <v>0.44343749999999998</v>
      </c>
      <c r="S6974" s="7">
        <f>HOUR(call_data_udpated[[#This Row],[Created At]])</f>
        <v>10</v>
      </c>
      <c r="T6974">
        <f>DAY(call_data_udpated[[#This Row],[Updated At]])</f>
        <v>18</v>
      </c>
      <c r="U6974">
        <f>MONTH(call_data_udpated[[#This Row],[Created At]])</f>
        <v>4</v>
      </c>
    </row>
    <row r="6975" spans="1:21" x14ac:dyDescent="0.3">
      <c r="A6975">
        <v>33925</v>
      </c>
      <c r="B6975">
        <v>426579</v>
      </c>
      <c r="C6975">
        <v>930248</v>
      </c>
      <c r="D6975">
        <v>1889</v>
      </c>
      <c r="E6975" t="s">
        <v>5248</v>
      </c>
      <c r="F6975" t="s">
        <v>19</v>
      </c>
      <c r="G6975" t="s">
        <v>35</v>
      </c>
      <c r="H6975">
        <v>39</v>
      </c>
      <c r="I6975">
        <v>0</v>
      </c>
      <c r="J6975" s="7">
        <v>918657026631</v>
      </c>
      <c r="K6975" t="s">
        <v>5249</v>
      </c>
      <c r="L6975">
        <v>4</v>
      </c>
      <c r="M6975" s="1">
        <v>45400.443599537037</v>
      </c>
      <c r="N6975" s="1">
        <v>45400.444050925929</v>
      </c>
      <c r="O6975">
        <v>2772</v>
      </c>
      <c r="P6975" t="s">
        <v>2498</v>
      </c>
      <c r="Q6975" s="2">
        <v>45400</v>
      </c>
      <c r="R6975" s="3">
        <v>0.44359953703703703</v>
      </c>
      <c r="S6975" s="7">
        <f>HOUR(call_data_udpated[[#This Row],[Created At]])</f>
        <v>10</v>
      </c>
      <c r="T6975">
        <f>DAY(call_data_udpated[[#This Row],[Updated At]])</f>
        <v>18</v>
      </c>
      <c r="U6975">
        <f>MONTH(call_data_udpated[[#This Row],[Created At]])</f>
        <v>4</v>
      </c>
    </row>
    <row r="6976" spans="1:21" x14ac:dyDescent="0.3">
      <c r="A6976">
        <v>33926</v>
      </c>
      <c r="B6976">
        <v>425386</v>
      </c>
      <c r="C6976">
        <v>930247</v>
      </c>
      <c r="D6976">
        <v>1889</v>
      </c>
      <c r="E6976" t="s">
        <v>5997</v>
      </c>
      <c r="F6976" t="s">
        <v>19</v>
      </c>
      <c r="G6976" t="s">
        <v>27</v>
      </c>
      <c r="H6976">
        <v>14</v>
      </c>
      <c r="I6976">
        <v>0</v>
      </c>
      <c r="J6976" s="7">
        <v>918657026630</v>
      </c>
      <c r="K6976" t="s">
        <v>5998</v>
      </c>
      <c r="L6976">
        <v>4</v>
      </c>
      <c r="M6976" s="1">
        <v>45400.443888888891</v>
      </c>
      <c r="N6976" s="1">
        <v>45400.444097222222</v>
      </c>
      <c r="O6976">
        <v>2771</v>
      </c>
      <c r="P6976" t="s">
        <v>2494</v>
      </c>
      <c r="Q6976" s="2">
        <v>45400</v>
      </c>
      <c r="R6976" s="3">
        <v>0.44388888888888889</v>
      </c>
      <c r="S6976" s="7">
        <f>HOUR(call_data_udpated[[#This Row],[Created At]])</f>
        <v>10</v>
      </c>
      <c r="T6976">
        <f>DAY(call_data_udpated[[#This Row],[Updated At]])</f>
        <v>18</v>
      </c>
      <c r="U6976">
        <f>MONTH(call_data_udpated[[#This Row],[Created At]])</f>
        <v>4</v>
      </c>
    </row>
    <row r="6977" spans="1:21" x14ac:dyDescent="0.3">
      <c r="A6977">
        <v>33927</v>
      </c>
      <c r="B6977">
        <v>426578</v>
      </c>
      <c r="C6977">
        <v>930248</v>
      </c>
      <c r="D6977">
        <v>1889</v>
      </c>
      <c r="E6977" t="s">
        <v>5250</v>
      </c>
      <c r="F6977" t="s">
        <v>19</v>
      </c>
      <c r="G6977" t="s">
        <v>70</v>
      </c>
      <c r="H6977">
        <v>30</v>
      </c>
      <c r="I6977">
        <v>0</v>
      </c>
      <c r="J6977" s="7">
        <v>918657026626</v>
      </c>
      <c r="K6977" t="s">
        <v>5251</v>
      </c>
      <c r="L6977">
        <v>4</v>
      </c>
      <c r="M6977" s="1">
        <v>45400.444050925929</v>
      </c>
      <c r="N6977" s="1">
        <v>45400.444409722222</v>
      </c>
      <c r="O6977">
        <v>2772</v>
      </c>
      <c r="P6977" t="s">
        <v>2498</v>
      </c>
      <c r="Q6977" s="2">
        <v>45400</v>
      </c>
      <c r="R6977" s="3">
        <v>0.44405092592592593</v>
      </c>
      <c r="S6977" s="7">
        <f>HOUR(call_data_udpated[[#This Row],[Created At]])</f>
        <v>10</v>
      </c>
      <c r="T6977">
        <f>DAY(call_data_udpated[[#This Row],[Updated At]])</f>
        <v>18</v>
      </c>
      <c r="U6977">
        <f>MONTH(call_data_udpated[[#This Row],[Created At]])</f>
        <v>4</v>
      </c>
    </row>
    <row r="6978" spans="1:21" x14ac:dyDescent="0.3">
      <c r="A6978">
        <v>33928</v>
      </c>
      <c r="B6978">
        <v>426577</v>
      </c>
      <c r="C6978">
        <v>930248</v>
      </c>
      <c r="D6978">
        <v>1889</v>
      </c>
      <c r="E6978" t="s">
        <v>5252</v>
      </c>
      <c r="F6978" t="s">
        <v>24</v>
      </c>
      <c r="G6978" t="s">
        <v>20</v>
      </c>
      <c r="H6978">
        <v>31</v>
      </c>
      <c r="I6978">
        <v>21</v>
      </c>
      <c r="J6978" s="7">
        <v>918657026632</v>
      </c>
      <c r="K6978" t="s">
        <v>5253</v>
      </c>
      <c r="L6978">
        <v>4</v>
      </c>
      <c r="M6978" s="1">
        <v>45400.444409722222</v>
      </c>
      <c r="N6978" s="1">
        <v>45400.444837962961</v>
      </c>
      <c r="O6978">
        <v>2772</v>
      </c>
      <c r="P6978" t="s">
        <v>2498</v>
      </c>
      <c r="Q6978" s="2">
        <v>45400</v>
      </c>
      <c r="R6978" s="3">
        <v>0.44440972222222225</v>
      </c>
      <c r="S6978" s="7">
        <f>HOUR(call_data_udpated[[#This Row],[Created At]])</f>
        <v>10</v>
      </c>
      <c r="T6978">
        <f>DAY(call_data_udpated[[#This Row],[Updated At]])</f>
        <v>18</v>
      </c>
      <c r="U6978">
        <f>MONTH(call_data_udpated[[#This Row],[Created At]])</f>
        <v>4</v>
      </c>
    </row>
    <row r="6979" spans="1:21" x14ac:dyDescent="0.3">
      <c r="A6979">
        <v>33929</v>
      </c>
      <c r="B6979">
        <v>425387</v>
      </c>
      <c r="C6979">
        <v>930247</v>
      </c>
      <c r="D6979">
        <v>1889</v>
      </c>
      <c r="E6979" t="s">
        <v>5995</v>
      </c>
      <c r="F6979" t="s">
        <v>19</v>
      </c>
      <c r="G6979" t="s">
        <v>35</v>
      </c>
      <c r="H6979">
        <v>23</v>
      </c>
      <c r="I6979">
        <v>0</v>
      </c>
      <c r="J6979" s="7">
        <v>918657026624</v>
      </c>
      <c r="K6979" t="s">
        <v>5996</v>
      </c>
      <c r="L6979">
        <v>4</v>
      </c>
      <c r="M6979" s="1">
        <v>45400.444456018522</v>
      </c>
      <c r="N6979" s="1">
        <v>45400.444733796299</v>
      </c>
      <c r="O6979">
        <v>2771</v>
      </c>
      <c r="P6979" t="s">
        <v>2494</v>
      </c>
      <c r="Q6979" s="2">
        <v>45400</v>
      </c>
      <c r="R6979" s="3">
        <v>0.44445601851851851</v>
      </c>
      <c r="S6979" s="7">
        <f>HOUR(call_data_udpated[[#This Row],[Created At]])</f>
        <v>10</v>
      </c>
      <c r="T6979">
        <f>DAY(call_data_udpated[[#This Row],[Updated At]])</f>
        <v>18</v>
      </c>
      <c r="U6979">
        <f>MONTH(call_data_udpated[[#This Row],[Created At]])</f>
        <v>4</v>
      </c>
    </row>
    <row r="6980" spans="1:21" x14ac:dyDescent="0.3">
      <c r="A6980">
        <v>33930</v>
      </c>
      <c r="B6980">
        <v>425389</v>
      </c>
      <c r="C6980">
        <v>930247</v>
      </c>
      <c r="D6980">
        <v>1889</v>
      </c>
      <c r="E6980" t="s">
        <v>5991</v>
      </c>
      <c r="F6980" t="s">
        <v>19</v>
      </c>
      <c r="G6980" t="s">
        <v>46</v>
      </c>
      <c r="H6980">
        <v>41</v>
      </c>
      <c r="I6980">
        <v>0</v>
      </c>
      <c r="J6980" s="7">
        <v>918657026627</v>
      </c>
      <c r="K6980" t="s">
        <v>5992</v>
      </c>
      <c r="L6980">
        <v>4</v>
      </c>
      <c r="M6980" s="1">
        <v>45400.444733796299</v>
      </c>
      <c r="N6980" s="1">
        <v>45400.445208333331</v>
      </c>
      <c r="O6980">
        <v>2771</v>
      </c>
      <c r="P6980" t="s">
        <v>2494</v>
      </c>
      <c r="Q6980" s="2">
        <v>45400</v>
      </c>
      <c r="R6980" s="3">
        <v>0.44473379629629628</v>
      </c>
      <c r="S6980" s="7">
        <f>HOUR(call_data_udpated[[#This Row],[Created At]])</f>
        <v>10</v>
      </c>
      <c r="T6980">
        <f>DAY(call_data_udpated[[#This Row],[Updated At]])</f>
        <v>18</v>
      </c>
      <c r="U6980">
        <f>MONTH(call_data_udpated[[#This Row],[Created At]])</f>
        <v>4</v>
      </c>
    </row>
    <row r="6981" spans="1:21" x14ac:dyDescent="0.3">
      <c r="A6981">
        <v>33931</v>
      </c>
      <c r="B6981">
        <v>426575</v>
      </c>
      <c r="C6981">
        <v>930248</v>
      </c>
      <c r="D6981">
        <v>1889</v>
      </c>
      <c r="E6981" t="s">
        <v>5256</v>
      </c>
      <c r="F6981" t="s">
        <v>24</v>
      </c>
      <c r="G6981" t="s">
        <v>20</v>
      </c>
      <c r="H6981">
        <v>26</v>
      </c>
      <c r="I6981">
        <v>12</v>
      </c>
      <c r="J6981" s="7">
        <v>918657026631</v>
      </c>
      <c r="K6981" t="s">
        <v>5257</v>
      </c>
      <c r="L6981">
        <v>4</v>
      </c>
      <c r="M6981" s="1">
        <v>45400.444837962961</v>
      </c>
      <c r="N6981" s="1">
        <v>45400.445185185185</v>
      </c>
      <c r="O6981">
        <v>2772</v>
      </c>
      <c r="P6981" t="s">
        <v>2498</v>
      </c>
      <c r="Q6981" s="2">
        <v>45400</v>
      </c>
      <c r="R6981" s="3">
        <v>0.44483796296296296</v>
      </c>
      <c r="S6981" s="7">
        <f>HOUR(call_data_udpated[[#This Row],[Created At]])</f>
        <v>10</v>
      </c>
      <c r="T6981">
        <f>DAY(call_data_udpated[[#This Row],[Updated At]])</f>
        <v>18</v>
      </c>
      <c r="U6981">
        <f>MONTH(call_data_udpated[[#This Row],[Created At]])</f>
        <v>4</v>
      </c>
    </row>
    <row r="6982" spans="1:21" x14ac:dyDescent="0.3">
      <c r="A6982">
        <v>33932</v>
      </c>
      <c r="B6982">
        <v>426573</v>
      </c>
      <c r="C6982">
        <v>930248</v>
      </c>
      <c r="D6982">
        <v>1889</v>
      </c>
      <c r="E6982" t="s">
        <v>5260</v>
      </c>
      <c r="F6982" t="s">
        <v>24</v>
      </c>
      <c r="G6982" t="s">
        <v>20</v>
      </c>
      <c r="H6982">
        <v>26</v>
      </c>
      <c r="I6982">
        <v>8</v>
      </c>
      <c r="J6982" s="7">
        <v>918657026630</v>
      </c>
      <c r="K6982" t="s">
        <v>5261</v>
      </c>
      <c r="L6982">
        <v>4</v>
      </c>
      <c r="M6982" s="1">
        <v>45400.445185185185</v>
      </c>
      <c r="N6982" s="1">
        <v>45400.445555555554</v>
      </c>
      <c r="O6982">
        <v>2772</v>
      </c>
      <c r="P6982" t="s">
        <v>2498</v>
      </c>
      <c r="Q6982" s="2">
        <v>45400</v>
      </c>
      <c r="R6982" s="3">
        <v>0.44518518518518518</v>
      </c>
      <c r="S6982" s="7">
        <f>HOUR(call_data_udpated[[#This Row],[Created At]])</f>
        <v>10</v>
      </c>
      <c r="T6982">
        <f>DAY(call_data_udpated[[#This Row],[Updated At]])</f>
        <v>18</v>
      </c>
      <c r="U6982">
        <f>MONTH(call_data_udpated[[#This Row],[Created At]])</f>
        <v>4</v>
      </c>
    </row>
    <row r="6983" spans="1:21" x14ac:dyDescent="0.3">
      <c r="A6983">
        <v>33933</v>
      </c>
      <c r="B6983">
        <v>425390</v>
      </c>
      <c r="C6983">
        <v>930247</v>
      </c>
      <c r="D6983">
        <v>1889</v>
      </c>
      <c r="E6983" t="s">
        <v>5989</v>
      </c>
      <c r="F6983" t="s">
        <v>19</v>
      </c>
      <c r="G6983" t="s">
        <v>46</v>
      </c>
      <c r="H6983">
        <v>15</v>
      </c>
      <c r="I6983">
        <v>0</v>
      </c>
      <c r="J6983" s="7">
        <v>918657026626</v>
      </c>
      <c r="K6983" t="s">
        <v>5990</v>
      </c>
      <c r="L6983">
        <v>4</v>
      </c>
      <c r="M6983" s="1">
        <v>45400.445208333331</v>
      </c>
      <c r="N6983" s="1">
        <v>45400.445381944446</v>
      </c>
      <c r="O6983">
        <v>2771</v>
      </c>
      <c r="P6983" t="s">
        <v>2494</v>
      </c>
      <c r="Q6983" s="2">
        <v>45400</v>
      </c>
      <c r="R6983" s="3">
        <v>0.44520833333333332</v>
      </c>
      <c r="S6983" s="7">
        <f>HOUR(call_data_udpated[[#This Row],[Created At]])</f>
        <v>10</v>
      </c>
      <c r="T6983">
        <f>DAY(call_data_udpated[[#This Row],[Updated At]])</f>
        <v>18</v>
      </c>
      <c r="U6983">
        <f>MONTH(call_data_udpated[[#This Row],[Created At]])</f>
        <v>4</v>
      </c>
    </row>
    <row r="6984" spans="1:21" x14ac:dyDescent="0.3">
      <c r="A6984">
        <v>33934</v>
      </c>
      <c r="B6984">
        <v>425394</v>
      </c>
      <c r="C6984">
        <v>930247</v>
      </c>
      <c r="D6984">
        <v>1889</v>
      </c>
      <c r="E6984" t="s">
        <v>5981</v>
      </c>
      <c r="F6984" t="s">
        <v>19</v>
      </c>
      <c r="G6984" t="s">
        <v>35</v>
      </c>
      <c r="H6984">
        <v>5</v>
      </c>
      <c r="I6984">
        <v>0</v>
      </c>
      <c r="J6984" s="7">
        <v>918657026624</v>
      </c>
      <c r="K6984" t="s">
        <v>5982</v>
      </c>
      <c r="L6984">
        <v>3</v>
      </c>
      <c r="M6984" s="1">
        <v>45400.445381944446</v>
      </c>
      <c r="N6984" s="1">
        <v>45400.445590277777</v>
      </c>
      <c r="O6984">
        <v>2771</v>
      </c>
      <c r="P6984" t="s">
        <v>2494</v>
      </c>
      <c r="Q6984" s="2">
        <v>45400</v>
      </c>
      <c r="R6984" s="3">
        <v>0.44538194444444446</v>
      </c>
      <c r="S6984" s="7">
        <f>HOUR(call_data_udpated[[#This Row],[Created At]])</f>
        <v>10</v>
      </c>
      <c r="T6984">
        <f>DAY(call_data_udpated[[#This Row],[Updated At]])</f>
        <v>18</v>
      </c>
      <c r="U6984">
        <f>MONTH(call_data_udpated[[#This Row],[Created At]])</f>
        <v>4</v>
      </c>
    </row>
    <row r="6985" spans="1:21" x14ac:dyDescent="0.3">
      <c r="A6985">
        <v>33935</v>
      </c>
      <c r="B6985">
        <v>426571</v>
      </c>
      <c r="C6985">
        <v>930248</v>
      </c>
      <c r="D6985">
        <v>1889</v>
      </c>
      <c r="E6985" t="s">
        <v>5264</v>
      </c>
      <c r="F6985" t="s">
        <v>24</v>
      </c>
      <c r="G6985" t="s">
        <v>20</v>
      </c>
      <c r="H6985">
        <v>47</v>
      </c>
      <c r="I6985">
        <v>11</v>
      </c>
      <c r="J6985" s="7">
        <v>918657026632</v>
      </c>
      <c r="K6985" t="s">
        <v>5265</v>
      </c>
      <c r="L6985">
        <v>4</v>
      </c>
      <c r="M6985" s="1">
        <v>45400.445555555554</v>
      </c>
      <c r="N6985" s="1">
        <v>45400.446145833332</v>
      </c>
      <c r="O6985">
        <v>2772</v>
      </c>
      <c r="P6985" t="s">
        <v>2498</v>
      </c>
      <c r="Q6985" s="2">
        <v>45400</v>
      </c>
      <c r="R6985" s="3">
        <v>0.44555555555555554</v>
      </c>
      <c r="S6985" s="7">
        <f>HOUR(call_data_udpated[[#This Row],[Created At]])</f>
        <v>10</v>
      </c>
      <c r="T6985">
        <f>DAY(call_data_udpated[[#This Row],[Updated At]])</f>
        <v>18</v>
      </c>
      <c r="U6985">
        <f>MONTH(call_data_udpated[[#This Row],[Created At]])</f>
        <v>4</v>
      </c>
    </row>
    <row r="6986" spans="1:21" x14ac:dyDescent="0.3">
      <c r="A6986">
        <v>33936</v>
      </c>
      <c r="B6986">
        <v>425395</v>
      </c>
      <c r="C6986">
        <v>930247</v>
      </c>
      <c r="D6986">
        <v>1889</v>
      </c>
      <c r="E6986" t="s">
        <v>5979</v>
      </c>
      <c r="F6986" t="s">
        <v>24</v>
      </c>
      <c r="G6986" t="s">
        <v>20</v>
      </c>
      <c r="H6986">
        <v>59</v>
      </c>
      <c r="I6986">
        <v>35</v>
      </c>
      <c r="J6986" s="7">
        <v>918657026631</v>
      </c>
      <c r="K6986" t="s">
        <v>5980</v>
      </c>
      <c r="L6986">
        <v>3</v>
      </c>
      <c r="M6986" s="1">
        <v>45400.445590277777</v>
      </c>
      <c r="N6986" s="1">
        <v>45400.446273148147</v>
      </c>
      <c r="O6986">
        <v>2771</v>
      </c>
      <c r="P6986" t="s">
        <v>2494</v>
      </c>
      <c r="Q6986" s="2">
        <v>45400</v>
      </c>
      <c r="R6986" s="3">
        <v>0.44559027777777777</v>
      </c>
      <c r="S6986" s="7">
        <f>HOUR(call_data_udpated[[#This Row],[Created At]])</f>
        <v>10</v>
      </c>
      <c r="T6986">
        <f>DAY(call_data_udpated[[#This Row],[Updated At]])</f>
        <v>18</v>
      </c>
      <c r="U6986">
        <f>MONTH(call_data_udpated[[#This Row],[Created At]])</f>
        <v>4</v>
      </c>
    </row>
    <row r="6987" spans="1:21" x14ac:dyDescent="0.3">
      <c r="A6987">
        <v>33937</v>
      </c>
      <c r="B6987">
        <v>426570</v>
      </c>
      <c r="C6987">
        <v>930248</v>
      </c>
      <c r="D6987">
        <v>1889</v>
      </c>
      <c r="E6987" t="s">
        <v>5266</v>
      </c>
      <c r="F6987" t="s">
        <v>24</v>
      </c>
      <c r="G6987" t="s">
        <v>20</v>
      </c>
      <c r="H6987">
        <v>21</v>
      </c>
      <c r="I6987">
        <v>10</v>
      </c>
      <c r="J6987" s="7">
        <v>918657026627</v>
      </c>
      <c r="K6987" t="s">
        <v>5267</v>
      </c>
      <c r="L6987">
        <v>4</v>
      </c>
      <c r="M6987" s="1">
        <v>45400.446145833332</v>
      </c>
      <c r="N6987" s="1">
        <v>45400.446458333332</v>
      </c>
      <c r="O6987">
        <v>2772</v>
      </c>
      <c r="P6987" t="s">
        <v>2498</v>
      </c>
      <c r="Q6987" s="2">
        <v>45400</v>
      </c>
      <c r="R6987" s="3">
        <v>0.44614583333333335</v>
      </c>
      <c r="S6987" s="7">
        <f>HOUR(call_data_udpated[[#This Row],[Created At]])</f>
        <v>10</v>
      </c>
      <c r="T6987">
        <f>DAY(call_data_udpated[[#This Row],[Updated At]])</f>
        <v>18</v>
      </c>
      <c r="U6987">
        <f>MONTH(call_data_udpated[[#This Row],[Created At]])</f>
        <v>4</v>
      </c>
    </row>
    <row r="6988" spans="1:21" x14ac:dyDescent="0.3">
      <c r="A6988">
        <v>33938</v>
      </c>
      <c r="B6988">
        <v>425397</v>
      </c>
      <c r="C6988">
        <v>930247</v>
      </c>
      <c r="D6988">
        <v>1889</v>
      </c>
      <c r="E6988" t="s">
        <v>5975</v>
      </c>
      <c r="F6988" t="s">
        <v>19</v>
      </c>
      <c r="G6988" t="s">
        <v>35</v>
      </c>
      <c r="H6988">
        <v>0</v>
      </c>
      <c r="I6988">
        <v>0</v>
      </c>
      <c r="J6988" s="7">
        <v>918657026626</v>
      </c>
      <c r="K6988" t="s">
        <v>5976</v>
      </c>
      <c r="L6988">
        <v>3</v>
      </c>
      <c r="M6988" s="1">
        <v>45400.446273148147</v>
      </c>
      <c r="N6988" s="1">
        <v>45400.446527777778</v>
      </c>
      <c r="O6988">
        <v>2771</v>
      </c>
      <c r="P6988" t="s">
        <v>2494</v>
      </c>
      <c r="Q6988" s="2">
        <v>45400</v>
      </c>
      <c r="R6988" s="3">
        <v>0.44627314814814817</v>
      </c>
      <c r="S6988" s="7">
        <f>HOUR(call_data_udpated[[#This Row],[Created At]])</f>
        <v>10</v>
      </c>
      <c r="T6988">
        <f>DAY(call_data_udpated[[#This Row],[Updated At]])</f>
        <v>18</v>
      </c>
      <c r="U6988">
        <f>MONTH(call_data_udpated[[#This Row],[Created At]])</f>
        <v>4</v>
      </c>
    </row>
    <row r="6989" spans="1:21" x14ac:dyDescent="0.3">
      <c r="A6989">
        <v>33939</v>
      </c>
      <c r="B6989">
        <v>426568</v>
      </c>
      <c r="C6989">
        <v>930248</v>
      </c>
      <c r="D6989">
        <v>1889</v>
      </c>
      <c r="E6989" t="s">
        <v>5270</v>
      </c>
      <c r="F6989" t="s">
        <v>19</v>
      </c>
      <c r="G6989" t="s">
        <v>169</v>
      </c>
      <c r="H6989">
        <v>12</v>
      </c>
      <c r="I6989">
        <v>0</v>
      </c>
      <c r="J6989" s="7">
        <v>918657026624</v>
      </c>
      <c r="K6989" t="s">
        <v>5271</v>
      </c>
      <c r="L6989">
        <v>4</v>
      </c>
      <c r="M6989" s="1">
        <v>45400.446458333332</v>
      </c>
      <c r="N6989" s="1">
        <v>45400.446597222224</v>
      </c>
      <c r="O6989">
        <v>2772</v>
      </c>
      <c r="P6989" t="s">
        <v>2498</v>
      </c>
      <c r="Q6989" s="2">
        <v>45400</v>
      </c>
      <c r="R6989" s="3">
        <v>0.44645833333333335</v>
      </c>
      <c r="S6989" s="7">
        <f>HOUR(call_data_udpated[[#This Row],[Created At]])</f>
        <v>10</v>
      </c>
      <c r="T6989">
        <f>DAY(call_data_udpated[[#This Row],[Updated At]])</f>
        <v>18</v>
      </c>
      <c r="U6989">
        <f>MONTH(call_data_udpated[[#This Row],[Created At]])</f>
        <v>4</v>
      </c>
    </row>
    <row r="6990" spans="1:21" x14ac:dyDescent="0.3">
      <c r="A6990">
        <v>33940</v>
      </c>
      <c r="B6990">
        <v>425400</v>
      </c>
      <c r="C6990">
        <v>930247</v>
      </c>
      <c r="D6990">
        <v>1889</v>
      </c>
      <c r="E6990" t="s">
        <v>5973</v>
      </c>
      <c r="F6990" t="s">
        <v>24</v>
      </c>
      <c r="G6990" t="s">
        <v>46</v>
      </c>
      <c r="H6990">
        <v>39</v>
      </c>
      <c r="I6990">
        <v>28</v>
      </c>
      <c r="J6990" s="7">
        <v>918657026630</v>
      </c>
      <c r="K6990" t="s">
        <v>5974</v>
      </c>
      <c r="L6990">
        <v>3</v>
      </c>
      <c r="M6990" s="1">
        <v>45400.446527777778</v>
      </c>
      <c r="N6990" s="1">
        <v>45400.447164351855</v>
      </c>
      <c r="O6990">
        <v>2771</v>
      </c>
      <c r="P6990" t="s">
        <v>2494</v>
      </c>
      <c r="Q6990" s="2">
        <v>45400</v>
      </c>
      <c r="R6990" s="3">
        <v>0.4465277777777778</v>
      </c>
      <c r="S6990" s="7">
        <f>HOUR(call_data_udpated[[#This Row],[Created At]])</f>
        <v>10</v>
      </c>
      <c r="T6990">
        <f>DAY(call_data_udpated[[#This Row],[Updated At]])</f>
        <v>18</v>
      </c>
      <c r="U6990">
        <f>MONTH(call_data_udpated[[#This Row],[Created At]])</f>
        <v>4</v>
      </c>
    </row>
    <row r="6991" spans="1:21" x14ac:dyDescent="0.3">
      <c r="A6991">
        <v>33941</v>
      </c>
      <c r="B6991">
        <v>426567</v>
      </c>
      <c r="C6991">
        <v>930248</v>
      </c>
      <c r="D6991">
        <v>1889</v>
      </c>
      <c r="E6991" t="s">
        <v>5272</v>
      </c>
      <c r="F6991" t="s">
        <v>24</v>
      </c>
      <c r="G6991" t="s">
        <v>20</v>
      </c>
      <c r="H6991">
        <v>29</v>
      </c>
      <c r="I6991">
        <v>16</v>
      </c>
      <c r="J6991" s="7">
        <v>918657026632</v>
      </c>
      <c r="K6991" t="s">
        <v>5273</v>
      </c>
      <c r="L6991">
        <v>4</v>
      </c>
      <c r="M6991" s="1">
        <v>45400.446597222224</v>
      </c>
      <c r="N6991" s="1">
        <v>45400.447002314817</v>
      </c>
      <c r="O6991">
        <v>2772</v>
      </c>
      <c r="P6991" t="s">
        <v>2498</v>
      </c>
      <c r="Q6991" s="2">
        <v>45400</v>
      </c>
      <c r="R6991" s="3">
        <v>0.4465972222222222</v>
      </c>
      <c r="S6991" s="7">
        <f>HOUR(call_data_udpated[[#This Row],[Created At]])</f>
        <v>10</v>
      </c>
      <c r="T6991">
        <f>DAY(call_data_udpated[[#This Row],[Updated At]])</f>
        <v>18</v>
      </c>
      <c r="U6991">
        <f>MONTH(call_data_udpated[[#This Row],[Created At]])</f>
        <v>4</v>
      </c>
    </row>
    <row r="6992" spans="1:21" x14ac:dyDescent="0.3">
      <c r="A6992">
        <v>33942</v>
      </c>
      <c r="B6992">
        <v>426566</v>
      </c>
      <c r="C6992">
        <v>930248</v>
      </c>
      <c r="D6992">
        <v>1889</v>
      </c>
      <c r="E6992" t="s">
        <v>5274</v>
      </c>
      <c r="F6992" t="s">
        <v>19</v>
      </c>
      <c r="G6992" t="s">
        <v>35</v>
      </c>
      <c r="H6992">
        <v>23</v>
      </c>
      <c r="I6992">
        <v>0</v>
      </c>
      <c r="J6992" s="7">
        <v>918657026631</v>
      </c>
      <c r="K6992" t="s">
        <v>5275</v>
      </c>
      <c r="L6992">
        <v>4</v>
      </c>
      <c r="M6992" s="1">
        <v>45400.447002314817</v>
      </c>
      <c r="N6992" s="1">
        <v>45400.447280092594</v>
      </c>
      <c r="O6992">
        <v>2772</v>
      </c>
      <c r="P6992" t="s">
        <v>2498</v>
      </c>
      <c r="Q6992" s="2">
        <v>45400</v>
      </c>
      <c r="R6992" s="3">
        <v>0.44700231481481484</v>
      </c>
      <c r="S6992" s="7">
        <f>HOUR(call_data_udpated[[#This Row],[Created At]])</f>
        <v>10</v>
      </c>
      <c r="T6992">
        <f>DAY(call_data_udpated[[#This Row],[Updated At]])</f>
        <v>18</v>
      </c>
      <c r="U6992">
        <f>MONTH(call_data_udpated[[#This Row],[Created At]])</f>
        <v>4</v>
      </c>
    </row>
    <row r="6993" spans="1:21" x14ac:dyDescent="0.3">
      <c r="A6993">
        <v>33943</v>
      </c>
      <c r="B6993">
        <v>425403</v>
      </c>
      <c r="C6993">
        <v>930247</v>
      </c>
      <c r="D6993">
        <v>1889</v>
      </c>
      <c r="E6993" t="s">
        <v>5967</v>
      </c>
      <c r="F6993" t="s">
        <v>24</v>
      </c>
      <c r="G6993" t="s">
        <v>46</v>
      </c>
      <c r="H6993">
        <v>23</v>
      </c>
      <c r="I6993">
        <v>13</v>
      </c>
      <c r="J6993" s="7">
        <v>918657026626</v>
      </c>
      <c r="K6993" t="s">
        <v>5968</v>
      </c>
      <c r="L6993">
        <v>3</v>
      </c>
      <c r="M6993" s="1">
        <v>45400.447152777779</v>
      </c>
      <c r="N6993" s="1">
        <v>45400.447569444441</v>
      </c>
      <c r="O6993">
        <v>2771</v>
      </c>
      <c r="P6993" t="s">
        <v>2494</v>
      </c>
      <c r="Q6993" s="2">
        <v>45400</v>
      </c>
      <c r="R6993" s="3">
        <v>0.44715277777777779</v>
      </c>
      <c r="S6993" s="7">
        <f>HOUR(call_data_udpated[[#This Row],[Created At]])</f>
        <v>10</v>
      </c>
      <c r="T6993">
        <f>DAY(call_data_udpated[[#This Row],[Updated At]])</f>
        <v>18</v>
      </c>
      <c r="U6993">
        <f>MONTH(call_data_udpated[[#This Row],[Created At]])</f>
        <v>4</v>
      </c>
    </row>
    <row r="6994" spans="1:21" x14ac:dyDescent="0.3">
      <c r="A6994">
        <v>33944</v>
      </c>
      <c r="B6994">
        <v>426565</v>
      </c>
      <c r="C6994">
        <v>930248</v>
      </c>
      <c r="D6994">
        <v>1889</v>
      </c>
      <c r="E6994" t="s">
        <v>5276</v>
      </c>
      <c r="F6994" t="s">
        <v>19</v>
      </c>
      <c r="G6994" t="s">
        <v>81</v>
      </c>
      <c r="H6994">
        <v>10</v>
      </c>
      <c r="I6994">
        <v>0</v>
      </c>
      <c r="J6994" s="7">
        <v>918657026627</v>
      </c>
      <c r="K6994" t="s">
        <v>5277</v>
      </c>
      <c r="L6994">
        <v>4</v>
      </c>
      <c r="M6994" s="1">
        <v>45400.447280092594</v>
      </c>
      <c r="N6994" s="1">
        <v>45400.447395833333</v>
      </c>
      <c r="O6994">
        <v>2772</v>
      </c>
      <c r="P6994" t="s">
        <v>2498</v>
      </c>
      <c r="Q6994" s="2">
        <v>45400</v>
      </c>
      <c r="R6994" s="3">
        <v>0.4472800925925926</v>
      </c>
      <c r="S6994" s="7">
        <f>HOUR(call_data_udpated[[#This Row],[Created At]])</f>
        <v>10</v>
      </c>
      <c r="T6994">
        <f>DAY(call_data_udpated[[#This Row],[Updated At]])</f>
        <v>18</v>
      </c>
      <c r="U6994">
        <f>MONTH(call_data_udpated[[#This Row],[Created At]])</f>
        <v>4</v>
      </c>
    </row>
    <row r="6995" spans="1:21" x14ac:dyDescent="0.3">
      <c r="A6995">
        <v>33945</v>
      </c>
      <c r="B6995">
        <v>426564</v>
      </c>
      <c r="C6995">
        <v>930248</v>
      </c>
      <c r="D6995">
        <v>1889</v>
      </c>
      <c r="E6995" t="s">
        <v>5278</v>
      </c>
      <c r="F6995" t="s">
        <v>19</v>
      </c>
      <c r="G6995" t="s">
        <v>84</v>
      </c>
      <c r="H6995">
        <v>15</v>
      </c>
      <c r="I6995">
        <v>0</v>
      </c>
      <c r="J6995" s="7">
        <v>918657026624</v>
      </c>
      <c r="K6995" t="s">
        <v>5279</v>
      </c>
      <c r="L6995">
        <v>4</v>
      </c>
      <c r="M6995" s="1">
        <v>45400.447395833333</v>
      </c>
      <c r="N6995" s="1">
        <v>45400.447581018518</v>
      </c>
      <c r="O6995">
        <v>2772</v>
      </c>
      <c r="P6995" t="s">
        <v>2498</v>
      </c>
      <c r="Q6995" s="2">
        <v>45400</v>
      </c>
      <c r="R6995" s="3">
        <v>0.44739583333333333</v>
      </c>
      <c r="S6995" s="7">
        <f>HOUR(call_data_udpated[[#This Row],[Created At]])</f>
        <v>10</v>
      </c>
      <c r="T6995">
        <f>DAY(call_data_udpated[[#This Row],[Updated At]])</f>
        <v>18</v>
      </c>
      <c r="U6995">
        <f>MONTH(call_data_udpated[[#This Row],[Created At]])</f>
        <v>4</v>
      </c>
    </row>
    <row r="6996" spans="1:21" x14ac:dyDescent="0.3">
      <c r="A6996">
        <v>33946</v>
      </c>
      <c r="B6996">
        <v>425404</v>
      </c>
      <c r="C6996">
        <v>930247</v>
      </c>
      <c r="D6996">
        <v>1889</v>
      </c>
      <c r="E6996" t="s">
        <v>5965</v>
      </c>
      <c r="F6996" t="s">
        <v>19</v>
      </c>
      <c r="G6996" t="s">
        <v>35</v>
      </c>
      <c r="H6996">
        <v>46</v>
      </c>
      <c r="I6996">
        <v>0</v>
      </c>
      <c r="J6996" s="7">
        <v>918657026632</v>
      </c>
      <c r="K6996" t="s">
        <v>5966</v>
      </c>
      <c r="L6996">
        <v>3</v>
      </c>
      <c r="M6996" s="1">
        <v>45400.447569444441</v>
      </c>
      <c r="N6996" s="1">
        <v>45400.448113425926</v>
      </c>
      <c r="O6996">
        <v>2771</v>
      </c>
      <c r="P6996" t="s">
        <v>2494</v>
      </c>
      <c r="Q6996" s="2">
        <v>45400</v>
      </c>
      <c r="R6996" s="3">
        <v>0.44756944444444446</v>
      </c>
      <c r="S6996" s="7">
        <f>HOUR(call_data_udpated[[#This Row],[Created At]])</f>
        <v>10</v>
      </c>
      <c r="T6996">
        <f>DAY(call_data_udpated[[#This Row],[Updated At]])</f>
        <v>18</v>
      </c>
      <c r="U6996">
        <f>MONTH(call_data_udpated[[#This Row],[Created At]])</f>
        <v>4</v>
      </c>
    </row>
    <row r="6997" spans="1:21" x14ac:dyDescent="0.3">
      <c r="A6997">
        <v>33947</v>
      </c>
      <c r="B6997">
        <v>426563</v>
      </c>
      <c r="C6997">
        <v>930248</v>
      </c>
      <c r="D6997">
        <v>1889</v>
      </c>
      <c r="E6997" t="s">
        <v>5280</v>
      </c>
      <c r="F6997" t="s">
        <v>19</v>
      </c>
      <c r="G6997" t="s">
        <v>84</v>
      </c>
      <c r="H6997">
        <v>39</v>
      </c>
      <c r="I6997">
        <v>0</v>
      </c>
      <c r="J6997" s="7">
        <v>918657026630</v>
      </c>
      <c r="K6997" t="s">
        <v>5281</v>
      </c>
      <c r="L6997">
        <v>4</v>
      </c>
      <c r="M6997" s="1">
        <v>45400.447581018518</v>
      </c>
      <c r="N6997" s="1">
        <v>45400.44803240741</v>
      </c>
      <c r="O6997">
        <v>2772</v>
      </c>
      <c r="P6997" t="s">
        <v>2498</v>
      </c>
      <c r="Q6997" s="2">
        <v>45400</v>
      </c>
      <c r="R6997" s="3">
        <v>0.4475810185185185</v>
      </c>
      <c r="S6997" s="7">
        <f>HOUR(call_data_udpated[[#This Row],[Created At]])</f>
        <v>10</v>
      </c>
      <c r="T6997">
        <f>DAY(call_data_udpated[[#This Row],[Updated At]])</f>
        <v>18</v>
      </c>
      <c r="U6997">
        <f>MONTH(call_data_udpated[[#This Row],[Created At]])</f>
        <v>4</v>
      </c>
    </row>
    <row r="6998" spans="1:21" x14ac:dyDescent="0.3">
      <c r="A6998">
        <v>33948</v>
      </c>
      <c r="B6998">
        <v>426559</v>
      </c>
      <c r="C6998">
        <v>930248</v>
      </c>
      <c r="D6998">
        <v>1889</v>
      </c>
      <c r="E6998" t="s">
        <v>5288</v>
      </c>
      <c r="F6998" t="s">
        <v>24</v>
      </c>
      <c r="G6998" t="s">
        <v>20</v>
      </c>
      <c r="H6998">
        <v>43</v>
      </c>
      <c r="I6998">
        <v>17</v>
      </c>
      <c r="J6998" s="7">
        <v>918657026631</v>
      </c>
      <c r="K6998" t="s">
        <v>5289</v>
      </c>
      <c r="L6998">
        <v>4</v>
      </c>
      <c r="M6998" s="1">
        <v>45400.44803240741</v>
      </c>
      <c r="N6998" s="1">
        <v>45400.448530092595</v>
      </c>
      <c r="O6998">
        <v>2772</v>
      </c>
      <c r="P6998" t="s">
        <v>2498</v>
      </c>
      <c r="Q6998" s="2">
        <v>45400</v>
      </c>
      <c r="R6998" s="3">
        <v>0.44803240740740741</v>
      </c>
      <c r="S6998" s="7">
        <f>HOUR(call_data_udpated[[#This Row],[Created At]])</f>
        <v>10</v>
      </c>
      <c r="T6998">
        <f>DAY(call_data_udpated[[#This Row],[Updated At]])</f>
        <v>18</v>
      </c>
      <c r="U6998">
        <f>MONTH(call_data_udpated[[#This Row],[Created At]])</f>
        <v>4</v>
      </c>
    </row>
    <row r="6999" spans="1:21" x14ac:dyDescent="0.3">
      <c r="A6999">
        <v>33949</v>
      </c>
      <c r="B6999">
        <v>425405</v>
      </c>
      <c r="C6999">
        <v>930247</v>
      </c>
      <c r="D6999">
        <v>1889</v>
      </c>
      <c r="E6999" t="s">
        <v>5963</v>
      </c>
      <c r="F6999" t="s">
        <v>19</v>
      </c>
      <c r="G6999" t="s">
        <v>35</v>
      </c>
      <c r="H6999">
        <v>19</v>
      </c>
      <c r="I6999">
        <v>0</v>
      </c>
      <c r="J6999" s="7">
        <v>918657026627</v>
      </c>
      <c r="K6999" t="s">
        <v>5964</v>
      </c>
      <c r="L6999">
        <v>3</v>
      </c>
      <c r="M6999" s="1">
        <v>45400.448113425926</v>
      </c>
      <c r="N6999" s="1">
        <v>45400.448587962965</v>
      </c>
      <c r="O6999">
        <v>2771</v>
      </c>
      <c r="P6999" t="s">
        <v>2494</v>
      </c>
      <c r="Q6999" s="2">
        <v>45400</v>
      </c>
      <c r="R6999" s="3">
        <v>0.4481134259259259</v>
      </c>
      <c r="S6999" s="7">
        <f>HOUR(call_data_udpated[[#This Row],[Created At]])</f>
        <v>10</v>
      </c>
      <c r="T6999">
        <f>DAY(call_data_udpated[[#This Row],[Updated At]])</f>
        <v>18</v>
      </c>
      <c r="U6999">
        <f>MONTH(call_data_udpated[[#This Row],[Created At]])</f>
        <v>4</v>
      </c>
    </row>
    <row r="7000" spans="1:21" x14ac:dyDescent="0.3">
      <c r="A7000">
        <v>33950</v>
      </c>
      <c r="B7000">
        <v>426558</v>
      </c>
      <c r="C7000">
        <v>930248</v>
      </c>
      <c r="D7000">
        <v>1889</v>
      </c>
      <c r="E7000" t="s">
        <v>5290</v>
      </c>
      <c r="F7000" t="s">
        <v>19</v>
      </c>
      <c r="G7000" t="s">
        <v>81</v>
      </c>
      <c r="H7000">
        <v>6</v>
      </c>
      <c r="I7000">
        <v>0</v>
      </c>
      <c r="J7000" s="7">
        <v>918657026626</v>
      </c>
      <c r="K7000" t="s">
        <v>5291</v>
      </c>
      <c r="L7000">
        <v>4</v>
      </c>
      <c r="M7000" s="1">
        <v>45400.448530092595</v>
      </c>
      <c r="N7000" s="1">
        <v>45400.448761574073</v>
      </c>
      <c r="O7000">
        <v>2772</v>
      </c>
      <c r="P7000" t="s">
        <v>2498</v>
      </c>
      <c r="Q7000" s="2">
        <v>45400</v>
      </c>
      <c r="R7000" s="3">
        <v>0.44853009259259258</v>
      </c>
      <c r="S7000" s="7">
        <f>HOUR(call_data_udpated[[#This Row],[Created At]])</f>
        <v>10</v>
      </c>
      <c r="T7000">
        <f>DAY(call_data_udpated[[#This Row],[Updated At]])</f>
        <v>18</v>
      </c>
      <c r="U7000">
        <f>MONTH(call_data_udpated[[#This Row],[Created At]])</f>
        <v>4</v>
      </c>
    </row>
    <row r="7001" spans="1:21" x14ac:dyDescent="0.3">
      <c r="A7001">
        <v>33951</v>
      </c>
      <c r="B7001">
        <v>425406</v>
      </c>
      <c r="C7001">
        <v>930247</v>
      </c>
      <c r="D7001">
        <v>1889</v>
      </c>
      <c r="E7001" t="s">
        <v>5960</v>
      </c>
      <c r="F7001" t="s">
        <v>19</v>
      </c>
      <c r="G7001" t="s">
        <v>35</v>
      </c>
      <c r="H7001">
        <v>42</v>
      </c>
      <c r="I7001">
        <v>0</v>
      </c>
      <c r="J7001" s="7">
        <v>918657026624</v>
      </c>
      <c r="K7001" t="s">
        <v>5961</v>
      </c>
      <c r="L7001">
        <v>3</v>
      </c>
      <c r="M7001" s="1">
        <v>45400.448587962965</v>
      </c>
      <c r="N7001" s="1">
        <v>45400.449317129627</v>
      </c>
      <c r="O7001">
        <v>2771</v>
      </c>
      <c r="P7001" t="s">
        <v>2494</v>
      </c>
      <c r="Q7001" s="2">
        <v>45400</v>
      </c>
      <c r="R7001" s="3">
        <v>0.44858796296296294</v>
      </c>
      <c r="S7001" s="7">
        <f>HOUR(call_data_udpated[[#This Row],[Created At]])</f>
        <v>10</v>
      </c>
      <c r="T7001">
        <f>DAY(call_data_udpated[[#This Row],[Updated At]])</f>
        <v>18</v>
      </c>
      <c r="U7001">
        <f>MONTH(call_data_udpated[[#This Row],[Created At]])</f>
        <v>4</v>
      </c>
    </row>
    <row r="7002" spans="1:21" x14ac:dyDescent="0.3">
      <c r="A7002">
        <v>33952</v>
      </c>
      <c r="B7002">
        <v>426557</v>
      </c>
      <c r="C7002">
        <v>930248</v>
      </c>
      <c r="D7002">
        <v>1889</v>
      </c>
      <c r="E7002" t="s">
        <v>5062</v>
      </c>
      <c r="F7002" t="s">
        <v>24</v>
      </c>
      <c r="G7002" t="s">
        <v>84</v>
      </c>
      <c r="H7002">
        <v>53</v>
      </c>
      <c r="I7002">
        <v>19</v>
      </c>
      <c r="J7002" s="7">
        <v>918657026630</v>
      </c>
      <c r="K7002" t="s">
        <v>5063</v>
      </c>
      <c r="L7002">
        <v>4</v>
      </c>
      <c r="M7002" s="1">
        <v>45400.448761574073</v>
      </c>
      <c r="N7002" s="1">
        <v>45400.449444444443</v>
      </c>
      <c r="O7002">
        <v>2772</v>
      </c>
      <c r="P7002" t="s">
        <v>2498</v>
      </c>
      <c r="Q7002" s="2">
        <v>45400</v>
      </c>
      <c r="R7002" s="3">
        <v>0.44876157407407408</v>
      </c>
      <c r="S7002" s="7">
        <f>HOUR(call_data_udpated[[#This Row],[Created At]])</f>
        <v>10</v>
      </c>
      <c r="T7002">
        <f>DAY(call_data_udpated[[#This Row],[Updated At]])</f>
        <v>18</v>
      </c>
      <c r="U7002">
        <f>MONTH(call_data_udpated[[#This Row],[Created At]])</f>
        <v>4</v>
      </c>
    </row>
    <row r="7003" spans="1:21" x14ac:dyDescent="0.3">
      <c r="A7003">
        <v>33953</v>
      </c>
      <c r="B7003">
        <v>425409</v>
      </c>
      <c r="C7003">
        <v>930247</v>
      </c>
      <c r="D7003">
        <v>1889</v>
      </c>
      <c r="E7003" t="s">
        <v>5958</v>
      </c>
      <c r="F7003" t="s">
        <v>19</v>
      </c>
      <c r="G7003" t="s">
        <v>32</v>
      </c>
      <c r="H7003">
        <v>13</v>
      </c>
      <c r="I7003">
        <v>0</v>
      </c>
      <c r="J7003" s="7">
        <v>918657026632</v>
      </c>
      <c r="K7003" t="s">
        <v>5959</v>
      </c>
      <c r="L7003">
        <v>3</v>
      </c>
      <c r="M7003" s="1">
        <v>45400.449317129627</v>
      </c>
      <c r="N7003" s="1">
        <v>45400.449479166666</v>
      </c>
      <c r="O7003">
        <v>2771</v>
      </c>
      <c r="P7003" t="s">
        <v>2494</v>
      </c>
      <c r="Q7003" s="2">
        <v>45400</v>
      </c>
      <c r="R7003" s="3">
        <v>0.44931712962962961</v>
      </c>
      <c r="S7003" s="7">
        <f>HOUR(call_data_udpated[[#This Row],[Created At]])</f>
        <v>10</v>
      </c>
      <c r="T7003">
        <f>DAY(call_data_udpated[[#This Row],[Updated At]])</f>
        <v>18</v>
      </c>
      <c r="U7003">
        <f>MONTH(call_data_udpated[[#This Row],[Created At]])</f>
        <v>4</v>
      </c>
    </row>
    <row r="7004" spans="1:21" x14ac:dyDescent="0.3">
      <c r="A7004">
        <v>33954</v>
      </c>
      <c r="B7004">
        <v>426556</v>
      </c>
      <c r="C7004">
        <v>930248</v>
      </c>
      <c r="D7004">
        <v>1889</v>
      </c>
      <c r="E7004" t="s">
        <v>5292</v>
      </c>
      <c r="F7004" t="s">
        <v>19</v>
      </c>
      <c r="G7004" t="s">
        <v>35</v>
      </c>
      <c r="H7004">
        <v>11</v>
      </c>
      <c r="I7004">
        <v>0</v>
      </c>
      <c r="J7004" s="7">
        <v>918657026627</v>
      </c>
      <c r="K7004" t="s">
        <v>5293</v>
      </c>
      <c r="L7004">
        <v>4</v>
      </c>
      <c r="M7004" s="1">
        <v>45400.449432870373</v>
      </c>
      <c r="N7004" s="1">
        <v>45400.449560185189</v>
      </c>
      <c r="O7004">
        <v>2772</v>
      </c>
      <c r="P7004" t="s">
        <v>2498</v>
      </c>
      <c r="Q7004" s="2">
        <v>45400</v>
      </c>
      <c r="R7004" s="3">
        <v>0.44943287037037039</v>
      </c>
      <c r="S7004" s="7">
        <f>HOUR(call_data_udpated[[#This Row],[Created At]])</f>
        <v>10</v>
      </c>
      <c r="T7004">
        <f>DAY(call_data_udpated[[#This Row],[Updated At]])</f>
        <v>18</v>
      </c>
      <c r="U7004">
        <f>MONTH(call_data_udpated[[#This Row],[Created At]])</f>
        <v>4</v>
      </c>
    </row>
    <row r="7005" spans="1:21" x14ac:dyDescent="0.3">
      <c r="A7005">
        <v>33955</v>
      </c>
      <c r="B7005">
        <v>425412</v>
      </c>
      <c r="C7005">
        <v>930247</v>
      </c>
      <c r="D7005">
        <v>1889</v>
      </c>
      <c r="E7005" t="s">
        <v>5948</v>
      </c>
      <c r="F7005" t="s">
        <v>24</v>
      </c>
      <c r="G7005" t="s">
        <v>46</v>
      </c>
      <c r="H7005">
        <v>66</v>
      </c>
      <c r="I7005">
        <v>41</v>
      </c>
      <c r="J7005" s="7">
        <v>918657026631</v>
      </c>
      <c r="K7005" t="s">
        <v>5949</v>
      </c>
      <c r="L7005">
        <v>3</v>
      </c>
      <c r="M7005" s="1">
        <v>45400.449479166666</v>
      </c>
      <c r="N7005" s="1">
        <v>45400.450254629628</v>
      </c>
      <c r="O7005">
        <v>2771</v>
      </c>
      <c r="P7005" t="s">
        <v>2494</v>
      </c>
      <c r="Q7005" s="2">
        <v>45400</v>
      </c>
      <c r="R7005" s="3">
        <v>0.44947916666666665</v>
      </c>
      <c r="S7005" s="7">
        <f>HOUR(call_data_udpated[[#This Row],[Created At]])</f>
        <v>10</v>
      </c>
      <c r="T7005">
        <f>DAY(call_data_udpated[[#This Row],[Updated At]])</f>
        <v>18</v>
      </c>
      <c r="U7005">
        <f>MONTH(call_data_udpated[[#This Row],[Created At]])</f>
        <v>4</v>
      </c>
    </row>
    <row r="7006" spans="1:21" x14ac:dyDescent="0.3">
      <c r="A7006">
        <v>33956</v>
      </c>
      <c r="B7006">
        <v>426554</v>
      </c>
      <c r="C7006">
        <v>930248</v>
      </c>
      <c r="D7006">
        <v>1889</v>
      </c>
      <c r="E7006" t="s">
        <v>5296</v>
      </c>
      <c r="F7006" t="s">
        <v>19</v>
      </c>
      <c r="G7006" t="s">
        <v>84</v>
      </c>
      <c r="H7006">
        <v>11</v>
      </c>
      <c r="I7006">
        <v>0</v>
      </c>
      <c r="J7006" s="7">
        <v>918657026626</v>
      </c>
      <c r="K7006" t="s">
        <v>5297</v>
      </c>
      <c r="L7006">
        <v>4</v>
      </c>
      <c r="M7006" s="1">
        <v>45400.449560185189</v>
      </c>
      <c r="N7006" s="1">
        <v>45400.449699074074</v>
      </c>
      <c r="O7006">
        <v>2772</v>
      </c>
      <c r="P7006" t="s">
        <v>2498</v>
      </c>
      <c r="Q7006" s="2">
        <v>45400</v>
      </c>
      <c r="R7006" s="3">
        <v>0.4495601851851852</v>
      </c>
      <c r="S7006" s="7">
        <f>HOUR(call_data_udpated[[#This Row],[Created At]])</f>
        <v>10</v>
      </c>
      <c r="T7006">
        <f>DAY(call_data_udpated[[#This Row],[Updated At]])</f>
        <v>18</v>
      </c>
      <c r="U7006">
        <f>MONTH(call_data_udpated[[#This Row],[Created At]])</f>
        <v>4</v>
      </c>
    </row>
    <row r="7007" spans="1:21" x14ac:dyDescent="0.3">
      <c r="A7007">
        <v>33957</v>
      </c>
      <c r="B7007">
        <v>425147</v>
      </c>
      <c r="C7007">
        <v>930248</v>
      </c>
      <c r="D7007">
        <v>1889</v>
      </c>
      <c r="E7007" t="s">
        <v>5554</v>
      </c>
      <c r="F7007" t="s">
        <v>19</v>
      </c>
      <c r="G7007" t="s">
        <v>35</v>
      </c>
      <c r="H7007">
        <v>5</v>
      </c>
      <c r="I7007">
        <v>0</v>
      </c>
      <c r="J7007" s="7">
        <v>918657026624</v>
      </c>
      <c r="K7007" t="s">
        <v>5555</v>
      </c>
      <c r="L7007">
        <v>3</v>
      </c>
      <c r="M7007" s="1">
        <v>45400.449699074074</v>
      </c>
      <c r="N7007" s="1">
        <v>45400.449872685182</v>
      </c>
      <c r="O7007">
        <v>2772</v>
      </c>
      <c r="P7007" t="s">
        <v>2498</v>
      </c>
      <c r="Q7007" s="2">
        <v>45400</v>
      </c>
      <c r="R7007" s="3">
        <v>0.44969907407407406</v>
      </c>
      <c r="S7007" s="7">
        <f>HOUR(call_data_udpated[[#This Row],[Created At]])</f>
        <v>10</v>
      </c>
      <c r="T7007">
        <f>DAY(call_data_udpated[[#This Row],[Updated At]])</f>
        <v>18</v>
      </c>
      <c r="U7007">
        <f>MONTH(call_data_udpated[[#This Row],[Created At]])</f>
        <v>4</v>
      </c>
    </row>
    <row r="7008" spans="1:21" x14ac:dyDescent="0.3">
      <c r="A7008">
        <v>33958</v>
      </c>
      <c r="B7008">
        <v>425451</v>
      </c>
      <c r="C7008">
        <v>930248</v>
      </c>
      <c r="D7008">
        <v>1889</v>
      </c>
      <c r="E7008" t="s">
        <v>5546</v>
      </c>
      <c r="F7008" t="s">
        <v>24</v>
      </c>
      <c r="G7008" t="s">
        <v>84</v>
      </c>
      <c r="H7008">
        <v>45</v>
      </c>
      <c r="I7008">
        <v>26</v>
      </c>
      <c r="J7008" s="7">
        <v>918657026630</v>
      </c>
      <c r="K7008" t="s">
        <v>5547</v>
      </c>
      <c r="L7008">
        <v>3</v>
      </c>
      <c r="M7008" s="1">
        <v>45400.449872685182</v>
      </c>
      <c r="N7008" s="1">
        <v>45400.45040509259</v>
      </c>
      <c r="O7008">
        <v>2772</v>
      </c>
      <c r="P7008" t="s">
        <v>2498</v>
      </c>
      <c r="Q7008" s="2">
        <v>45400</v>
      </c>
      <c r="R7008" s="3">
        <v>0.44987268518518519</v>
      </c>
      <c r="S7008" s="7">
        <f>HOUR(call_data_udpated[[#This Row],[Created At]])</f>
        <v>10</v>
      </c>
      <c r="T7008">
        <f>DAY(call_data_udpated[[#This Row],[Updated At]])</f>
        <v>18</v>
      </c>
      <c r="U7008">
        <f>MONTH(call_data_udpated[[#This Row],[Created At]])</f>
        <v>4</v>
      </c>
    </row>
    <row r="7009" spans="1:21" x14ac:dyDescent="0.3">
      <c r="A7009">
        <v>33959</v>
      </c>
      <c r="B7009">
        <v>425414</v>
      </c>
      <c r="C7009">
        <v>930247</v>
      </c>
      <c r="D7009">
        <v>1889</v>
      </c>
      <c r="E7009" t="s">
        <v>5944</v>
      </c>
      <c r="F7009" t="s">
        <v>24</v>
      </c>
      <c r="G7009" t="s">
        <v>169</v>
      </c>
      <c r="H7009">
        <v>24</v>
      </c>
      <c r="I7009">
        <v>8</v>
      </c>
      <c r="J7009" s="7">
        <v>918657026632</v>
      </c>
      <c r="K7009" t="s">
        <v>5945</v>
      </c>
      <c r="L7009">
        <v>3</v>
      </c>
      <c r="M7009" s="1">
        <v>45400.450243055559</v>
      </c>
      <c r="N7009" s="1">
        <v>45400.450567129628</v>
      </c>
      <c r="O7009">
        <v>2771</v>
      </c>
      <c r="P7009" t="s">
        <v>2494</v>
      </c>
      <c r="Q7009" s="2">
        <v>45400</v>
      </c>
      <c r="R7009" s="3">
        <v>0.45024305555555555</v>
      </c>
      <c r="S7009" s="7">
        <f>HOUR(call_data_udpated[[#This Row],[Created At]])</f>
        <v>10</v>
      </c>
      <c r="T7009">
        <f>DAY(call_data_udpated[[#This Row],[Updated At]])</f>
        <v>18</v>
      </c>
      <c r="U7009">
        <f>MONTH(call_data_udpated[[#This Row],[Created At]])</f>
        <v>4</v>
      </c>
    </row>
    <row r="7010" spans="1:21" x14ac:dyDescent="0.3">
      <c r="A7010">
        <v>33960</v>
      </c>
      <c r="B7010">
        <v>425452</v>
      </c>
      <c r="C7010">
        <v>930248</v>
      </c>
      <c r="D7010">
        <v>1889</v>
      </c>
      <c r="E7010" t="s">
        <v>5544</v>
      </c>
      <c r="F7010" t="s">
        <v>19</v>
      </c>
      <c r="G7010" t="s">
        <v>35</v>
      </c>
      <c r="H7010">
        <v>10</v>
      </c>
      <c r="I7010">
        <v>0</v>
      </c>
      <c r="J7010" s="7">
        <v>918657026627</v>
      </c>
      <c r="K7010" t="s">
        <v>5545</v>
      </c>
      <c r="L7010">
        <v>3</v>
      </c>
      <c r="M7010" s="1">
        <v>45400.45040509259</v>
      </c>
      <c r="N7010" s="1">
        <v>45400.450520833336</v>
      </c>
      <c r="O7010">
        <v>2772</v>
      </c>
      <c r="P7010" t="s">
        <v>2498</v>
      </c>
      <c r="Q7010" s="2">
        <v>45400</v>
      </c>
      <c r="R7010" s="3">
        <v>0.45040509259259259</v>
      </c>
      <c r="S7010" s="7">
        <f>HOUR(call_data_udpated[[#This Row],[Created At]])</f>
        <v>10</v>
      </c>
      <c r="T7010">
        <f>DAY(call_data_udpated[[#This Row],[Updated At]])</f>
        <v>18</v>
      </c>
      <c r="U7010">
        <f>MONTH(call_data_udpated[[#This Row],[Created At]])</f>
        <v>4</v>
      </c>
    </row>
    <row r="7011" spans="1:21" x14ac:dyDescent="0.3">
      <c r="A7011">
        <v>33961</v>
      </c>
      <c r="B7011">
        <v>425456</v>
      </c>
      <c r="C7011">
        <v>930248</v>
      </c>
      <c r="D7011">
        <v>1889</v>
      </c>
      <c r="E7011" t="s">
        <v>5538</v>
      </c>
      <c r="F7011" t="s">
        <v>24</v>
      </c>
      <c r="G7011" t="s">
        <v>84</v>
      </c>
      <c r="H7011">
        <v>48</v>
      </c>
      <c r="I7011">
        <v>38</v>
      </c>
      <c r="J7011" s="7">
        <v>918657026626</v>
      </c>
      <c r="K7011" t="s">
        <v>5539</v>
      </c>
      <c r="L7011">
        <v>3</v>
      </c>
      <c r="M7011" s="1">
        <v>45400.450520833336</v>
      </c>
      <c r="N7011" s="1">
        <v>45400.45107638889</v>
      </c>
      <c r="O7011">
        <v>2772</v>
      </c>
      <c r="P7011" t="s">
        <v>2498</v>
      </c>
      <c r="Q7011" s="2">
        <v>45400</v>
      </c>
      <c r="R7011" s="3">
        <v>0.45052083333333331</v>
      </c>
      <c r="S7011" s="7">
        <f>HOUR(call_data_udpated[[#This Row],[Created At]])</f>
        <v>10</v>
      </c>
      <c r="T7011">
        <f>DAY(call_data_udpated[[#This Row],[Updated At]])</f>
        <v>18</v>
      </c>
      <c r="U7011">
        <f>MONTH(call_data_udpated[[#This Row],[Created At]])</f>
        <v>4</v>
      </c>
    </row>
    <row r="7012" spans="1:21" x14ac:dyDescent="0.3">
      <c r="A7012">
        <v>33962</v>
      </c>
      <c r="B7012">
        <v>425415</v>
      </c>
      <c r="C7012">
        <v>930247</v>
      </c>
      <c r="D7012">
        <v>1889</v>
      </c>
      <c r="E7012" t="s">
        <v>5942</v>
      </c>
      <c r="F7012" t="s">
        <v>24</v>
      </c>
      <c r="G7012" t="s">
        <v>20</v>
      </c>
      <c r="H7012">
        <v>28</v>
      </c>
      <c r="I7012">
        <v>11</v>
      </c>
      <c r="J7012" s="7">
        <v>918657026624</v>
      </c>
      <c r="K7012" t="s">
        <v>5943</v>
      </c>
      <c r="L7012">
        <v>3</v>
      </c>
      <c r="M7012" s="1">
        <v>45400.450567129628</v>
      </c>
      <c r="N7012" s="1">
        <v>45400.450937499998</v>
      </c>
      <c r="O7012">
        <v>2771</v>
      </c>
      <c r="P7012" t="s">
        <v>2494</v>
      </c>
      <c r="Q7012" s="2">
        <v>45400</v>
      </c>
      <c r="R7012" s="3">
        <v>0.45056712962962964</v>
      </c>
      <c r="S7012" s="7">
        <f>HOUR(call_data_udpated[[#This Row],[Created At]])</f>
        <v>10</v>
      </c>
      <c r="T7012">
        <f>DAY(call_data_udpated[[#This Row],[Updated At]])</f>
        <v>18</v>
      </c>
      <c r="U7012">
        <f>MONTH(call_data_udpated[[#This Row],[Created At]])</f>
        <v>4</v>
      </c>
    </row>
    <row r="7013" spans="1:21" x14ac:dyDescent="0.3">
      <c r="A7013">
        <v>33963</v>
      </c>
      <c r="B7013">
        <v>425416</v>
      </c>
      <c r="C7013">
        <v>930247</v>
      </c>
      <c r="D7013">
        <v>1889</v>
      </c>
      <c r="E7013" t="s">
        <v>5940</v>
      </c>
      <c r="F7013" t="s">
        <v>24</v>
      </c>
      <c r="G7013" t="s">
        <v>46</v>
      </c>
      <c r="H7013">
        <v>111</v>
      </c>
      <c r="I7013">
        <v>79</v>
      </c>
      <c r="J7013" s="7">
        <v>918657026631</v>
      </c>
      <c r="K7013" t="s">
        <v>5941</v>
      </c>
      <c r="L7013">
        <v>3</v>
      </c>
      <c r="M7013" s="1">
        <v>45400.450937499998</v>
      </c>
      <c r="N7013" s="1">
        <v>45400.452222222222</v>
      </c>
      <c r="O7013">
        <v>2771</v>
      </c>
      <c r="P7013" t="s">
        <v>2494</v>
      </c>
      <c r="Q7013" s="2">
        <v>45400</v>
      </c>
      <c r="R7013" s="3">
        <v>0.45093749999999999</v>
      </c>
      <c r="S7013" s="7">
        <f>HOUR(call_data_udpated[[#This Row],[Created At]])</f>
        <v>10</v>
      </c>
      <c r="T7013">
        <f>DAY(call_data_udpated[[#This Row],[Updated At]])</f>
        <v>18</v>
      </c>
      <c r="U7013">
        <f>MONTH(call_data_udpated[[#This Row],[Created At]])</f>
        <v>4</v>
      </c>
    </row>
    <row r="7014" spans="1:21" x14ac:dyDescent="0.3">
      <c r="A7014">
        <v>33964</v>
      </c>
      <c r="B7014">
        <v>425457</v>
      </c>
      <c r="C7014">
        <v>930248</v>
      </c>
      <c r="D7014">
        <v>1889</v>
      </c>
      <c r="E7014" t="s">
        <v>5536</v>
      </c>
      <c r="F7014" t="s">
        <v>19</v>
      </c>
      <c r="G7014" t="s">
        <v>20</v>
      </c>
      <c r="H7014">
        <v>1</v>
      </c>
      <c r="I7014">
        <v>0</v>
      </c>
      <c r="J7014" s="7">
        <v>918657026630</v>
      </c>
      <c r="K7014" t="s">
        <v>5537</v>
      </c>
      <c r="L7014">
        <v>3</v>
      </c>
      <c r="M7014" s="1">
        <v>45400.45107638889</v>
      </c>
      <c r="N7014" s="1">
        <v>45400.45108796296</v>
      </c>
      <c r="O7014">
        <v>2772</v>
      </c>
      <c r="P7014" t="s">
        <v>2498</v>
      </c>
      <c r="Q7014" s="2">
        <v>45400</v>
      </c>
      <c r="R7014" s="3">
        <v>0.4510763888888889</v>
      </c>
      <c r="S7014" s="7">
        <f>HOUR(call_data_udpated[[#This Row],[Created At]])</f>
        <v>10</v>
      </c>
      <c r="T7014">
        <f>DAY(call_data_udpated[[#This Row],[Updated At]])</f>
        <v>18</v>
      </c>
      <c r="U7014">
        <f>MONTH(call_data_udpated[[#This Row],[Created At]])</f>
        <v>4</v>
      </c>
    </row>
    <row r="7015" spans="1:21" x14ac:dyDescent="0.3">
      <c r="A7015">
        <v>33965</v>
      </c>
      <c r="B7015">
        <v>425459</v>
      </c>
      <c r="C7015">
        <v>930248</v>
      </c>
      <c r="D7015">
        <v>1889</v>
      </c>
      <c r="E7015" t="s">
        <v>5532</v>
      </c>
      <c r="F7015" t="s">
        <v>19</v>
      </c>
      <c r="G7015" t="s">
        <v>35</v>
      </c>
      <c r="H7015">
        <v>10</v>
      </c>
      <c r="I7015">
        <v>0</v>
      </c>
      <c r="J7015" s="7">
        <v>918657026627</v>
      </c>
      <c r="K7015" t="s">
        <v>5533</v>
      </c>
      <c r="L7015">
        <v>3</v>
      </c>
      <c r="M7015" s="1">
        <v>45400.45108796296</v>
      </c>
      <c r="N7015" s="1">
        <v>45400.451215277775</v>
      </c>
      <c r="O7015">
        <v>2772</v>
      </c>
      <c r="P7015" t="s">
        <v>2498</v>
      </c>
      <c r="Q7015" s="2">
        <v>45400</v>
      </c>
      <c r="R7015" s="3">
        <v>0.45108796296296294</v>
      </c>
      <c r="S7015" s="7">
        <f>HOUR(call_data_udpated[[#This Row],[Created At]])</f>
        <v>10</v>
      </c>
      <c r="T7015">
        <f>DAY(call_data_udpated[[#This Row],[Updated At]])</f>
        <v>18</v>
      </c>
      <c r="U7015">
        <f>MONTH(call_data_udpated[[#This Row],[Created At]])</f>
        <v>4</v>
      </c>
    </row>
    <row r="7016" spans="1:21" x14ac:dyDescent="0.3">
      <c r="A7016">
        <v>33966</v>
      </c>
      <c r="B7016">
        <v>425460</v>
      </c>
      <c r="C7016">
        <v>930248</v>
      </c>
      <c r="D7016">
        <v>1889</v>
      </c>
      <c r="E7016" t="s">
        <v>5530</v>
      </c>
      <c r="F7016" t="s">
        <v>19</v>
      </c>
      <c r="G7016" t="s">
        <v>84</v>
      </c>
      <c r="H7016">
        <v>21</v>
      </c>
      <c r="I7016">
        <v>0</v>
      </c>
      <c r="J7016" s="7">
        <v>918657026632</v>
      </c>
      <c r="K7016" t="s">
        <v>5531</v>
      </c>
      <c r="L7016">
        <v>3</v>
      </c>
      <c r="M7016" s="1">
        <v>45400.451215277775</v>
      </c>
      <c r="N7016" s="1">
        <v>45400.451469907406</v>
      </c>
      <c r="O7016">
        <v>2772</v>
      </c>
      <c r="P7016" t="s">
        <v>2498</v>
      </c>
      <c r="Q7016" s="2">
        <v>45400</v>
      </c>
      <c r="R7016" s="3">
        <v>0.45121527777777776</v>
      </c>
      <c r="S7016" s="7">
        <f>HOUR(call_data_udpated[[#This Row],[Created At]])</f>
        <v>10</v>
      </c>
      <c r="T7016">
        <f>DAY(call_data_udpated[[#This Row],[Updated At]])</f>
        <v>18</v>
      </c>
      <c r="U7016">
        <f>MONTH(call_data_udpated[[#This Row],[Created At]])</f>
        <v>4</v>
      </c>
    </row>
    <row r="7017" spans="1:21" x14ac:dyDescent="0.3">
      <c r="A7017">
        <v>33967</v>
      </c>
      <c r="B7017">
        <v>425461</v>
      </c>
      <c r="C7017">
        <v>930248</v>
      </c>
      <c r="D7017">
        <v>1889</v>
      </c>
      <c r="E7017" t="s">
        <v>5528</v>
      </c>
      <c r="F7017" t="s">
        <v>24</v>
      </c>
      <c r="G7017" t="s">
        <v>84</v>
      </c>
      <c r="H7017">
        <v>35</v>
      </c>
      <c r="I7017">
        <v>20</v>
      </c>
      <c r="J7017" s="7">
        <v>918657026624</v>
      </c>
      <c r="K7017" t="s">
        <v>5529</v>
      </c>
      <c r="L7017">
        <v>3</v>
      </c>
      <c r="M7017" s="1">
        <v>45400.451469907406</v>
      </c>
      <c r="N7017" s="1">
        <v>45400.451967592591</v>
      </c>
      <c r="O7017">
        <v>2772</v>
      </c>
      <c r="P7017" t="s">
        <v>2498</v>
      </c>
      <c r="Q7017" s="2">
        <v>45400</v>
      </c>
      <c r="R7017" s="3">
        <v>0.45146990740740739</v>
      </c>
      <c r="S7017" s="7">
        <f>HOUR(call_data_udpated[[#This Row],[Created At]])</f>
        <v>10</v>
      </c>
      <c r="T7017">
        <f>DAY(call_data_udpated[[#This Row],[Updated At]])</f>
        <v>18</v>
      </c>
      <c r="U7017">
        <f>MONTH(call_data_udpated[[#This Row],[Created At]])</f>
        <v>4</v>
      </c>
    </row>
    <row r="7018" spans="1:21" x14ac:dyDescent="0.3">
      <c r="A7018">
        <v>33968</v>
      </c>
      <c r="B7018">
        <v>425463</v>
      </c>
      <c r="C7018">
        <v>930248</v>
      </c>
      <c r="D7018">
        <v>1889</v>
      </c>
      <c r="E7018" t="s">
        <v>5524</v>
      </c>
      <c r="F7018" t="s">
        <v>24</v>
      </c>
      <c r="G7018" t="s">
        <v>20</v>
      </c>
      <c r="H7018">
        <v>36</v>
      </c>
      <c r="I7018">
        <v>27</v>
      </c>
      <c r="J7018" s="7">
        <v>918657026626</v>
      </c>
      <c r="K7018" t="s">
        <v>5525</v>
      </c>
      <c r="L7018">
        <v>3</v>
      </c>
      <c r="M7018" s="1">
        <v>45400.451967592591</v>
      </c>
      <c r="N7018" s="1">
        <v>45400.452824074076</v>
      </c>
      <c r="O7018">
        <v>2772</v>
      </c>
      <c r="P7018" t="s">
        <v>2498</v>
      </c>
      <c r="Q7018" s="2">
        <v>45400</v>
      </c>
      <c r="R7018" s="3">
        <v>0.45196759259259262</v>
      </c>
      <c r="S7018" s="7">
        <f>HOUR(call_data_udpated[[#This Row],[Created At]])</f>
        <v>10</v>
      </c>
      <c r="T7018">
        <f>DAY(call_data_udpated[[#This Row],[Updated At]])</f>
        <v>18</v>
      </c>
      <c r="U7018">
        <f>MONTH(call_data_udpated[[#This Row],[Created At]])</f>
        <v>4</v>
      </c>
    </row>
    <row r="7019" spans="1:21" x14ac:dyDescent="0.3">
      <c r="A7019">
        <v>33969</v>
      </c>
      <c r="B7019">
        <v>425417</v>
      </c>
      <c r="C7019">
        <v>930247</v>
      </c>
      <c r="D7019">
        <v>1889</v>
      </c>
      <c r="E7019" t="s">
        <v>5938</v>
      </c>
      <c r="F7019" t="s">
        <v>19</v>
      </c>
      <c r="G7019" t="s">
        <v>35</v>
      </c>
      <c r="H7019">
        <v>53</v>
      </c>
      <c r="I7019">
        <v>0</v>
      </c>
      <c r="J7019" s="7">
        <v>918657026630</v>
      </c>
      <c r="K7019" t="s">
        <v>5939</v>
      </c>
      <c r="L7019">
        <v>3</v>
      </c>
      <c r="M7019" s="1">
        <v>45400.452222222222</v>
      </c>
      <c r="N7019" s="1">
        <v>45400.452847222223</v>
      </c>
      <c r="O7019">
        <v>2771</v>
      </c>
      <c r="P7019" t="s">
        <v>2494</v>
      </c>
      <c r="Q7019" s="2">
        <v>45400</v>
      </c>
      <c r="R7019" s="3">
        <v>0.45222222222222225</v>
      </c>
      <c r="S7019" s="7">
        <f>HOUR(call_data_udpated[[#This Row],[Created At]])</f>
        <v>10</v>
      </c>
      <c r="T7019">
        <f>DAY(call_data_udpated[[#This Row],[Updated At]])</f>
        <v>18</v>
      </c>
      <c r="U7019">
        <f>MONTH(call_data_udpated[[#This Row],[Created At]])</f>
        <v>4</v>
      </c>
    </row>
    <row r="7020" spans="1:21" x14ac:dyDescent="0.3">
      <c r="A7020">
        <v>33970</v>
      </c>
      <c r="B7020">
        <v>425464</v>
      </c>
      <c r="C7020">
        <v>930248</v>
      </c>
      <c r="D7020">
        <v>1889</v>
      </c>
      <c r="E7020" t="s">
        <v>5522</v>
      </c>
      <c r="F7020" t="s">
        <v>19</v>
      </c>
      <c r="G7020" t="s">
        <v>35</v>
      </c>
      <c r="H7020">
        <v>11</v>
      </c>
      <c r="I7020">
        <v>0</v>
      </c>
      <c r="J7020" s="7">
        <v>918657026627</v>
      </c>
      <c r="K7020" t="s">
        <v>5523</v>
      </c>
      <c r="L7020">
        <v>3</v>
      </c>
      <c r="M7020" s="1">
        <v>45400.452824074076</v>
      </c>
      <c r="N7020" s="1">
        <v>45400.452951388892</v>
      </c>
      <c r="O7020">
        <v>2772</v>
      </c>
      <c r="P7020" t="s">
        <v>2498</v>
      </c>
      <c r="Q7020" s="2">
        <v>45400</v>
      </c>
      <c r="R7020" s="3">
        <v>0.4528240740740741</v>
      </c>
      <c r="S7020" s="7">
        <f>HOUR(call_data_udpated[[#This Row],[Created At]])</f>
        <v>10</v>
      </c>
      <c r="T7020">
        <f>DAY(call_data_udpated[[#This Row],[Updated At]])</f>
        <v>18</v>
      </c>
      <c r="U7020">
        <f>MONTH(call_data_udpated[[#This Row],[Created At]])</f>
        <v>4</v>
      </c>
    </row>
    <row r="7021" spans="1:21" x14ac:dyDescent="0.3">
      <c r="A7021">
        <v>33971</v>
      </c>
      <c r="B7021">
        <v>425418</v>
      </c>
      <c r="C7021">
        <v>930247</v>
      </c>
      <c r="D7021">
        <v>1889</v>
      </c>
      <c r="E7021" t="s">
        <v>5936</v>
      </c>
      <c r="F7021" t="s">
        <v>19</v>
      </c>
      <c r="G7021" t="s">
        <v>35</v>
      </c>
      <c r="H7021">
        <v>13</v>
      </c>
      <c r="I7021">
        <v>0</v>
      </c>
      <c r="J7021" s="7">
        <v>918657026632</v>
      </c>
      <c r="K7021" t="s">
        <v>5937</v>
      </c>
      <c r="L7021">
        <v>3</v>
      </c>
      <c r="M7021" s="1">
        <v>45400.452847222223</v>
      </c>
      <c r="N7021" s="1">
        <v>45400.453275462962</v>
      </c>
      <c r="O7021">
        <v>2771</v>
      </c>
      <c r="P7021" t="s">
        <v>2494</v>
      </c>
      <c r="Q7021" s="2">
        <v>45400</v>
      </c>
      <c r="R7021" s="3">
        <v>0.45284722222222223</v>
      </c>
      <c r="S7021" s="7">
        <f>HOUR(call_data_udpated[[#This Row],[Created At]])</f>
        <v>10</v>
      </c>
      <c r="T7021">
        <f>DAY(call_data_udpated[[#This Row],[Updated At]])</f>
        <v>18</v>
      </c>
      <c r="U7021">
        <f>MONTH(call_data_udpated[[#This Row],[Created At]])</f>
        <v>4</v>
      </c>
    </row>
    <row r="7022" spans="1:21" x14ac:dyDescent="0.3">
      <c r="A7022">
        <v>33972</v>
      </c>
      <c r="B7022">
        <v>425467</v>
      </c>
      <c r="C7022">
        <v>930248</v>
      </c>
      <c r="D7022">
        <v>1889</v>
      </c>
      <c r="E7022" t="s">
        <v>5515</v>
      </c>
      <c r="F7022" t="s">
        <v>19</v>
      </c>
      <c r="G7022" t="s">
        <v>46</v>
      </c>
      <c r="H7022">
        <v>13</v>
      </c>
      <c r="I7022">
        <v>0</v>
      </c>
      <c r="J7022" s="7">
        <v>918657026624</v>
      </c>
      <c r="K7022" t="s">
        <v>5516</v>
      </c>
      <c r="L7022">
        <v>3</v>
      </c>
      <c r="M7022" s="1">
        <v>45400.452951388892</v>
      </c>
      <c r="N7022" s="1">
        <v>45400.453113425923</v>
      </c>
      <c r="O7022">
        <v>2772</v>
      </c>
      <c r="P7022" t="s">
        <v>2498</v>
      </c>
      <c r="Q7022" s="2">
        <v>45400</v>
      </c>
      <c r="R7022" s="3">
        <v>0.45295138888888886</v>
      </c>
      <c r="S7022" s="7">
        <f>HOUR(call_data_udpated[[#This Row],[Created At]])</f>
        <v>10</v>
      </c>
      <c r="T7022">
        <f>DAY(call_data_udpated[[#This Row],[Updated At]])</f>
        <v>18</v>
      </c>
      <c r="U7022">
        <f>MONTH(call_data_udpated[[#This Row],[Created At]])</f>
        <v>4</v>
      </c>
    </row>
    <row r="7023" spans="1:21" x14ac:dyDescent="0.3">
      <c r="A7023">
        <v>33973</v>
      </c>
      <c r="B7023">
        <v>425468</v>
      </c>
      <c r="C7023">
        <v>930248</v>
      </c>
      <c r="D7023">
        <v>1889</v>
      </c>
      <c r="E7023" t="s">
        <v>5512</v>
      </c>
      <c r="F7023" t="s">
        <v>19</v>
      </c>
      <c r="G7023" t="s">
        <v>20</v>
      </c>
      <c r="H7023">
        <v>14</v>
      </c>
      <c r="I7023">
        <v>0</v>
      </c>
      <c r="J7023" s="7">
        <v>918657026631</v>
      </c>
      <c r="K7023" t="s">
        <v>5513</v>
      </c>
      <c r="L7023">
        <v>3</v>
      </c>
      <c r="M7023" s="1">
        <v>45400.453113425923</v>
      </c>
      <c r="N7023" s="1">
        <v>45400.453287037039</v>
      </c>
      <c r="O7023">
        <v>2772</v>
      </c>
      <c r="P7023" t="s">
        <v>2498</v>
      </c>
      <c r="Q7023" s="2">
        <v>45400</v>
      </c>
      <c r="R7023" s="3">
        <v>0.45311342592592591</v>
      </c>
      <c r="S7023" s="7">
        <f>HOUR(call_data_udpated[[#This Row],[Created At]])</f>
        <v>10</v>
      </c>
      <c r="T7023">
        <f>DAY(call_data_udpated[[#This Row],[Updated At]])</f>
        <v>18</v>
      </c>
      <c r="U7023">
        <f>MONTH(call_data_udpated[[#This Row],[Created At]])</f>
        <v>4</v>
      </c>
    </row>
    <row r="7024" spans="1:21" x14ac:dyDescent="0.3">
      <c r="A7024">
        <v>33974</v>
      </c>
      <c r="B7024">
        <v>425419</v>
      </c>
      <c r="C7024">
        <v>930247</v>
      </c>
      <c r="D7024">
        <v>1889</v>
      </c>
      <c r="E7024" t="s">
        <v>5934</v>
      </c>
      <c r="F7024" t="s">
        <v>24</v>
      </c>
      <c r="G7024" t="s">
        <v>46</v>
      </c>
      <c r="H7024">
        <v>68</v>
      </c>
      <c r="I7024">
        <v>50</v>
      </c>
      <c r="J7024" s="7">
        <v>918657026626</v>
      </c>
      <c r="K7024" t="s">
        <v>5935</v>
      </c>
      <c r="L7024">
        <v>3</v>
      </c>
      <c r="M7024" s="1">
        <v>45400.453275462962</v>
      </c>
      <c r="N7024" s="1">
        <v>45400.454074074078</v>
      </c>
      <c r="O7024">
        <v>2771</v>
      </c>
      <c r="P7024" t="s">
        <v>2494</v>
      </c>
      <c r="Q7024" s="2">
        <v>45400</v>
      </c>
      <c r="R7024" s="3">
        <v>0.45327546296296295</v>
      </c>
      <c r="S7024" s="7">
        <f>HOUR(call_data_udpated[[#This Row],[Created At]])</f>
        <v>10</v>
      </c>
      <c r="T7024">
        <f>DAY(call_data_udpated[[#This Row],[Updated At]])</f>
        <v>18</v>
      </c>
      <c r="U7024">
        <f>MONTH(call_data_udpated[[#This Row],[Created At]])</f>
        <v>4</v>
      </c>
    </row>
    <row r="7025" spans="1:21" x14ac:dyDescent="0.3">
      <c r="A7025">
        <v>33975</v>
      </c>
      <c r="B7025">
        <v>425469</v>
      </c>
      <c r="C7025">
        <v>930248</v>
      </c>
      <c r="D7025">
        <v>1889</v>
      </c>
      <c r="E7025" t="s">
        <v>5510</v>
      </c>
      <c r="F7025" t="s">
        <v>24</v>
      </c>
      <c r="G7025" t="s">
        <v>169</v>
      </c>
      <c r="H7025">
        <v>41</v>
      </c>
      <c r="I7025">
        <v>17</v>
      </c>
      <c r="J7025" s="7">
        <v>918657026630</v>
      </c>
      <c r="K7025" t="s">
        <v>5511</v>
      </c>
      <c r="L7025">
        <v>3</v>
      </c>
      <c r="M7025" s="1">
        <v>45400.453287037039</v>
      </c>
      <c r="N7025" s="1">
        <v>45400.453761574077</v>
      </c>
      <c r="O7025">
        <v>2772</v>
      </c>
      <c r="P7025" t="s">
        <v>2498</v>
      </c>
      <c r="Q7025" s="2">
        <v>45400</v>
      </c>
      <c r="R7025" s="3">
        <v>0.45328703703703704</v>
      </c>
      <c r="S7025" s="7">
        <f>HOUR(call_data_udpated[[#This Row],[Created At]])</f>
        <v>10</v>
      </c>
      <c r="T7025">
        <f>DAY(call_data_udpated[[#This Row],[Updated At]])</f>
        <v>18</v>
      </c>
      <c r="U7025">
        <f>MONTH(call_data_udpated[[#This Row],[Created At]])</f>
        <v>4</v>
      </c>
    </row>
    <row r="7026" spans="1:21" x14ac:dyDescent="0.3">
      <c r="A7026">
        <v>33976</v>
      </c>
      <c r="B7026">
        <v>425471</v>
      </c>
      <c r="C7026">
        <v>930248</v>
      </c>
      <c r="D7026">
        <v>1889</v>
      </c>
      <c r="E7026" t="s">
        <v>5506</v>
      </c>
      <c r="F7026" t="s">
        <v>19</v>
      </c>
      <c r="G7026" t="s">
        <v>35</v>
      </c>
      <c r="H7026">
        <v>55</v>
      </c>
      <c r="I7026">
        <v>0</v>
      </c>
      <c r="J7026" s="7">
        <v>918657026627</v>
      </c>
      <c r="K7026" t="s">
        <v>5507</v>
      </c>
      <c r="L7026">
        <v>3</v>
      </c>
      <c r="M7026" s="1">
        <v>45400.453761574077</v>
      </c>
      <c r="N7026" s="1">
        <v>45400.457557870373</v>
      </c>
      <c r="O7026">
        <v>2772</v>
      </c>
      <c r="P7026" t="s">
        <v>2498</v>
      </c>
      <c r="Q7026" s="2">
        <v>45400</v>
      </c>
      <c r="R7026" s="3">
        <v>0.45376157407407408</v>
      </c>
      <c r="S7026" s="7">
        <f>HOUR(call_data_udpated[[#This Row],[Created At]])</f>
        <v>10</v>
      </c>
      <c r="T7026">
        <f>DAY(call_data_udpated[[#This Row],[Updated At]])</f>
        <v>18</v>
      </c>
      <c r="U7026">
        <f>MONTH(call_data_udpated[[#This Row],[Created At]])</f>
        <v>4</v>
      </c>
    </row>
    <row r="7027" spans="1:21" x14ac:dyDescent="0.3">
      <c r="A7027">
        <v>33977</v>
      </c>
      <c r="B7027">
        <v>425421</v>
      </c>
      <c r="C7027">
        <v>930247</v>
      </c>
      <c r="D7027">
        <v>1889</v>
      </c>
      <c r="E7027" t="s">
        <v>5930</v>
      </c>
      <c r="F7027" t="s">
        <v>24</v>
      </c>
      <c r="G7027" t="s">
        <v>46</v>
      </c>
      <c r="H7027">
        <v>97</v>
      </c>
      <c r="I7027">
        <v>82</v>
      </c>
      <c r="J7027" s="7">
        <v>918657026632</v>
      </c>
      <c r="K7027" t="s">
        <v>5931</v>
      </c>
      <c r="L7027">
        <v>3</v>
      </c>
      <c r="M7027" s="1">
        <v>45400.454074074078</v>
      </c>
      <c r="N7027" s="1">
        <v>45400.455196759256</v>
      </c>
      <c r="O7027">
        <v>2771</v>
      </c>
      <c r="P7027" t="s">
        <v>2494</v>
      </c>
      <c r="Q7027" s="2">
        <v>45400</v>
      </c>
      <c r="R7027" s="3">
        <v>0.45407407407407407</v>
      </c>
      <c r="S7027" s="7">
        <f>HOUR(call_data_udpated[[#This Row],[Created At]])</f>
        <v>10</v>
      </c>
      <c r="T7027">
        <f>DAY(call_data_udpated[[#This Row],[Updated At]])</f>
        <v>18</v>
      </c>
      <c r="U7027">
        <f>MONTH(call_data_udpated[[#This Row],[Created At]])</f>
        <v>4</v>
      </c>
    </row>
    <row r="7028" spans="1:21" x14ac:dyDescent="0.3">
      <c r="A7028">
        <v>33978</v>
      </c>
      <c r="B7028">
        <v>425422</v>
      </c>
      <c r="C7028">
        <v>930247</v>
      </c>
      <c r="D7028">
        <v>1889</v>
      </c>
      <c r="E7028" t="s">
        <v>5927</v>
      </c>
      <c r="F7028" t="s">
        <v>19</v>
      </c>
      <c r="G7028" t="s">
        <v>35</v>
      </c>
      <c r="H7028">
        <v>17</v>
      </c>
      <c r="I7028">
        <v>0</v>
      </c>
      <c r="J7028" s="7">
        <v>918657026624</v>
      </c>
      <c r="K7028" t="s">
        <v>5928</v>
      </c>
      <c r="L7028">
        <v>3</v>
      </c>
      <c r="M7028" s="1">
        <v>45400.455196759256</v>
      </c>
      <c r="N7028" s="1">
        <v>45400.455636574072</v>
      </c>
      <c r="O7028">
        <v>2771</v>
      </c>
      <c r="P7028" t="s">
        <v>2494</v>
      </c>
      <c r="Q7028" s="2">
        <v>45400</v>
      </c>
      <c r="R7028" s="3">
        <v>0.45519675925925923</v>
      </c>
      <c r="S7028" s="7">
        <f>HOUR(call_data_udpated[[#This Row],[Created At]])</f>
        <v>10</v>
      </c>
      <c r="T7028">
        <f>DAY(call_data_udpated[[#This Row],[Updated At]])</f>
        <v>18</v>
      </c>
      <c r="U7028">
        <f>MONTH(call_data_udpated[[#This Row],[Created At]])</f>
        <v>4</v>
      </c>
    </row>
    <row r="7029" spans="1:21" x14ac:dyDescent="0.3">
      <c r="A7029">
        <v>33979</v>
      </c>
      <c r="B7029">
        <v>425424</v>
      </c>
      <c r="C7029">
        <v>930247</v>
      </c>
      <c r="D7029">
        <v>1889</v>
      </c>
      <c r="E7029" t="s">
        <v>5923</v>
      </c>
      <c r="F7029" t="s">
        <v>19</v>
      </c>
      <c r="G7029" t="s">
        <v>35</v>
      </c>
      <c r="H7029">
        <v>13</v>
      </c>
      <c r="I7029">
        <v>0</v>
      </c>
      <c r="J7029" s="7">
        <v>918657026631</v>
      </c>
      <c r="K7029" t="s">
        <v>5924</v>
      </c>
      <c r="L7029">
        <v>3</v>
      </c>
      <c r="M7029" s="1">
        <v>45400.455636574072</v>
      </c>
      <c r="N7029" s="1">
        <v>45400.45579861111</v>
      </c>
      <c r="O7029">
        <v>2771</v>
      </c>
      <c r="P7029" t="s">
        <v>2494</v>
      </c>
      <c r="Q7029" s="2">
        <v>45400</v>
      </c>
      <c r="R7029" s="3">
        <v>0.4556365740740741</v>
      </c>
      <c r="S7029" s="7">
        <f>HOUR(call_data_udpated[[#This Row],[Created At]])</f>
        <v>10</v>
      </c>
      <c r="T7029">
        <f>DAY(call_data_udpated[[#This Row],[Updated At]])</f>
        <v>18</v>
      </c>
      <c r="U7029">
        <f>MONTH(call_data_udpated[[#This Row],[Created At]])</f>
        <v>4</v>
      </c>
    </row>
    <row r="7030" spans="1:21" x14ac:dyDescent="0.3">
      <c r="A7030">
        <v>33980</v>
      </c>
      <c r="B7030">
        <v>425426</v>
      </c>
      <c r="C7030">
        <v>930247</v>
      </c>
      <c r="D7030">
        <v>1889</v>
      </c>
      <c r="E7030" t="s">
        <v>5919</v>
      </c>
      <c r="F7030" t="s">
        <v>19</v>
      </c>
      <c r="G7030" t="s">
        <v>84</v>
      </c>
      <c r="H7030">
        <v>5</v>
      </c>
      <c r="I7030">
        <v>0</v>
      </c>
      <c r="J7030" s="7">
        <v>918657026630</v>
      </c>
      <c r="K7030" t="s">
        <v>5920</v>
      </c>
      <c r="L7030">
        <v>3</v>
      </c>
      <c r="M7030" s="1">
        <v>45400.45579861111</v>
      </c>
      <c r="N7030" s="1">
        <v>45400.455983796295</v>
      </c>
      <c r="O7030">
        <v>2771</v>
      </c>
      <c r="P7030" t="s">
        <v>2494</v>
      </c>
      <c r="Q7030" s="2">
        <v>45400</v>
      </c>
      <c r="R7030" s="3">
        <v>0.45579861111111108</v>
      </c>
      <c r="S7030" s="7">
        <f>HOUR(call_data_udpated[[#This Row],[Created At]])</f>
        <v>10</v>
      </c>
      <c r="T7030">
        <f>DAY(call_data_udpated[[#This Row],[Updated At]])</f>
        <v>18</v>
      </c>
      <c r="U7030">
        <f>MONTH(call_data_udpated[[#This Row],[Created At]])</f>
        <v>4</v>
      </c>
    </row>
    <row r="7031" spans="1:21" x14ac:dyDescent="0.3">
      <c r="A7031">
        <v>33981</v>
      </c>
      <c r="B7031">
        <v>425429</v>
      </c>
      <c r="C7031">
        <v>930247</v>
      </c>
      <c r="D7031">
        <v>1889</v>
      </c>
      <c r="E7031" t="s">
        <v>5913</v>
      </c>
      <c r="F7031" t="s">
        <v>19</v>
      </c>
      <c r="G7031" t="s">
        <v>46</v>
      </c>
      <c r="H7031">
        <v>4</v>
      </c>
      <c r="I7031">
        <v>0</v>
      </c>
      <c r="J7031" s="7">
        <v>918657026626</v>
      </c>
      <c r="K7031" t="s">
        <v>5914</v>
      </c>
      <c r="L7031">
        <v>3</v>
      </c>
      <c r="M7031" s="1">
        <v>45400.455983796295</v>
      </c>
      <c r="N7031" s="1">
        <v>45400.456967592596</v>
      </c>
      <c r="O7031">
        <v>2771</v>
      </c>
      <c r="P7031" t="s">
        <v>2494</v>
      </c>
      <c r="Q7031" s="2">
        <v>45400</v>
      </c>
      <c r="R7031" s="3">
        <v>0.45598379629629632</v>
      </c>
      <c r="S7031" s="7">
        <f>HOUR(call_data_udpated[[#This Row],[Created At]])</f>
        <v>10</v>
      </c>
      <c r="T7031">
        <f>DAY(call_data_udpated[[#This Row],[Updated At]])</f>
        <v>18</v>
      </c>
      <c r="U7031">
        <f>MONTH(call_data_udpated[[#This Row],[Created At]])</f>
        <v>4</v>
      </c>
    </row>
    <row r="7032" spans="1:21" x14ac:dyDescent="0.3">
      <c r="A7032">
        <v>33982</v>
      </c>
      <c r="B7032">
        <v>425430</v>
      </c>
      <c r="C7032">
        <v>930247</v>
      </c>
      <c r="D7032">
        <v>1889</v>
      </c>
      <c r="E7032" t="s">
        <v>5911</v>
      </c>
      <c r="F7032" t="s">
        <v>19</v>
      </c>
      <c r="G7032" t="s">
        <v>35</v>
      </c>
      <c r="H7032">
        <v>7</v>
      </c>
      <c r="I7032">
        <v>0</v>
      </c>
      <c r="J7032" s="7">
        <v>918657026627</v>
      </c>
      <c r="K7032" t="s">
        <v>5912</v>
      </c>
      <c r="L7032">
        <v>3</v>
      </c>
      <c r="M7032" s="1">
        <v>45400.456967592596</v>
      </c>
      <c r="N7032" s="1">
        <v>45400.457060185188</v>
      </c>
      <c r="O7032">
        <v>2771</v>
      </c>
      <c r="P7032" t="s">
        <v>2494</v>
      </c>
      <c r="Q7032" s="2">
        <v>45400</v>
      </c>
      <c r="R7032" s="3">
        <v>0.45696759259259262</v>
      </c>
      <c r="S7032" s="7">
        <f>HOUR(call_data_udpated[[#This Row],[Created At]])</f>
        <v>10</v>
      </c>
      <c r="T7032">
        <f>DAY(call_data_udpated[[#This Row],[Updated At]])</f>
        <v>18</v>
      </c>
      <c r="U7032">
        <f>MONTH(call_data_udpated[[#This Row],[Created At]])</f>
        <v>4</v>
      </c>
    </row>
    <row r="7033" spans="1:21" x14ac:dyDescent="0.3">
      <c r="A7033">
        <v>33983</v>
      </c>
      <c r="B7033">
        <v>425434</v>
      </c>
      <c r="C7033">
        <v>930247</v>
      </c>
      <c r="D7033">
        <v>1889</v>
      </c>
      <c r="E7033" t="s">
        <v>5903</v>
      </c>
      <c r="F7033" t="s">
        <v>24</v>
      </c>
      <c r="G7033" t="s">
        <v>84</v>
      </c>
      <c r="H7033">
        <v>47</v>
      </c>
      <c r="I7033">
        <v>18</v>
      </c>
      <c r="J7033" s="7">
        <v>918657026632</v>
      </c>
      <c r="K7033" t="s">
        <v>5904</v>
      </c>
      <c r="L7033">
        <v>3</v>
      </c>
      <c r="M7033" s="1">
        <v>45400.457060185188</v>
      </c>
      <c r="N7033" s="1">
        <v>45400.457615740743</v>
      </c>
      <c r="O7033">
        <v>2771</v>
      </c>
      <c r="P7033" t="s">
        <v>2494</v>
      </c>
      <c r="Q7033" s="2">
        <v>45400</v>
      </c>
      <c r="R7033" s="3">
        <v>0.45706018518518521</v>
      </c>
      <c r="S7033" s="7">
        <f>HOUR(call_data_udpated[[#This Row],[Created At]])</f>
        <v>10</v>
      </c>
      <c r="T7033">
        <f>DAY(call_data_udpated[[#This Row],[Updated At]])</f>
        <v>18</v>
      </c>
      <c r="U7033">
        <f>MONTH(call_data_udpated[[#This Row],[Created At]])</f>
        <v>4</v>
      </c>
    </row>
    <row r="7034" spans="1:21" x14ac:dyDescent="0.3">
      <c r="A7034">
        <v>33984</v>
      </c>
      <c r="B7034">
        <v>425434</v>
      </c>
      <c r="C7034">
        <v>930247</v>
      </c>
      <c r="D7034">
        <v>1889</v>
      </c>
      <c r="E7034" t="s">
        <v>5903</v>
      </c>
      <c r="F7034" t="s">
        <v>24</v>
      </c>
      <c r="G7034" t="s">
        <v>84</v>
      </c>
      <c r="H7034">
        <v>46</v>
      </c>
      <c r="I7034">
        <v>28</v>
      </c>
      <c r="J7034" s="7">
        <v>918657026624</v>
      </c>
      <c r="K7034" t="s">
        <v>5904</v>
      </c>
      <c r="L7034">
        <v>4</v>
      </c>
      <c r="M7034" s="1">
        <v>45400.457615740743</v>
      </c>
      <c r="N7034" s="1">
        <v>45400.458252314813</v>
      </c>
      <c r="O7034">
        <v>2771</v>
      </c>
      <c r="P7034" t="s">
        <v>2494</v>
      </c>
      <c r="Q7034" s="2">
        <v>45400</v>
      </c>
      <c r="R7034" s="3">
        <v>0.45761574074074074</v>
      </c>
      <c r="S7034" s="7">
        <f>HOUR(call_data_udpated[[#This Row],[Created At]])</f>
        <v>10</v>
      </c>
      <c r="T7034">
        <f>DAY(call_data_udpated[[#This Row],[Updated At]])</f>
        <v>18</v>
      </c>
      <c r="U7034">
        <f>MONTH(call_data_udpated[[#This Row],[Created At]])</f>
        <v>4</v>
      </c>
    </row>
    <row r="7035" spans="1:21" x14ac:dyDescent="0.3">
      <c r="A7035">
        <v>33985</v>
      </c>
      <c r="B7035">
        <v>425435</v>
      </c>
      <c r="C7035">
        <v>930247</v>
      </c>
      <c r="D7035">
        <v>1889</v>
      </c>
      <c r="E7035" t="s">
        <v>5901</v>
      </c>
      <c r="F7035" t="s">
        <v>19</v>
      </c>
      <c r="G7035" t="s">
        <v>32</v>
      </c>
      <c r="H7035">
        <v>5</v>
      </c>
      <c r="I7035">
        <v>0</v>
      </c>
      <c r="J7035" s="7">
        <v>918657026631</v>
      </c>
      <c r="K7035" t="s">
        <v>5902</v>
      </c>
      <c r="L7035">
        <v>3</v>
      </c>
      <c r="M7035" s="1">
        <v>45400.458252314813</v>
      </c>
      <c r="N7035" s="1">
        <v>45400.458460648151</v>
      </c>
      <c r="O7035">
        <v>2771</v>
      </c>
      <c r="P7035" t="s">
        <v>2494</v>
      </c>
      <c r="Q7035" s="2">
        <v>45400</v>
      </c>
      <c r="R7035" s="3">
        <v>0.45825231481481482</v>
      </c>
      <c r="S7035" s="7">
        <f>HOUR(call_data_udpated[[#This Row],[Created At]])</f>
        <v>10</v>
      </c>
      <c r="T7035">
        <f>DAY(call_data_udpated[[#This Row],[Updated At]])</f>
        <v>18</v>
      </c>
      <c r="U7035">
        <f>MONTH(call_data_udpated[[#This Row],[Created At]])</f>
        <v>4</v>
      </c>
    </row>
    <row r="7036" spans="1:21" x14ac:dyDescent="0.3">
      <c r="A7036">
        <v>33986</v>
      </c>
      <c r="B7036">
        <v>425436</v>
      </c>
      <c r="C7036">
        <v>930247</v>
      </c>
      <c r="D7036">
        <v>1889</v>
      </c>
      <c r="E7036" t="s">
        <v>5899</v>
      </c>
      <c r="F7036" t="s">
        <v>24</v>
      </c>
      <c r="G7036" t="s">
        <v>84</v>
      </c>
      <c r="H7036">
        <v>45</v>
      </c>
      <c r="I7036">
        <v>35</v>
      </c>
      <c r="J7036" s="7">
        <v>918657026630</v>
      </c>
      <c r="K7036" t="s">
        <v>5900</v>
      </c>
      <c r="L7036">
        <v>3</v>
      </c>
      <c r="M7036" s="1">
        <v>45400.458460648151</v>
      </c>
      <c r="N7036" s="1">
        <v>45400.458993055552</v>
      </c>
      <c r="O7036">
        <v>2771</v>
      </c>
      <c r="P7036" t="s">
        <v>2494</v>
      </c>
      <c r="Q7036" s="2">
        <v>45400</v>
      </c>
      <c r="R7036" s="3">
        <v>0.45846064814814813</v>
      </c>
      <c r="S7036" s="7">
        <f>HOUR(call_data_udpated[[#This Row],[Created At]])</f>
        <v>11</v>
      </c>
      <c r="T7036">
        <f>DAY(call_data_udpated[[#This Row],[Updated At]])</f>
        <v>18</v>
      </c>
      <c r="U7036">
        <f>MONTH(call_data_udpated[[#This Row],[Created At]])</f>
        <v>4</v>
      </c>
    </row>
    <row r="7037" spans="1:21" x14ac:dyDescent="0.3">
      <c r="A7037">
        <v>33987</v>
      </c>
      <c r="B7037">
        <v>425437</v>
      </c>
      <c r="C7037">
        <v>930247</v>
      </c>
      <c r="D7037">
        <v>1889</v>
      </c>
      <c r="E7037" t="s">
        <v>5897</v>
      </c>
      <c r="F7037" t="s">
        <v>19</v>
      </c>
      <c r="G7037" t="s">
        <v>32</v>
      </c>
      <c r="H7037">
        <v>45</v>
      </c>
      <c r="I7037">
        <v>0</v>
      </c>
      <c r="J7037" s="7">
        <v>918657026626</v>
      </c>
      <c r="K7037" t="s">
        <v>5898</v>
      </c>
      <c r="L7037">
        <v>3</v>
      </c>
      <c r="M7037" s="1">
        <v>45400.458993055552</v>
      </c>
      <c r="N7037" s="1">
        <v>45400.45952546296</v>
      </c>
      <c r="O7037">
        <v>2771</v>
      </c>
      <c r="P7037" t="s">
        <v>2494</v>
      </c>
      <c r="Q7037" s="2">
        <v>45400</v>
      </c>
      <c r="R7037" s="3">
        <v>0.45899305555555553</v>
      </c>
      <c r="S7037" s="7">
        <f>HOUR(call_data_udpated[[#This Row],[Created At]])</f>
        <v>11</v>
      </c>
      <c r="T7037">
        <f>DAY(call_data_udpated[[#This Row],[Updated At]])</f>
        <v>18</v>
      </c>
      <c r="U7037">
        <f>MONTH(call_data_udpated[[#This Row],[Created At]])</f>
        <v>4</v>
      </c>
    </row>
    <row r="7038" spans="1:21" x14ac:dyDescent="0.3">
      <c r="A7038">
        <v>33988</v>
      </c>
      <c r="B7038">
        <v>425438</v>
      </c>
      <c r="C7038">
        <v>930247</v>
      </c>
      <c r="D7038">
        <v>1889</v>
      </c>
      <c r="E7038" t="s">
        <v>5895</v>
      </c>
      <c r="F7038" t="s">
        <v>24</v>
      </c>
      <c r="G7038" t="s">
        <v>20</v>
      </c>
      <c r="H7038">
        <v>50</v>
      </c>
      <c r="I7038">
        <v>30</v>
      </c>
      <c r="J7038" s="7">
        <v>918657026627</v>
      </c>
      <c r="K7038" t="s">
        <v>5896</v>
      </c>
      <c r="L7038">
        <v>3</v>
      </c>
      <c r="M7038" s="1">
        <v>45400.45952546296</v>
      </c>
      <c r="N7038" s="1">
        <v>45400.460185185184</v>
      </c>
      <c r="O7038">
        <v>2771</v>
      </c>
      <c r="P7038" t="s">
        <v>2494</v>
      </c>
      <c r="Q7038" s="2">
        <v>45400</v>
      </c>
      <c r="R7038" s="3">
        <v>0.45952546296296298</v>
      </c>
      <c r="S7038" s="7">
        <f>HOUR(call_data_udpated[[#This Row],[Created At]])</f>
        <v>11</v>
      </c>
      <c r="T7038">
        <f>DAY(call_data_udpated[[#This Row],[Updated At]])</f>
        <v>18</v>
      </c>
      <c r="U7038">
        <f>MONTH(call_data_udpated[[#This Row],[Created At]])</f>
        <v>4</v>
      </c>
    </row>
    <row r="7039" spans="1:21" x14ac:dyDescent="0.3">
      <c r="A7039">
        <v>33989</v>
      </c>
      <c r="B7039">
        <v>425439</v>
      </c>
      <c r="C7039">
        <v>930247</v>
      </c>
      <c r="D7039">
        <v>1889</v>
      </c>
      <c r="E7039" t="s">
        <v>5893</v>
      </c>
      <c r="F7039" t="s">
        <v>19</v>
      </c>
      <c r="G7039" t="s">
        <v>32</v>
      </c>
      <c r="H7039">
        <v>5</v>
      </c>
      <c r="I7039">
        <v>0</v>
      </c>
      <c r="J7039" s="7">
        <v>918657026632</v>
      </c>
      <c r="K7039" t="s">
        <v>5894</v>
      </c>
      <c r="L7039">
        <v>3</v>
      </c>
      <c r="M7039" s="1">
        <v>45400.460185185184</v>
      </c>
      <c r="N7039" s="1">
        <v>45400.460636574076</v>
      </c>
      <c r="O7039">
        <v>2771</v>
      </c>
      <c r="P7039" t="s">
        <v>2494</v>
      </c>
      <c r="Q7039" s="2">
        <v>45400</v>
      </c>
      <c r="R7039" s="3">
        <v>0.4601851851851852</v>
      </c>
      <c r="S7039" s="7">
        <f>HOUR(call_data_udpated[[#This Row],[Created At]])</f>
        <v>11</v>
      </c>
      <c r="T7039">
        <f>DAY(call_data_udpated[[#This Row],[Updated At]])</f>
        <v>18</v>
      </c>
      <c r="U7039">
        <f>MONTH(call_data_udpated[[#This Row],[Created At]])</f>
        <v>4</v>
      </c>
    </row>
    <row r="7040" spans="1:21" x14ac:dyDescent="0.3">
      <c r="A7040">
        <v>33990</v>
      </c>
      <c r="B7040">
        <v>425440</v>
      </c>
      <c r="C7040">
        <v>930247</v>
      </c>
      <c r="D7040">
        <v>1889</v>
      </c>
      <c r="E7040" t="s">
        <v>5891</v>
      </c>
      <c r="F7040" t="s">
        <v>24</v>
      </c>
      <c r="G7040" t="s">
        <v>32</v>
      </c>
      <c r="H7040">
        <v>21</v>
      </c>
      <c r="I7040">
        <v>11</v>
      </c>
      <c r="J7040" s="7">
        <v>918657026624</v>
      </c>
      <c r="K7040" t="s">
        <v>5892</v>
      </c>
      <c r="L7040">
        <v>3</v>
      </c>
      <c r="M7040" s="1">
        <v>45400.460636574076</v>
      </c>
      <c r="N7040" s="1">
        <v>45400.4609375</v>
      </c>
      <c r="O7040">
        <v>2771</v>
      </c>
      <c r="P7040" t="s">
        <v>2494</v>
      </c>
      <c r="Q7040" s="2">
        <v>45400</v>
      </c>
      <c r="R7040" s="3">
        <v>0.4606365740740741</v>
      </c>
      <c r="S7040" s="7">
        <f>HOUR(call_data_udpated[[#This Row],[Created At]])</f>
        <v>11</v>
      </c>
      <c r="T7040">
        <f>DAY(call_data_udpated[[#This Row],[Updated At]])</f>
        <v>18</v>
      </c>
      <c r="U7040">
        <f>MONTH(call_data_udpated[[#This Row],[Created At]])</f>
        <v>4</v>
      </c>
    </row>
    <row r="7041" spans="1:21" x14ac:dyDescent="0.3">
      <c r="A7041">
        <v>33991</v>
      </c>
      <c r="B7041">
        <v>425444</v>
      </c>
      <c r="C7041">
        <v>930247</v>
      </c>
      <c r="D7041">
        <v>1889</v>
      </c>
      <c r="E7041" t="s">
        <v>5883</v>
      </c>
      <c r="F7041" t="s">
        <v>19</v>
      </c>
      <c r="G7041" t="s">
        <v>81</v>
      </c>
      <c r="H7041">
        <v>10</v>
      </c>
      <c r="I7041">
        <v>0</v>
      </c>
      <c r="J7041" s="7">
        <v>918657026631</v>
      </c>
      <c r="K7041" t="s">
        <v>5884</v>
      </c>
      <c r="L7041">
        <v>3</v>
      </c>
      <c r="M7041" s="1">
        <v>45400.4609375</v>
      </c>
      <c r="N7041" s="1">
        <v>45400.461053240739</v>
      </c>
      <c r="O7041">
        <v>2771</v>
      </c>
      <c r="P7041" t="s">
        <v>2494</v>
      </c>
      <c r="Q7041" s="2">
        <v>45400</v>
      </c>
      <c r="R7041" s="3">
        <v>0.4609375</v>
      </c>
      <c r="S7041" s="7">
        <f>HOUR(call_data_udpated[[#This Row],[Created At]])</f>
        <v>11</v>
      </c>
      <c r="T7041">
        <f>DAY(call_data_udpated[[#This Row],[Updated At]])</f>
        <v>18</v>
      </c>
      <c r="U7041">
        <f>MONTH(call_data_udpated[[#This Row],[Created At]])</f>
        <v>4</v>
      </c>
    </row>
    <row r="7042" spans="1:21" x14ac:dyDescent="0.3">
      <c r="A7042">
        <v>33992</v>
      </c>
      <c r="B7042">
        <v>425445</v>
      </c>
      <c r="C7042">
        <v>930247</v>
      </c>
      <c r="D7042">
        <v>1889</v>
      </c>
      <c r="E7042" t="s">
        <v>5881</v>
      </c>
      <c r="F7042" t="s">
        <v>24</v>
      </c>
      <c r="G7042" t="s">
        <v>20</v>
      </c>
      <c r="H7042">
        <v>43</v>
      </c>
      <c r="I7042">
        <v>20</v>
      </c>
      <c r="J7042" s="7">
        <v>918657026630</v>
      </c>
      <c r="K7042" t="s">
        <v>5882</v>
      </c>
      <c r="L7042">
        <v>3</v>
      </c>
      <c r="M7042" s="1">
        <v>45400.461064814815</v>
      </c>
      <c r="N7042" s="1">
        <v>45400.461585648147</v>
      </c>
      <c r="O7042">
        <v>2771</v>
      </c>
      <c r="P7042" t="s">
        <v>2494</v>
      </c>
      <c r="Q7042" s="2">
        <v>45400</v>
      </c>
      <c r="R7042" s="3">
        <v>0.46106481481481482</v>
      </c>
      <c r="S7042" s="7">
        <f>HOUR(call_data_udpated[[#This Row],[Created At]])</f>
        <v>11</v>
      </c>
      <c r="T7042">
        <f>DAY(call_data_udpated[[#This Row],[Updated At]])</f>
        <v>18</v>
      </c>
      <c r="U7042">
        <f>MONTH(call_data_udpated[[#This Row],[Created At]])</f>
        <v>4</v>
      </c>
    </row>
    <row r="7043" spans="1:21" x14ac:dyDescent="0.3">
      <c r="A7043">
        <v>33993</v>
      </c>
      <c r="B7043">
        <v>425447</v>
      </c>
      <c r="C7043">
        <v>930247</v>
      </c>
      <c r="D7043">
        <v>1889</v>
      </c>
      <c r="E7043" t="s">
        <v>5877</v>
      </c>
      <c r="F7043" t="s">
        <v>24</v>
      </c>
      <c r="G7043" t="s">
        <v>46</v>
      </c>
      <c r="H7043">
        <v>121</v>
      </c>
      <c r="I7043">
        <v>90</v>
      </c>
      <c r="J7043" s="7">
        <v>918657026626</v>
      </c>
      <c r="K7043" t="s">
        <v>5878</v>
      </c>
      <c r="L7043">
        <v>3</v>
      </c>
      <c r="M7043" s="1">
        <v>45400.461574074077</v>
      </c>
      <c r="N7043" s="1">
        <v>45400.463101851848</v>
      </c>
      <c r="O7043">
        <v>2771</v>
      </c>
      <c r="P7043" t="s">
        <v>2494</v>
      </c>
      <c r="Q7043" s="2">
        <v>45400</v>
      </c>
      <c r="R7043" s="3">
        <v>0.46157407407407408</v>
      </c>
      <c r="S7043" s="7">
        <f>HOUR(call_data_udpated[[#This Row],[Created At]])</f>
        <v>11</v>
      </c>
      <c r="T7043">
        <f>DAY(call_data_udpated[[#This Row],[Updated At]])</f>
        <v>18</v>
      </c>
      <c r="U7043">
        <f>MONTH(call_data_udpated[[#This Row],[Created At]])</f>
        <v>4</v>
      </c>
    </row>
    <row r="7044" spans="1:21" x14ac:dyDescent="0.3">
      <c r="A7044">
        <v>33994</v>
      </c>
      <c r="B7044">
        <v>426352</v>
      </c>
      <c r="C7044">
        <v>930247</v>
      </c>
      <c r="D7044">
        <v>1889</v>
      </c>
      <c r="E7044" t="s">
        <v>5874</v>
      </c>
      <c r="F7044" t="s">
        <v>19</v>
      </c>
      <c r="G7044" t="s">
        <v>46</v>
      </c>
      <c r="H7044">
        <v>41</v>
      </c>
      <c r="I7044">
        <v>0</v>
      </c>
      <c r="J7044" s="7">
        <v>918657026627</v>
      </c>
      <c r="K7044" t="s">
        <v>5449</v>
      </c>
      <c r="L7044">
        <v>3</v>
      </c>
      <c r="M7044" s="1">
        <v>45400.463101851848</v>
      </c>
      <c r="N7044" s="1">
        <v>45400.463587962964</v>
      </c>
      <c r="O7044">
        <v>2771</v>
      </c>
      <c r="P7044" t="s">
        <v>2494</v>
      </c>
      <c r="Q7044" s="2">
        <v>45400</v>
      </c>
      <c r="R7044" s="3">
        <v>0.46310185185185188</v>
      </c>
      <c r="S7044" s="7">
        <f>HOUR(call_data_udpated[[#This Row],[Created At]])</f>
        <v>11</v>
      </c>
      <c r="T7044">
        <f>DAY(call_data_udpated[[#This Row],[Updated At]])</f>
        <v>18</v>
      </c>
      <c r="U7044">
        <f>MONTH(call_data_udpated[[#This Row],[Created At]])</f>
        <v>4</v>
      </c>
    </row>
    <row r="7045" spans="1:21" x14ac:dyDescent="0.3">
      <c r="A7045">
        <v>33995</v>
      </c>
      <c r="B7045">
        <v>426354</v>
      </c>
      <c r="C7045">
        <v>930247</v>
      </c>
      <c r="D7045">
        <v>1889</v>
      </c>
      <c r="E7045" t="s">
        <v>5872</v>
      </c>
      <c r="F7045" t="s">
        <v>24</v>
      </c>
      <c r="G7045" t="s">
        <v>46</v>
      </c>
      <c r="H7045">
        <v>40</v>
      </c>
      <c r="I7045">
        <v>19</v>
      </c>
      <c r="J7045" s="7">
        <v>918657026632</v>
      </c>
      <c r="K7045" t="s">
        <v>5443</v>
      </c>
      <c r="L7045">
        <v>3</v>
      </c>
      <c r="M7045" s="1">
        <v>45400.463796296295</v>
      </c>
      <c r="N7045" s="1">
        <v>45400.464270833334</v>
      </c>
      <c r="O7045">
        <v>2771</v>
      </c>
      <c r="P7045" t="s">
        <v>2494</v>
      </c>
      <c r="Q7045" s="2">
        <v>45400</v>
      </c>
      <c r="R7045" s="3">
        <v>0.46379629629629632</v>
      </c>
      <c r="S7045" s="7">
        <f>HOUR(call_data_udpated[[#This Row],[Created At]])</f>
        <v>11</v>
      </c>
      <c r="T7045">
        <f>DAY(call_data_udpated[[#This Row],[Updated At]])</f>
        <v>18</v>
      </c>
      <c r="U7045">
        <f>MONTH(call_data_udpated[[#This Row],[Created At]])</f>
        <v>4</v>
      </c>
    </row>
    <row r="7046" spans="1:21" x14ac:dyDescent="0.3">
      <c r="A7046">
        <v>33996</v>
      </c>
      <c r="B7046">
        <v>426355</v>
      </c>
      <c r="C7046">
        <v>930247</v>
      </c>
      <c r="D7046">
        <v>1889</v>
      </c>
      <c r="E7046" t="s">
        <v>5871</v>
      </c>
      <c r="F7046" t="s">
        <v>19</v>
      </c>
      <c r="G7046" t="s">
        <v>35</v>
      </c>
      <c r="H7046">
        <v>16</v>
      </c>
      <c r="I7046">
        <v>0</v>
      </c>
      <c r="J7046" s="7">
        <v>918657026624</v>
      </c>
      <c r="K7046" t="s">
        <v>5453</v>
      </c>
      <c r="L7046">
        <v>3</v>
      </c>
      <c r="M7046" s="1">
        <v>45400.464270833334</v>
      </c>
      <c r="N7046" s="1">
        <v>45400.464513888888</v>
      </c>
      <c r="O7046">
        <v>2771</v>
      </c>
      <c r="P7046" t="s">
        <v>2494</v>
      </c>
      <c r="Q7046" s="2">
        <v>45400</v>
      </c>
      <c r="R7046" s="3">
        <v>0.46427083333333335</v>
      </c>
      <c r="S7046" s="7">
        <f>HOUR(call_data_udpated[[#This Row],[Created At]])</f>
        <v>11</v>
      </c>
      <c r="T7046">
        <f>DAY(call_data_udpated[[#This Row],[Updated At]])</f>
        <v>18</v>
      </c>
      <c r="U7046">
        <f>MONTH(call_data_udpated[[#This Row],[Created At]])</f>
        <v>4</v>
      </c>
    </row>
    <row r="7047" spans="1:21" x14ac:dyDescent="0.3">
      <c r="A7047">
        <v>33997</v>
      </c>
      <c r="B7047">
        <v>426357</v>
      </c>
      <c r="C7047">
        <v>930247</v>
      </c>
      <c r="D7047">
        <v>1889</v>
      </c>
      <c r="E7047" t="s">
        <v>5869</v>
      </c>
      <c r="F7047" t="s">
        <v>24</v>
      </c>
      <c r="G7047" t="s">
        <v>46</v>
      </c>
      <c r="H7047">
        <v>34</v>
      </c>
      <c r="I7047">
        <v>15</v>
      </c>
      <c r="J7047" s="7">
        <v>918657026631</v>
      </c>
      <c r="K7047" t="s">
        <v>5427</v>
      </c>
      <c r="L7047">
        <v>3</v>
      </c>
      <c r="M7047" s="1">
        <v>45400.464513888888</v>
      </c>
      <c r="N7047" s="1">
        <v>45400.464918981481</v>
      </c>
      <c r="O7047">
        <v>2771</v>
      </c>
      <c r="P7047" t="s">
        <v>2494</v>
      </c>
      <c r="Q7047" s="2">
        <v>45400</v>
      </c>
      <c r="R7047" s="3">
        <v>0.46451388888888889</v>
      </c>
      <c r="S7047" s="7">
        <f>HOUR(call_data_udpated[[#This Row],[Created At]])</f>
        <v>11</v>
      </c>
      <c r="T7047">
        <f>DAY(call_data_udpated[[#This Row],[Updated At]])</f>
        <v>18</v>
      </c>
      <c r="U7047">
        <f>MONTH(call_data_udpated[[#This Row],[Created At]])</f>
        <v>4</v>
      </c>
    </row>
    <row r="7048" spans="1:21" x14ac:dyDescent="0.3">
      <c r="A7048">
        <v>33998</v>
      </c>
      <c r="B7048">
        <v>426358</v>
      </c>
      <c r="C7048">
        <v>930247</v>
      </c>
      <c r="D7048">
        <v>1889</v>
      </c>
      <c r="E7048" t="s">
        <v>5868</v>
      </c>
      <c r="F7048" t="s">
        <v>19</v>
      </c>
      <c r="G7048" t="s">
        <v>32</v>
      </c>
      <c r="H7048">
        <v>19</v>
      </c>
      <c r="I7048">
        <v>0</v>
      </c>
      <c r="J7048" s="7">
        <v>918657026630</v>
      </c>
      <c r="K7048" t="s">
        <v>5413</v>
      </c>
      <c r="L7048">
        <v>3</v>
      </c>
      <c r="M7048" s="1">
        <v>45400.465277777781</v>
      </c>
      <c r="N7048" s="1">
        <v>45400.465497685182</v>
      </c>
      <c r="O7048">
        <v>2771</v>
      </c>
      <c r="P7048" t="s">
        <v>2494</v>
      </c>
      <c r="Q7048" s="2">
        <v>45400</v>
      </c>
      <c r="R7048" s="3">
        <v>0.46527777777777779</v>
      </c>
      <c r="S7048" s="7">
        <f>HOUR(call_data_udpated[[#This Row],[Created At]])</f>
        <v>11</v>
      </c>
      <c r="T7048">
        <f>DAY(call_data_udpated[[#This Row],[Updated At]])</f>
        <v>18</v>
      </c>
      <c r="U7048">
        <f>MONTH(call_data_udpated[[#This Row],[Created At]])</f>
        <v>4</v>
      </c>
    </row>
    <row r="7049" spans="1:21" x14ac:dyDescent="0.3">
      <c r="A7049">
        <v>33999</v>
      </c>
      <c r="B7049">
        <v>426360</v>
      </c>
      <c r="C7049">
        <v>930247</v>
      </c>
      <c r="D7049">
        <v>1889</v>
      </c>
      <c r="E7049" t="s">
        <v>5866</v>
      </c>
      <c r="F7049" t="s">
        <v>24</v>
      </c>
      <c r="G7049" t="s">
        <v>35</v>
      </c>
      <c r="H7049">
        <v>24</v>
      </c>
      <c r="I7049">
        <v>8</v>
      </c>
      <c r="J7049" s="7">
        <v>918657026626</v>
      </c>
      <c r="K7049" t="s">
        <v>5409</v>
      </c>
      <c r="L7049">
        <v>4</v>
      </c>
      <c r="M7049" s="1">
        <v>45400.465497685182</v>
      </c>
      <c r="N7049" s="1">
        <v>45400.465833333335</v>
      </c>
      <c r="O7049">
        <v>2771</v>
      </c>
      <c r="P7049" t="s">
        <v>2494</v>
      </c>
      <c r="Q7049" s="2">
        <v>45400</v>
      </c>
      <c r="R7049" s="3">
        <v>0.46549768518518519</v>
      </c>
      <c r="S7049" s="7">
        <f>HOUR(call_data_udpated[[#This Row],[Created At]])</f>
        <v>11</v>
      </c>
      <c r="T7049">
        <f>DAY(call_data_udpated[[#This Row],[Updated At]])</f>
        <v>18</v>
      </c>
      <c r="U7049">
        <f>MONTH(call_data_udpated[[#This Row],[Created At]])</f>
        <v>4</v>
      </c>
    </row>
    <row r="7050" spans="1:21" x14ac:dyDescent="0.3">
      <c r="A7050">
        <v>34000</v>
      </c>
      <c r="B7050">
        <v>426361</v>
      </c>
      <c r="C7050">
        <v>930247</v>
      </c>
      <c r="D7050">
        <v>1889</v>
      </c>
      <c r="E7050" t="s">
        <v>5865</v>
      </c>
      <c r="F7050" t="s">
        <v>19</v>
      </c>
      <c r="G7050" t="s">
        <v>32</v>
      </c>
      <c r="H7050">
        <v>14</v>
      </c>
      <c r="I7050">
        <v>0</v>
      </c>
      <c r="J7050" s="7">
        <v>918657026627</v>
      </c>
      <c r="K7050" t="s">
        <v>5391</v>
      </c>
      <c r="L7050">
        <v>3</v>
      </c>
      <c r="M7050" s="1">
        <v>45400.465833333335</v>
      </c>
      <c r="N7050" s="1">
        <v>45400.465995370374</v>
      </c>
      <c r="O7050">
        <v>2771</v>
      </c>
      <c r="P7050" t="s">
        <v>2494</v>
      </c>
      <c r="Q7050" s="2">
        <v>45400</v>
      </c>
      <c r="R7050" s="3">
        <v>0.46583333333333332</v>
      </c>
      <c r="S7050" s="7">
        <f>HOUR(call_data_udpated[[#This Row],[Created At]])</f>
        <v>11</v>
      </c>
      <c r="T7050">
        <f>DAY(call_data_udpated[[#This Row],[Updated At]])</f>
        <v>18</v>
      </c>
      <c r="U7050">
        <f>MONTH(call_data_udpated[[#This Row],[Created At]])</f>
        <v>4</v>
      </c>
    </row>
    <row r="7051" spans="1:21" x14ac:dyDescent="0.3">
      <c r="A7051">
        <v>34001</v>
      </c>
      <c r="B7051">
        <v>426362</v>
      </c>
      <c r="C7051">
        <v>930247</v>
      </c>
      <c r="D7051">
        <v>1889</v>
      </c>
      <c r="E7051" t="s">
        <v>5864</v>
      </c>
      <c r="F7051" t="s">
        <v>24</v>
      </c>
      <c r="G7051" t="s">
        <v>46</v>
      </c>
      <c r="H7051">
        <v>46</v>
      </c>
      <c r="I7051">
        <v>35</v>
      </c>
      <c r="J7051" s="7">
        <v>918657026632</v>
      </c>
      <c r="K7051" t="s">
        <v>5359</v>
      </c>
      <c r="L7051">
        <v>3</v>
      </c>
      <c r="M7051" s="1">
        <v>45400.465995370374</v>
      </c>
      <c r="N7051" s="1">
        <v>45400.466539351852</v>
      </c>
      <c r="O7051">
        <v>2771</v>
      </c>
      <c r="P7051" t="s">
        <v>2494</v>
      </c>
      <c r="Q7051" s="2">
        <v>45400</v>
      </c>
      <c r="R7051" s="3">
        <v>0.46599537037037037</v>
      </c>
      <c r="S7051" s="7">
        <f>HOUR(call_data_udpated[[#This Row],[Created At]])</f>
        <v>11</v>
      </c>
      <c r="T7051">
        <f>DAY(call_data_udpated[[#This Row],[Updated At]])</f>
        <v>18</v>
      </c>
      <c r="U7051">
        <f>MONTH(call_data_udpated[[#This Row],[Created At]])</f>
        <v>4</v>
      </c>
    </row>
    <row r="7052" spans="1:21" x14ac:dyDescent="0.3">
      <c r="A7052">
        <v>34002</v>
      </c>
      <c r="B7052">
        <v>426362</v>
      </c>
      <c r="C7052">
        <v>930247</v>
      </c>
      <c r="D7052">
        <v>1889</v>
      </c>
      <c r="E7052" t="s">
        <v>5864</v>
      </c>
      <c r="F7052" t="s">
        <v>24</v>
      </c>
      <c r="G7052" t="s">
        <v>46</v>
      </c>
      <c r="H7052">
        <v>77</v>
      </c>
      <c r="I7052">
        <v>69</v>
      </c>
      <c r="J7052" s="7">
        <v>918657026624</v>
      </c>
      <c r="K7052" t="s">
        <v>5359</v>
      </c>
      <c r="L7052">
        <v>4</v>
      </c>
      <c r="M7052" s="1">
        <v>45400.466539351852</v>
      </c>
      <c r="N7052" s="1">
        <v>45400.467430555553</v>
      </c>
      <c r="O7052">
        <v>2771</v>
      </c>
      <c r="P7052" t="s">
        <v>2494</v>
      </c>
      <c r="Q7052" s="2">
        <v>45400</v>
      </c>
      <c r="R7052" s="3">
        <v>0.46653935185185186</v>
      </c>
      <c r="S7052" s="7">
        <f>HOUR(call_data_udpated[[#This Row],[Created At]])</f>
        <v>11</v>
      </c>
      <c r="T7052">
        <f>DAY(call_data_udpated[[#This Row],[Updated At]])</f>
        <v>18</v>
      </c>
      <c r="U7052">
        <f>MONTH(call_data_udpated[[#This Row],[Created At]])</f>
        <v>4</v>
      </c>
    </row>
    <row r="7053" spans="1:21" x14ac:dyDescent="0.3">
      <c r="A7053">
        <v>34003</v>
      </c>
      <c r="B7053">
        <v>426363</v>
      </c>
      <c r="C7053">
        <v>930247</v>
      </c>
      <c r="D7053">
        <v>1889</v>
      </c>
      <c r="E7053" t="s">
        <v>5863</v>
      </c>
      <c r="F7053" t="s">
        <v>24</v>
      </c>
      <c r="G7053" t="s">
        <v>46</v>
      </c>
      <c r="H7053">
        <v>52</v>
      </c>
      <c r="I7053">
        <v>41</v>
      </c>
      <c r="J7053" s="7">
        <v>918657026631</v>
      </c>
      <c r="K7053" t="s">
        <v>5317</v>
      </c>
      <c r="L7053">
        <v>3</v>
      </c>
      <c r="M7053" s="1">
        <v>45400.467488425929</v>
      </c>
      <c r="N7053" s="1">
        <v>45400.468101851853</v>
      </c>
      <c r="O7053">
        <v>2771</v>
      </c>
      <c r="P7053" t="s">
        <v>2494</v>
      </c>
      <c r="Q7053" s="2">
        <v>45400</v>
      </c>
      <c r="R7053" s="3">
        <v>0.46748842592592593</v>
      </c>
      <c r="S7053" s="7">
        <f>HOUR(call_data_udpated[[#This Row],[Created At]])</f>
        <v>11</v>
      </c>
      <c r="T7053">
        <f>DAY(call_data_udpated[[#This Row],[Updated At]])</f>
        <v>18</v>
      </c>
      <c r="U7053">
        <f>MONTH(call_data_udpated[[#This Row],[Created At]])</f>
        <v>4</v>
      </c>
    </row>
    <row r="7054" spans="1:21" x14ac:dyDescent="0.3">
      <c r="A7054">
        <v>34004</v>
      </c>
      <c r="B7054">
        <v>426364</v>
      </c>
      <c r="C7054">
        <v>930247</v>
      </c>
      <c r="D7054">
        <v>1889</v>
      </c>
      <c r="E7054" t="s">
        <v>5862</v>
      </c>
      <c r="F7054" t="s">
        <v>19</v>
      </c>
      <c r="G7054" t="s">
        <v>35</v>
      </c>
      <c r="H7054">
        <v>7</v>
      </c>
      <c r="I7054">
        <v>0</v>
      </c>
      <c r="J7054" s="7">
        <v>918657026630</v>
      </c>
      <c r="K7054" t="s">
        <v>5305</v>
      </c>
      <c r="L7054">
        <v>3</v>
      </c>
      <c r="M7054" s="1">
        <v>45400.468090277776</v>
      </c>
      <c r="N7054" s="1">
        <v>45400.468182870369</v>
      </c>
      <c r="O7054">
        <v>2771</v>
      </c>
      <c r="P7054" t="s">
        <v>2494</v>
      </c>
      <c r="Q7054" s="2">
        <v>45400</v>
      </c>
      <c r="R7054" s="3">
        <v>0.46809027777777779</v>
      </c>
      <c r="S7054" s="7">
        <f>HOUR(call_data_udpated[[#This Row],[Created At]])</f>
        <v>11</v>
      </c>
      <c r="T7054">
        <f>DAY(call_data_udpated[[#This Row],[Updated At]])</f>
        <v>18</v>
      </c>
      <c r="U7054">
        <f>MONTH(call_data_udpated[[#This Row],[Created At]])</f>
        <v>4</v>
      </c>
    </row>
    <row r="7055" spans="1:21" x14ac:dyDescent="0.3">
      <c r="A7055">
        <v>34005</v>
      </c>
      <c r="B7055">
        <v>426365</v>
      </c>
      <c r="C7055">
        <v>930247</v>
      </c>
      <c r="D7055">
        <v>1889</v>
      </c>
      <c r="E7055" t="s">
        <v>5861</v>
      </c>
      <c r="F7055" t="s">
        <v>24</v>
      </c>
      <c r="G7055" t="s">
        <v>46</v>
      </c>
      <c r="H7055">
        <v>98</v>
      </c>
      <c r="I7055">
        <v>62</v>
      </c>
      <c r="J7055" s="7">
        <v>918657026626</v>
      </c>
      <c r="K7055" t="s">
        <v>5309</v>
      </c>
      <c r="L7055">
        <v>3</v>
      </c>
      <c r="M7055" s="1">
        <v>45400.468182870369</v>
      </c>
      <c r="N7055" s="1">
        <v>45400.469421296293</v>
      </c>
      <c r="O7055">
        <v>2771</v>
      </c>
      <c r="P7055" t="s">
        <v>2494</v>
      </c>
      <c r="Q7055" s="2">
        <v>45400</v>
      </c>
      <c r="R7055" s="3">
        <v>0.46818287037037037</v>
      </c>
      <c r="S7055" s="7">
        <f>HOUR(call_data_udpated[[#This Row],[Created At]])</f>
        <v>11</v>
      </c>
      <c r="T7055">
        <f>DAY(call_data_udpated[[#This Row],[Updated At]])</f>
        <v>18</v>
      </c>
      <c r="U7055">
        <f>MONTH(call_data_udpated[[#This Row],[Created At]])</f>
        <v>4</v>
      </c>
    </row>
    <row r="7056" spans="1:21" x14ac:dyDescent="0.3">
      <c r="A7056">
        <v>34006</v>
      </c>
      <c r="B7056">
        <v>426366</v>
      </c>
      <c r="C7056">
        <v>930247</v>
      </c>
      <c r="D7056">
        <v>1889</v>
      </c>
      <c r="E7056" t="s">
        <v>5860</v>
      </c>
      <c r="F7056" t="s">
        <v>24</v>
      </c>
      <c r="G7056" t="s">
        <v>84</v>
      </c>
      <c r="H7056">
        <v>36</v>
      </c>
      <c r="I7056">
        <v>24</v>
      </c>
      <c r="J7056" s="7">
        <v>918657026627</v>
      </c>
      <c r="K7056" t="s">
        <v>5313</v>
      </c>
      <c r="L7056">
        <v>3</v>
      </c>
      <c r="M7056" s="1">
        <v>45400.469421296293</v>
      </c>
      <c r="N7056" s="1">
        <v>45400.469849537039</v>
      </c>
      <c r="O7056">
        <v>2771</v>
      </c>
      <c r="P7056" t="s">
        <v>2494</v>
      </c>
      <c r="Q7056" s="2">
        <v>45400</v>
      </c>
      <c r="R7056" s="3">
        <v>0.46942129629629631</v>
      </c>
      <c r="S7056" s="7">
        <f>HOUR(call_data_udpated[[#This Row],[Created At]])</f>
        <v>11</v>
      </c>
      <c r="T7056">
        <f>DAY(call_data_udpated[[#This Row],[Updated At]])</f>
        <v>18</v>
      </c>
      <c r="U7056">
        <f>MONTH(call_data_udpated[[#This Row],[Created At]])</f>
        <v>4</v>
      </c>
    </row>
    <row r="7057" spans="1:21" x14ac:dyDescent="0.3">
      <c r="A7057">
        <v>34007</v>
      </c>
      <c r="B7057">
        <v>426367</v>
      </c>
      <c r="C7057">
        <v>930247</v>
      </c>
      <c r="D7057">
        <v>1889</v>
      </c>
      <c r="E7057" t="s">
        <v>5859</v>
      </c>
      <c r="F7057" t="s">
        <v>19</v>
      </c>
      <c r="G7057" t="s">
        <v>32</v>
      </c>
      <c r="H7057">
        <v>40</v>
      </c>
      <c r="I7057">
        <v>0</v>
      </c>
      <c r="J7057" s="7">
        <v>918657026632</v>
      </c>
      <c r="K7057" t="s">
        <v>5055</v>
      </c>
      <c r="L7057">
        <v>3</v>
      </c>
      <c r="M7057" s="1">
        <v>45400.469849537039</v>
      </c>
      <c r="N7057" s="1">
        <v>45400.470312500001</v>
      </c>
      <c r="O7057">
        <v>2771</v>
      </c>
      <c r="P7057" t="s">
        <v>2494</v>
      </c>
      <c r="Q7057" s="2">
        <v>45400</v>
      </c>
      <c r="R7057" s="3">
        <v>0.46984953703703702</v>
      </c>
      <c r="S7057" s="7">
        <f>HOUR(call_data_udpated[[#This Row],[Created At]])</f>
        <v>11</v>
      </c>
      <c r="T7057">
        <f>DAY(call_data_udpated[[#This Row],[Updated At]])</f>
        <v>18</v>
      </c>
      <c r="U7057">
        <f>MONTH(call_data_udpated[[#This Row],[Created At]])</f>
        <v>4</v>
      </c>
    </row>
    <row r="7058" spans="1:21" x14ac:dyDescent="0.3">
      <c r="A7058">
        <v>34008</v>
      </c>
      <c r="B7058">
        <v>426368</v>
      </c>
      <c r="C7058">
        <v>930247</v>
      </c>
      <c r="D7058">
        <v>1889</v>
      </c>
      <c r="E7058" t="s">
        <v>5858</v>
      </c>
      <c r="F7058" t="s">
        <v>19</v>
      </c>
      <c r="G7058" t="s">
        <v>46</v>
      </c>
      <c r="H7058">
        <v>10</v>
      </c>
      <c r="I7058">
        <v>0</v>
      </c>
      <c r="J7058" s="7">
        <v>918657026624</v>
      </c>
      <c r="K7058" t="s">
        <v>5043</v>
      </c>
      <c r="L7058">
        <v>3</v>
      </c>
      <c r="M7058" s="1">
        <v>45400.470312500001</v>
      </c>
      <c r="N7058" s="1">
        <v>45400.470439814817</v>
      </c>
      <c r="O7058">
        <v>2771</v>
      </c>
      <c r="P7058" t="s">
        <v>2494</v>
      </c>
      <c r="Q7058" s="2">
        <v>45400</v>
      </c>
      <c r="R7058" s="3">
        <v>0.47031250000000002</v>
      </c>
      <c r="S7058" s="7">
        <f>HOUR(call_data_udpated[[#This Row],[Created At]])</f>
        <v>11</v>
      </c>
      <c r="T7058">
        <f>DAY(call_data_udpated[[#This Row],[Updated At]])</f>
        <v>18</v>
      </c>
      <c r="U7058">
        <f>MONTH(call_data_udpated[[#This Row],[Created At]])</f>
        <v>4</v>
      </c>
    </row>
    <row r="7059" spans="1:21" x14ac:dyDescent="0.3">
      <c r="A7059">
        <v>34009</v>
      </c>
      <c r="B7059">
        <v>426369</v>
      </c>
      <c r="C7059">
        <v>930247</v>
      </c>
      <c r="D7059">
        <v>1889</v>
      </c>
      <c r="E7059" t="s">
        <v>5857</v>
      </c>
      <c r="F7059" t="s">
        <v>19</v>
      </c>
      <c r="G7059" t="s">
        <v>35</v>
      </c>
      <c r="H7059">
        <v>11</v>
      </c>
      <c r="I7059">
        <v>0</v>
      </c>
      <c r="J7059" s="7">
        <v>918657026631</v>
      </c>
      <c r="K7059" t="s">
        <v>4977</v>
      </c>
      <c r="L7059">
        <v>3</v>
      </c>
      <c r="M7059" s="1">
        <v>45400.470439814817</v>
      </c>
      <c r="N7059" s="1">
        <v>45400.470694444448</v>
      </c>
      <c r="O7059">
        <v>2771</v>
      </c>
      <c r="P7059" t="s">
        <v>2494</v>
      </c>
      <c r="Q7059" s="2">
        <v>45400</v>
      </c>
      <c r="R7059" s="3">
        <v>0.47043981481481484</v>
      </c>
      <c r="S7059" s="7">
        <f>HOUR(call_data_udpated[[#This Row],[Created At]])</f>
        <v>11</v>
      </c>
      <c r="T7059">
        <f>DAY(call_data_udpated[[#This Row],[Updated At]])</f>
        <v>18</v>
      </c>
      <c r="U7059">
        <f>MONTH(call_data_udpated[[#This Row],[Created At]])</f>
        <v>4</v>
      </c>
    </row>
    <row r="7060" spans="1:21" x14ac:dyDescent="0.3">
      <c r="A7060">
        <v>34010</v>
      </c>
      <c r="B7060">
        <v>426370</v>
      </c>
      <c r="C7060">
        <v>930247</v>
      </c>
      <c r="D7060">
        <v>1889</v>
      </c>
      <c r="E7060" t="s">
        <v>5856</v>
      </c>
      <c r="F7060" t="s">
        <v>24</v>
      </c>
      <c r="G7060" t="s">
        <v>84</v>
      </c>
      <c r="H7060">
        <v>60</v>
      </c>
      <c r="I7060">
        <v>24</v>
      </c>
      <c r="J7060" s="7">
        <v>918657026630</v>
      </c>
      <c r="K7060" t="s">
        <v>4971</v>
      </c>
      <c r="L7060">
        <v>3</v>
      </c>
      <c r="M7060" s="1">
        <v>45400.470694444448</v>
      </c>
      <c r="N7060" s="1">
        <v>45400.471388888887</v>
      </c>
      <c r="O7060">
        <v>2771</v>
      </c>
      <c r="P7060" t="s">
        <v>2494</v>
      </c>
      <c r="Q7060" s="2">
        <v>45400</v>
      </c>
      <c r="R7060" s="3">
        <v>0.47069444444444447</v>
      </c>
      <c r="S7060" s="7">
        <f>HOUR(call_data_udpated[[#This Row],[Created At]])</f>
        <v>11</v>
      </c>
      <c r="T7060">
        <f>DAY(call_data_udpated[[#This Row],[Updated At]])</f>
        <v>18</v>
      </c>
      <c r="U7060">
        <f>MONTH(call_data_udpated[[#This Row],[Created At]])</f>
        <v>4</v>
      </c>
    </row>
    <row r="7061" spans="1:21" x14ac:dyDescent="0.3">
      <c r="A7061">
        <v>34011</v>
      </c>
      <c r="B7061">
        <v>426371</v>
      </c>
      <c r="C7061">
        <v>930247</v>
      </c>
      <c r="D7061">
        <v>1889</v>
      </c>
      <c r="E7061" t="s">
        <v>5855</v>
      </c>
      <c r="F7061" t="s">
        <v>19</v>
      </c>
      <c r="G7061" t="s">
        <v>35</v>
      </c>
      <c r="H7061">
        <v>17</v>
      </c>
      <c r="I7061">
        <v>0</v>
      </c>
      <c r="J7061" s="7">
        <v>918657026626</v>
      </c>
      <c r="K7061" t="s">
        <v>4953</v>
      </c>
      <c r="L7061">
        <v>3</v>
      </c>
      <c r="M7061" s="1">
        <v>45400.471388888887</v>
      </c>
      <c r="N7061" s="1">
        <v>45400.471597222226</v>
      </c>
      <c r="O7061">
        <v>2771</v>
      </c>
      <c r="P7061" t="s">
        <v>2494</v>
      </c>
      <c r="Q7061" s="2">
        <v>45400</v>
      </c>
      <c r="R7061" s="3">
        <v>0.47138888888888891</v>
      </c>
      <c r="S7061" s="7">
        <f>HOUR(call_data_udpated[[#This Row],[Created At]])</f>
        <v>11</v>
      </c>
      <c r="T7061">
        <f>DAY(call_data_udpated[[#This Row],[Updated At]])</f>
        <v>18</v>
      </c>
      <c r="U7061">
        <f>MONTH(call_data_udpated[[#This Row],[Created At]])</f>
        <v>4</v>
      </c>
    </row>
    <row r="7062" spans="1:21" x14ac:dyDescent="0.3">
      <c r="A7062">
        <v>34012</v>
      </c>
      <c r="B7062">
        <v>426372</v>
      </c>
      <c r="C7062">
        <v>930247</v>
      </c>
      <c r="D7062">
        <v>1889</v>
      </c>
      <c r="E7062" t="s">
        <v>5854</v>
      </c>
      <c r="F7062" t="s">
        <v>19</v>
      </c>
      <c r="G7062" t="s">
        <v>32</v>
      </c>
      <c r="H7062">
        <v>21</v>
      </c>
      <c r="I7062">
        <v>0</v>
      </c>
      <c r="J7062" s="7">
        <v>918657026627</v>
      </c>
      <c r="K7062" t="s">
        <v>4937</v>
      </c>
      <c r="L7062">
        <v>3</v>
      </c>
      <c r="M7062" s="1">
        <v>45400.471597222226</v>
      </c>
      <c r="N7062" s="1">
        <v>45400.47184027778</v>
      </c>
      <c r="O7062">
        <v>2771</v>
      </c>
      <c r="P7062" t="s">
        <v>2494</v>
      </c>
      <c r="Q7062" s="2">
        <v>45400</v>
      </c>
      <c r="R7062" s="3">
        <v>0.47159722222222222</v>
      </c>
      <c r="S7062" s="7">
        <f>HOUR(call_data_udpated[[#This Row],[Created At]])</f>
        <v>11</v>
      </c>
      <c r="T7062">
        <f>DAY(call_data_udpated[[#This Row],[Updated At]])</f>
        <v>18</v>
      </c>
      <c r="U7062">
        <f>MONTH(call_data_udpated[[#This Row],[Created At]])</f>
        <v>4</v>
      </c>
    </row>
    <row r="7063" spans="1:21" x14ac:dyDescent="0.3">
      <c r="A7063">
        <v>34013</v>
      </c>
      <c r="B7063">
        <v>426378</v>
      </c>
      <c r="C7063">
        <v>930247</v>
      </c>
      <c r="D7063">
        <v>1889</v>
      </c>
      <c r="E7063" t="s">
        <v>5849</v>
      </c>
      <c r="F7063" t="s">
        <v>19</v>
      </c>
      <c r="G7063" t="s">
        <v>46</v>
      </c>
      <c r="H7063">
        <v>46</v>
      </c>
      <c r="I7063">
        <v>0</v>
      </c>
      <c r="J7063" s="7">
        <v>918657026632</v>
      </c>
      <c r="K7063" t="s">
        <v>4885</v>
      </c>
      <c r="L7063">
        <v>3</v>
      </c>
      <c r="M7063" s="1">
        <v>45400.47184027778</v>
      </c>
      <c r="N7063" s="1">
        <v>45400.472372685188</v>
      </c>
      <c r="O7063">
        <v>2771</v>
      </c>
      <c r="P7063" t="s">
        <v>2494</v>
      </c>
      <c r="Q7063" s="2">
        <v>45400</v>
      </c>
      <c r="R7063" s="3">
        <v>0.47184027777777776</v>
      </c>
      <c r="S7063" s="7">
        <f>HOUR(call_data_udpated[[#This Row],[Created At]])</f>
        <v>11</v>
      </c>
      <c r="T7063">
        <f>DAY(call_data_udpated[[#This Row],[Updated At]])</f>
        <v>18</v>
      </c>
      <c r="U7063">
        <f>MONTH(call_data_udpated[[#This Row],[Created At]])</f>
        <v>4</v>
      </c>
    </row>
    <row r="7064" spans="1:21" x14ac:dyDescent="0.3">
      <c r="A7064">
        <v>34014</v>
      </c>
      <c r="B7064">
        <v>426380</v>
      </c>
      <c r="C7064">
        <v>930247</v>
      </c>
      <c r="D7064">
        <v>1889</v>
      </c>
      <c r="E7064" t="s">
        <v>5847</v>
      </c>
      <c r="F7064" t="s">
        <v>19</v>
      </c>
      <c r="G7064" t="s">
        <v>46</v>
      </c>
      <c r="H7064">
        <v>40</v>
      </c>
      <c r="I7064">
        <v>0</v>
      </c>
      <c r="J7064" s="7">
        <v>918657026624</v>
      </c>
      <c r="K7064" t="s">
        <v>5553</v>
      </c>
      <c r="L7064">
        <v>3</v>
      </c>
      <c r="M7064" s="1">
        <v>45400.472372685188</v>
      </c>
      <c r="N7064" s="1">
        <v>45400.47284722222</v>
      </c>
      <c r="O7064">
        <v>2771</v>
      </c>
      <c r="P7064" t="s">
        <v>2494</v>
      </c>
      <c r="Q7064" s="2">
        <v>45400</v>
      </c>
      <c r="R7064" s="3">
        <v>0.47237268518518516</v>
      </c>
      <c r="S7064" s="7">
        <f>HOUR(call_data_udpated[[#This Row],[Created At]])</f>
        <v>11</v>
      </c>
      <c r="T7064">
        <f>DAY(call_data_udpated[[#This Row],[Updated At]])</f>
        <v>18</v>
      </c>
      <c r="U7064">
        <f>MONTH(call_data_udpated[[#This Row],[Created At]])</f>
        <v>4</v>
      </c>
    </row>
    <row r="7065" spans="1:21" x14ac:dyDescent="0.3">
      <c r="A7065">
        <v>34015</v>
      </c>
      <c r="B7065">
        <v>426383</v>
      </c>
      <c r="C7065">
        <v>930247</v>
      </c>
      <c r="D7065">
        <v>1889</v>
      </c>
      <c r="E7065" t="s">
        <v>5843</v>
      </c>
      <c r="F7065" t="s">
        <v>24</v>
      </c>
      <c r="G7065" t="s">
        <v>46</v>
      </c>
      <c r="H7065">
        <v>72</v>
      </c>
      <c r="I7065">
        <v>54</v>
      </c>
      <c r="J7065" s="7">
        <v>918657026631</v>
      </c>
      <c r="K7065" t="s">
        <v>5844</v>
      </c>
      <c r="L7065">
        <v>3</v>
      </c>
      <c r="M7065" s="1">
        <v>45400.47284722222</v>
      </c>
      <c r="N7065" s="1">
        <v>45400.47383101852</v>
      </c>
      <c r="O7065">
        <v>2771</v>
      </c>
      <c r="P7065" t="s">
        <v>2494</v>
      </c>
      <c r="Q7065" s="2">
        <v>45400</v>
      </c>
      <c r="R7065" s="3">
        <v>0.4728472222222222</v>
      </c>
      <c r="S7065" s="7">
        <f>HOUR(call_data_udpated[[#This Row],[Created At]])</f>
        <v>11</v>
      </c>
      <c r="T7065">
        <f>DAY(call_data_udpated[[#This Row],[Updated At]])</f>
        <v>18</v>
      </c>
      <c r="U7065">
        <f>MONTH(call_data_udpated[[#This Row],[Created At]])</f>
        <v>4</v>
      </c>
    </row>
    <row r="7066" spans="1:21" x14ac:dyDescent="0.3">
      <c r="A7066">
        <v>34016</v>
      </c>
      <c r="B7066">
        <v>426405</v>
      </c>
      <c r="C7066">
        <v>930247</v>
      </c>
      <c r="D7066">
        <v>1889</v>
      </c>
      <c r="E7066" t="s">
        <v>5831</v>
      </c>
      <c r="F7066" t="s">
        <v>24</v>
      </c>
      <c r="G7066" t="s">
        <v>20</v>
      </c>
      <c r="H7066">
        <v>89</v>
      </c>
      <c r="I7066">
        <v>45</v>
      </c>
      <c r="J7066" s="7">
        <v>918657026630</v>
      </c>
      <c r="K7066" t="s">
        <v>5832</v>
      </c>
      <c r="L7066">
        <v>3</v>
      </c>
      <c r="M7066" s="1">
        <v>45400.47383101852</v>
      </c>
      <c r="N7066" s="1">
        <v>45400.474861111114</v>
      </c>
      <c r="O7066">
        <v>2771</v>
      </c>
      <c r="P7066" t="s">
        <v>2494</v>
      </c>
      <c r="Q7066" s="2">
        <v>45400</v>
      </c>
      <c r="R7066" s="3">
        <v>0.4738310185185185</v>
      </c>
      <c r="S7066" s="7">
        <f>HOUR(call_data_udpated[[#This Row],[Created At]])</f>
        <v>11</v>
      </c>
      <c r="T7066">
        <f>DAY(call_data_udpated[[#This Row],[Updated At]])</f>
        <v>18</v>
      </c>
      <c r="U7066">
        <f>MONTH(call_data_udpated[[#This Row],[Created At]])</f>
        <v>4</v>
      </c>
    </row>
    <row r="7067" spans="1:21" x14ac:dyDescent="0.3">
      <c r="A7067">
        <v>34017</v>
      </c>
      <c r="B7067">
        <v>426407</v>
      </c>
      <c r="C7067">
        <v>930247</v>
      </c>
      <c r="D7067">
        <v>1889</v>
      </c>
      <c r="E7067" t="s">
        <v>5827</v>
      </c>
      <c r="F7067" t="s">
        <v>19</v>
      </c>
      <c r="G7067" t="s">
        <v>35</v>
      </c>
      <c r="H7067">
        <v>9</v>
      </c>
      <c r="I7067">
        <v>0</v>
      </c>
      <c r="J7067" s="7">
        <v>918657026626</v>
      </c>
      <c r="K7067" t="s">
        <v>5828</v>
      </c>
      <c r="L7067">
        <v>3</v>
      </c>
      <c r="M7067" s="1">
        <v>45400.474861111114</v>
      </c>
      <c r="N7067" s="1">
        <v>45400.474965277775</v>
      </c>
      <c r="O7067">
        <v>2771</v>
      </c>
      <c r="P7067" t="s">
        <v>2494</v>
      </c>
      <c r="Q7067" s="2">
        <v>45400</v>
      </c>
      <c r="R7067" s="3">
        <v>0.47486111111111112</v>
      </c>
      <c r="S7067" s="7">
        <f>HOUR(call_data_udpated[[#This Row],[Created At]])</f>
        <v>11</v>
      </c>
      <c r="T7067">
        <f>DAY(call_data_udpated[[#This Row],[Updated At]])</f>
        <v>18</v>
      </c>
      <c r="U7067">
        <f>MONTH(call_data_udpated[[#This Row],[Created At]])</f>
        <v>4</v>
      </c>
    </row>
    <row r="7068" spans="1:21" x14ac:dyDescent="0.3">
      <c r="A7068">
        <v>34018</v>
      </c>
      <c r="B7068">
        <v>426414</v>
      </c>
      <c r="C7068">
        <v>930247</v>
      </c>
      <c r="D7068">
        <v>1889</v>
      </c>
      <c r="E7068" t="s">
        <v>5815</v>
      </c>
      <c r="F7068" t="s">
        <v>24</v>
      </c>
      <c r="G7068" t="s">
        <v>38</v>
      </c>
      <c r="H7068">
        <v>26</v>
      </c>
      <c r="I7068">
        <v>14</v>
      </c>
      <c r="J7068" s="7">
        <v>918657026627</v>
      </c>
      <c r="K7068" t="s">
        <v>5816</v>
      </c>
      <c r="L7068">
        <v>3</v>
      </c>
      <c r="M7068" s="1">
        <v>45400.474965277775</v>
      </c>
      <c r="N7068" s="1">
        <v>45400.475324074076</v>
      </c>
      <c r="O7068">
        <v>2771</v>
      </c>
      <c r="P7068" t="s">
        <v>2494</v>
      </c>
      <c r="Q7068" s="2">
        <v>45400</v>
      </c>
      <c r="R7068" s="3">
        <v>0.47496527777777775</v>
      </c>
      <c r="S7068" s="7">
        <f>HOUR(call_data_udpated[[#This Row],[Created At]])</f>
        <v>11</v>
      </c>
      <c r="T7068">
        <f>DAY(call_data_udpated[[#This Row],[Updated At]])</f>
        <v>18</v>
      </c>
      <c r="U7068">
        <f>MONTH(call_data_udpated[[#This Row],[Created At]])</f>
        <v>4</v>
      </c>
    </row>
    <row r="7069" spans="1:21" x14ac:dyDescent="0.3">
      <c r="A7069">
        <v>34019</v>
      </c>
      <c r="B7069">
        <v>426416</v>
      </c>
      <c r="C7069">
        <v>930247</v>
      </c>
      <c r="D7069">
        <v>1889</v>
      </c>
      <c r="E7069" t="s">
        <v>5821</v>
      </c>
      <c r="F7069" t="s">
        <v>24</v>
      </c>
      <c r="G7069" t="s">
        <v>46</v>
      </c>
      <c r="H7069">
        <v>38</v>
      </c>
      <c r="I7069">
        <v>21</v>
      </c>
      <c r="J7069" s="7">
        <v>918657026632</v>
      </c>
      <c r="K7069" t="s">
        <v>5822</v>
      </c>
      <c r="L7069">
        <v>3</v>
      </c>
      <c r="M7069" s="1">
        <v>45400.475324074076</v>
      </c>
      <c r="N7069" s="1">
        <v>45400.475810185184</v>
      </c>
      <c r="O7069">
        <v>2771</v>
      </c>
      <c r="P7069" t="s">
        <v>2494</v>
      </c>
      <c r="Q7069" s="2">
        <v>45400</v>
      </c>
      <c r="R7069" s="3">
        <v>0.47532407407407407</v>
      </c>
      <c r="S7069" s="7">
        <f>HOUR(call_data_udpated[[#This Row],[Created At]])</f>
        <v>11</v>
      </c>
      <c r="T7069">
        <f>DAY(call_data_udpated[[#This Row],[Updated At]])</f>
        <v>18</v>
      </c>
      <c r="U7069">
        <f>MONTH(call_data_udpated[[#This Row],[Created At]])</f>
        <v>4</v>
      </c>
    </row>
    <row r="7070" spans="1:21" x14ac:dyDescent="0.3">
      <c r="A7070">
        <v>34020</v>
      </c>
      <c r="B7070">
        <v>426418</v>
      </c>
      <c r="C7070">
        <v>930247</v>
      </c>
      <c r="D7070">
        <v>1889</v>
      </c>
      <c r="E7070" t="s">
        <v>5811</v>
      </c>
      <c r="F7070" t="s">
        <v>19</v>
      </c>
      <c r="G7070" t="s">
        <v>35</v>
      </c>
      <c r="H7070">
        <v>7</v>
      </c>
      <c r="I7070">
        <v>0</v>
      </c>
      <c r="J7070" s="7">
        <v>918657026624</v>
      </c>
      <c r="K7070" t="s">
        <v>5812</v>
      </c>
      <c r="L7070">
        <v>3</v>
      </c>
      <c r="M7070" s="1">
        <v>45400.475810185184</v>
      </c>
      <c r="N7070" s="1">
        <v>45400.475902777776</v>
      </c>
      <c r="O7070">
        <v>2771</v>
      </c>
      <c r="P7070" t="s">
        <v>2494</v>
      </c>
      <c r="Q7070" s="2">
        <v>45400</v>
      </c>
      <c r="R7070" s="3">
        <v>0.4758101851851852</v>
      </c>
      <c r="S7070" s="7">
        <f>HOUR(call_data_udpated[[#This Row],[Created At]])</f>
        <v>11</v>
      </c>
      <c r="T7070">
        <f>DAY(call_data_udpated[[#This Row],[Updated At]])</f>
        <v>18</v>
      </c>
      <c r="U7070">
        <f>MONTH(call_data_udpated[[#This Row],[Created At]])</f>
        <v>4</v>
      </c>
    </row>
    <row r="7071" spans="1:21" x14ac:dyDescent="0.3">
      <c r="A7071">
        <v>34021</v>
      </c>
      <c r="B7071">
        <v>426420</v>
      </c>
      <c r="C7071">
        <v>930247</v>
      </c>
      <c r="D7071">
        <v>1889</v>
      </c>
      <c r="E7071" t="s">
        <v>5807</v>
      </c>
      <c r="F7071" t="s">
        <v>19</v>
      </c>
      <c r="G7071" t="s">
        <v>46</v>
      </c>
      <c r="H7071">
        <v>19</v>
      </c>
      <c r="I7071">
        <v>0</v>
      </c>
      <c r="J7071" s="7">
        <v>918657026631</v>
      </c>
      <c r="K7071" t="s">
        <v>5808</v>
      </c>
      <c r="L7071">
        <v>3</v>
      </c>
      <c r="M7071" s="1">
        <v>45400.475902777776</v>
      </c>
      <c r="N7071" s="1">
        <v>45400.476122685184</v>
      </c>
      <c r="O7071">
        <v>2771</v>
      </c>
      <c r="P7071" t="s">
        <v>2494</v>
      </c>
      <c r="Q7071" s="2">
        <v>45400</v>
      </c>
      <c r="R7071" s="3">
        <v>0.47590277777777779</v>
      </c>
      <c r="S7071" s="7">
        <f>HOUR(call_data_udpated[[#This Row],[Created At]])</f>
        <v>11</v>
      </c>
      <c r="T7071">
        <f>DAY(call_data_udpated[[#This Row],[Updated At]])</f>
        <v>18</v>
      </c>
      <c r="U7071">
        <f>MONTH(call_data_udpated[[#This Row],[Created At]])</f>
        <v>4</v>
      </c>
    </row>
    <row r="7072" spans="1:21" x14ac:dyDescent="0.3">
      <c r="A7072">
        <v>34022</v>
      </c>
      <c r="B7072">
        <v>426423</v>
      </c>
      <c r="C7072">
        <v>930247</v>
      </c>
      <c r="D7072">
        <v>1889</v>
      </c>
      <c r="E7072" t="s">
        <v>5801</v>
      </c>
      <c r="F7072" t="s">
        <v>24</v>
      </c>
      <c r="G7072" t="s">
        <v>46</v>
      </c>
      <c r="H7072">
        <v>62</v>
      </c>
      <c r="I7072">
        <v>56</v>
      </c>
      <c r="J7072" s="7">
        <v>918657026630</v>
      </c>
      <c r="K7072" t="s">
        <v>5802</v>
      </c>
      <c r="L7072">
        <v>3</v>
      </c>
      <c r="M7072" s="1">
        <v>45400.476122685184</v>
      </c>
      <c r="N7072" s="1">
        <v>45400.476851851854</v>
      </c>
      <c r="O7072">
        <v>2771</v>
      </c>
      <c r="P7072" t="s">
        <v>2494</v>
      </c>
      <c r="Q7072" s="2">
        <v>45400</v>
      </c>
      <c r="R7072" s="3">
        <v>0.47612268518518519</v>
      </c>
      <c r="S7072" s="7">
        <f>HOUR(call_data_udpated[[#This Row],[Created At]])</f>
        <v>11</v>
      </c>
      <c r="T7072">
        <f>DAY(call_data_udpated[[#This Row],[Updated At]])</f>
        <v>18</v>
      </c>
      <c r="U7072">
        <f>MONTH(call_data_udpated[[#This Row],[Created At]])</f>
        <v>4</v>
      </c>
    </row>
    <row r="7073" spans="1:21" x14ac:dyDescent="0.3">
      <c r="A7073">
        <v>34023</v>
      </c>
      <c r="B7073">
        <v>426426</v>
      </c>
      <c r="C7073">
        <v>930247</v>
      </c>
      <c r="D7073">
        <v>1889</v>
      </c>
      <c r="E7073" t="s">
        <v>5795</v>
      </c>
      <c r="F7073" t="s">
        <v>19</v>
      </c>
      <c r="G7073" t="s">
        <v>32</v>
      </c>
      <c r="H7073">
        <v>48</v>
      </c>
      <c r="I7073">
        <v>0</v>
      </c>
      <c r="J7073" s="7">
        <v>918657026626</v>
      </c>
      <c r="K7073" t="s">
        <v>5796</v>
      </c>
      <c r="L7073">
        <v>3</v>
      </c>
      <c r="M7073" s="1">
        <v>45400.476851851854</v>
      </c>
      <c r="N7073" s="1">
        <v>45400.477407407408</v>
      </c>
      <c r="O7073">
        <v>2771</v>
      </c>
      <c r="P7073" t="s">
        <v>2494</v>
      </c>
      <c r="Q7073" s="2">
        <v>45400</v>
      </c>
      <c r="R7073" s="3">
        <v>0.47685185185185186</v>
      </c>
      <c r="S7073" s="7">
        <f>HOUR(call_data_udpated[[#This Row],[Created At]])</f>
        <v>11</v>
      </c>
      <c r="T7073">
        <f>DAY(call_data_udpated[[#This Row],[Updated At]])</f>
        <v>18</v>
      </c>
      <c r="U7073">
        <f>MONTH(call_data_udpated[[#This Row],[Created At]])</f>
        <v>4</v>
      </c>
    </row>
    <row r="7074" spans="1:21" x14ac:dyDescent="0.3">
      <c r="A7074">
        <v>34024</v>
      </c>
      <c r="B7074">
        <v>426427</v>
      </c>
      <c r="C7074">
        <v>930247</v>
      </c>
      <c r="D7074">
        <v>1889</v>
      </c>
      <c r="E7074" t="s">
        <v>5793</v>
      </c>
      <c r="F7074" t="s">
        <v>24</v>
      </c>
      <c r="G7074" t="s">
        <v>46</v>
      </c>
      <c r="H7074">
        <v>75</v>
      </c>
      <c r="I7074">
        <v>59</v>
      </c>
      <c r="J7074" s="7">
        <v>918657026627</v>
      </c>
      <c r="K7074" t="s">
        <v>5794</v>
      </c>
      <c r="L7074">
        <v>3</v>
      </c>
      <c r="M7074" s="1">
        <v>45400.477175925924</v>
      </c>
      <c r="N7074" s="1">
        <v>45400.478055555555</v>
      </c>
      <c r="O7074">
        <v>2714</v>
      </c>
      <c r="P7074" t="s">
        <v>341</v>
      </c>
      <c r="Q7074" s="2">
        <v>45400</v>
      </c>
      <c r="R7074" s="3">
        <v>0.47717592592592595</v>
      </c>
      <c r="S7074" s="7">
        <f>HOUR(call_data_udpated[[#This Row],[Created At]])</f>
        <v>11</v>
      </c>
      <c r="T7074">
        <f>DAY(call_data_udpated[[#This Row],[Updated At]])</f>
        <v>18</v>
      </c>
      <c r="U7074">
        <f>MONTH(call_data_udpated[[#This Row],[Created At]])</f>
        <v>4</v>
      </c>
    </row>
    <row r="7075" spans="1:21" x14ac:dyDescent="0.3">
      <c r="A7075">
        <v>34025</v>
      </c>
      <c r="B7075">
        <v>426431</v>
      </c>
      <c r="C7075">
        <v>930247</v>
      </c>
      <c r="D7075">
        <v>1889</v>
      </c>
      <c r="E7075" t="s">
        <v>5785</v>
      </c>
      <c r="F7075" t="s">
        <v>19</v>
      </c>
      <c r="G7075" t="s">
        <v>46</v>
      </c>
      <c r="H7075">
        <v>16</v>
      </c>
      <c r="I7075">
        <v>0</v>
      </c>
      <c r="J7075" s="7">
        <v>918657026632</v>
      </c>
      <c r="K7075" t="s">
        <v>5786</v>
      </c>
      <c r="L7075">
        <v>3</v>
      </c>
      <c r="M7075" s="1">
        <v>45400.477407407408</v>
      </c>
      <c r="N7075" s="1">
        <v>45400.47760416667</v>
      </c>
      <c r="O7075">
        <v>2771</v>
      </c>
      <c r="P7075" t="s">
        <v>2494</v>
      </c>
      <c r="Q7075" s="2">
        <v>45400</v>
      </c>
      <c r="R7075" s="3">
        <v>0.47740740740740739</v>
      </c>
      <c r="S7075" s="7">
        <f>HOUR(call_data_udpated[[#This Row],[Created At]])</f>
        <v>11</v>
      </c>
      <c r="T7075">
        <f>DAY(call_data_udpated[[#This Row],[Updated At]])</f>
        <v>18</v>
      </c>
      <c r="U7075">
        <f>MONTH(call_data_udpated[[#This Row],[Created At]])</f>
        <v>4</v>
      </c>
    </row>
    <row r="7076" spans="1:21" x14ac:dyDescent="0.3">
      <c r="A7076">
        <v>34026</v>
      </c>
      <c r="B7076">
        <v>426432</v>
      </c>
      <c r="C7076">
        <v>930247</v>
      </c>
      <c r="D7076">
        <v>1889</v>
      </c>
      <c r="E7076" t="s">
        <v>5783</v>
      </c>
      <c r="F7076" t="s">
        <v>19</v>
      </c>
      <c r="G7076" t="s">
        <v>35</v>
      </c>
      <c r="H7076">
        <v>7</v>
      </c>
      <c r="I7076">
        <v>0</v>
      </c>
      <c r="J7076" s="7">
        <v>918657026624</v>
      </c>
      <c r="K7076" t="s">
        <v>5784</v>
      </c>
      <c r="L7076">
        <v>3</v>
      </c>
      <c r="M7076" s="1">
        <v>45400.47760416667</v>
      </c>
      <c r="N7076" s="1">
        <v>45400.477685185186</v>
      </c>
      <c r="O7076">
        <v>2771</v>
      </c>
      <c r="P7076" t="s">
        <v>2494</v>
      </c>
      <c r="Q7076" s="2">
        <v>45400</v>
      </c>
      <c r="R7076" s="3">
        <v>0.47760416666666666</v>
      </c>
      <c r="S7076" s="7">
        <f>HOUR(call_data_udpated[[#This Row],[Created At]])</f>
        <v>11</v>
      </c>
      <c r="T7076">
        <f>DAY(call_data_udpated[[#This Row],[Updated At]])</f>
        <v>18</v>
      </c>
      <c r="U7076">
        <f>MONTH(call_data_udpated[[#This Row],[Created At]])</f>
        <v>4</v>
      </c>
    </row>
    <row r="7077" spans="1:21" x14ac:dyDescent="0.3">
      <c r="A7077">
        <v>34027</v>
      </c>
      <c r="B7077">
        <v>426436</v>
      </c>
      <c r="C7077">
        <v>930247</v>
      </c>
      <c r="D7077">
        <v>1889</v>
      </c>
      <c r="E7077" t="s">
        <v>5775</v>
      </c>
      <c r="F7077" t="s">
        <v>24</v>
      </c>
      <c r="G7077" t="s">
        <v>46</v>
      </c>
      <c r="H7077">
        <v>78</v>
      </c>
      <c r="I7077">
        <v>54</v>
      </c>
      <c r="J7077" s="7">
        <v>918657026631</v>
      </c>
      <c r="K7077" t="s">
        <v>5776</v>
      </c>
      <c r="L7077">
        <v>3</v>
      </c>
      <c r="M7077" s="1">
        <v>45400.477685185186</v>
      </c>
      <c r="N7077" s="1">
        <v>45400.47859953704</v>
      </c>
      <c r="O7077">
        <v>2771</v>
      </c>
      <c r="P7077" t="s">
        <v>2494</v>
      </c>
      <c r="Q7077" s="2">
        <v>45400</v>
      </c>
      <c r="R7077" s="3">
        <v>0.47768518518518521</v>
      </c>
      <c r="S7077" s="7">
        <f>HOUR(call_data_udpated[[#This Row],[Created At]])</f>
        <v>11</v>
      </c>
      <c r="T7077">
        <f>DAY(call_data_udpated[[#This Row],[Updated At]])</f>
        <v>18</v>
      </c>
      <c r="U7077">
        <f>MONTH(call_data_udpated[[#This Row],[Created At]])</f>
        <v>4</v>
      </c>
    </row>
    <row r="7078" spans="1:21" x14ac:dyDescent="0.3">
      <c r="A7078">
        <v>34028</v>
      </c>
      <c r="B7078">
        <v>426437</v>
      </c>
      <c r="C7078">
        <v>930247</v>
      </c>
      <c r="D7078">
        <v>1889</v>
      </c>
      <c r="E7078" t="s">
        <v>5773</v>
      </c>
      <c r="F7078" t="s">
        <v>19</v>
      </c>
      <c r="G7078" t="s">
        <v>35</v>
      </c>
      <c r="H7078">
        <v>18</v>
      </c>
      <c r="I7078">
        <v>0</v>
      </c>
      <c r="J7078" s="7">
        <v>918657026630</v>
      </c>
      <c r="K7078" t="s">
        <v>5774</v>
      </c>
      <c r="L7078">
        <v>3</v>
      </c>
      <c r="M7078" s="1">
        <v>45400.478055555555</v>
      </c>
      <c r="N7078" s="1">
        <v>45400.478321759256</v>
      </c>
      <c r="O7078">
        <v>2714</v>
      </c>
      <c r="P7078" t="s">
        <v>341</v>
      </c>
      <c r="Q7078" s="2">
        <v>45400</v>
      </c>
      <c r="R7078" s="3">
        <v>0.47805555555555557</v>
      </c>
      <c r="S7078" s="7">
        <f>HOUR(call_data_udpated[[#This Row],[Created At]])</f>
        <v>11</v>
      </c>
      <c r="T7078">
        <f>DAY(call_data_udpated[[#This Row],[Updated At]])</f>
        <v>18</v>
      </c>
      <c r="U7078">
        <f>MONTH(call_data_udpated[[#This Row],[Created At]])</f>
        <v>4</v>
      </c>
    </row>
    <row r="7079" spans="1:21" x14ac:dyDescent="0.3">
      <c r="A7079">
        <v>34029</v>
      </c>
      <c r="B7079">
        <v>426441</v>
      </c>
      <c r="C7079">
        <v>930247</v>
      </c>
      <c r="D7079">
        <v>1889</v>
      </c>
      <c r="E7079" t="s">
        <v>5767</v>
      </c>
      <c r="F7079" t="s">
        <v>19</v>
      </c>
      <c r="G7079" t="s">
        <v>20</v>
      </c>
      <c r="H7079">
        <v>42</v>
      </c>
      <c r="I7079">
        <v>0</v>
      </c>
      <c r="J7079" s="7">
        <v>918657026626</v>
      </c>
      <c r="K7079" t="s">
        <v>5768</v>
      </c>
      <c r="L7079">
        <v>4</v>
      </c>
      <c r="M7079" s="1">
        <v>45400.478321759256</v>
      </c>
      <c r="N7079" s="1">
        <v>45400.478807870371</v>
      </c>
      <c r="O7079">
        <v>2714</v>
      </c>
      <c r="P7079" t="s">
        <v>341</v>
      </c>
      <c r="Q7079" s="2">
        <v>45400</v>
      </c>
      <c r="R7079" s="3">
        <v>0.47832175925925924</v>
      </c>
      <c r="S7079" s="7">
        <f>HOUR(call_data_udpated[[#This Row],[Created At]])</f>
        <v>11</v>
      </c>
      <c r="T7079">
        <f>DAY(call_data_udpated[[#This Row],[Updated At]])</f>
        <v>18</v>
      </c>
      <c r="U7079">
        <f>MONTH(call_data_udpated[[#This Row],[Created At]])</f>
        <v>4</v>
      </c>
    </row>
    <row r="7080" spans="1:21" x14ac:dyDescent="0.3">
      <c r="A7080">
        <v>34030</v>
      </c>
      <c r="B7080">
        <v>426436</v>
      </c>
      <c r="C7080">
        <v>930247</v>
      </c>
      <c r="D7080">
        <v>1889</v>
      </c>
      <c r="E7080" t="s">
        <v>5775</v>
      </c>
      <c r="F7080" t="s">
        <v>24</v>
      </c>
      <c r="G7080" t="s">
        <v>46</v>
      </c>
      <c r="H7080">
        <v>78</v>
      </c>
      <c r="I7080">
        <v>63</v>
      </c>
      <c r="J7080" s="7">
        <v>918657026632</v>
      </c>
      <c r="K7080" t="s">
        <v>5776</v>
      </c>
      <c r="L7080">
        <v>4</v>
      </c>
      <c r="M7080" s="1">
        <v>45400.47859953704</v>
      </c>
      <c r="N7080" s="1">
        <v>45400.479513888888</v>
      </c>
      <c r="O7080">
        <v>2771</v>
      </c>
      <c r="P7080" t="s">
        <v>2494</v>
      </c>
      <c r="Q7080" s="2">
        <v>45400</v>
      </c>
      <c r="R7080" s="3">
        <v>0.47859953703703706</v>
      </c>
      <c r="S7080" s="7">
        <f>HOUR(call_data_udpated[[#This Row],[Created At]])</f>
        <v>11</v>
      </c>
      <c r="T7080">
        <f>DAY(call_data_udpated[[#This Row],[Updated At]])</f>
        <v>18</v>
      </c>
      <c r="U7080">
        <f>MONTH(call_data_udpated[[#This Row],[Created At]])</f>
        <v>4</v>
      </c>
    </row>
    <row r="7081" spans="1:21" x14ac:dyDescent="0.3">
      <c r="A7081">
        <v>34031</v>
      </c>
      <c r="B7081">
        <v>426442</v>
      </c>
      <c r="C7081">
        <v>930247</v>
      </c>
      <c r="D7081">
        <v>1889</v>
      </c>
      <c r="E7081" t="s">
        <v>5765</v>
      </c>
      <c r="F7081" t="s">
        <v>19</v>
      </c>
      <c r="G7081" t="s">
        <v>81</v>
      </c>
      <c r="H7081">
        <v>48</v>
      </c>
      <c r="I7081">
        <v>0</v>
      </c>
      <c r="J7081" s="7">
        <v>918657026624</v>
      </c>
      <c r="K7081" t="s">
        <v>5766</v>
      </c>
      <c r="L7081">
        <v>3</v>
      </c>
      <c r="M7081" s="1">
        <v>45400.478807870371</v>
      </c>
      <c r="N7081" s="1">
        <v>45400.479479166665</v>
      </c>
      <c r="O7081">
        <v>2714</v>
      </c>
      <c r="P7081" t="s">
        <v>341</v>
      </c>
      <c r="Q7081" s="2">
        <v>45400</v>
      </c>
      <c r="R7081" s="3">
        <v>0.47880787037037037</v>
      </c>
      <c r="S7081" s="7">
        <f>HOUR(call_data_udpated[[#This Row],[Created At]])</f>
        <v>11</v>
      </c>
      <c r="T7081">
        <f>DAY(call_data_udpated[[#This Row],[Updated At]])</f>
        <v>18</v>
      </c>
      <c r="U7081">
        <f>MONTH(call_data_udpated[[#This Row],[Created At]])</f>
        <v>4</v>
      </c>
    </row>
    <row r="7082" spans="1:21" x14ac:dyDescent="0.3">
      <c r="A7082">
        <v>34032</v>
      </c>
      <c r="B7082">
        <v>426443</v>
      </c>
      <c r="C7082">
        <v>930247</v>
      </c>
      <c r="D7082">
        <v>1889</v>
      </c>
      <c r="E7082" t="s">
        <v>5763</v>
      </c>
      <c r="F7082" t="s">
        <v>19</v>
      </c>
      <c r="G7082" t="s">
        <v>20</v>
      </c>
      <c r="H7082">
        <v>8</v>
      </c>
      <c r="I7082">
        <v>0</v>
      </c>
      <c r="J7082" s="7">
        <v>918657026627</v>
      </c>
      <c r="K7082" t="s">
        <v>5764</v>
      </c>
      <c r="L7082">
        <v>3</v>
      </c>
      <c r="M7082" s="1">
        <v>45400.479479166665</v>
      </c>
      <c r="N7082" s="1">
        <v>45400.479571759257</v>
      </c>
      <c r="O7082">
        <v>2714</v>
      </c>
      <c r="P7082" t="s">
        <v>341</v>
      </c>
      <c r="Q7082" s="2">
        <v>45400</v>
      </c>
      <c r="R7082" s="3">
        <v>0.47947916666666668</v>
      </c>
      <c r="S7082" s="7">
        <f>HOUR(call_data_udpated[[#This Row],[Created At]])</f>
        <v>11</v>
      </c>
      <c r="T7082">
        <f>DAY(call_data_udpated[[#This Row],[Updated At]])</f>
        <v>18</v>
      </c>
      <c r="U7082">
        <f>MONTH(call_data_udpated[[#This Row],[Created At]])</f>
        <v>4</v>
      </c>
    </row>
    <row r="7083" spans="1:21" x14ac:dyDescent="0.3">
      <c r="A7083">
        <v>34033</v>
      </c>
      <c r="B7083">
        <v>426444</v>
      </c>
      <c r="C7083">
        <v>930247</v>
      </c>
      <c r="D7083">
        <v>1889</v>
      </c>
      <c r="E7083" t="s">
        <v>5761</v>
      </c>
      <c r="F7083" t="s">
        <v>19</v>
      </c>
      <c r="G7083" t="s">
        <v>35</v>
      </c>
      <c r="H7083">
        <v>3</v>
      </c>
      <c r="I7083">
        <v>0</v>
      </c>
      <c r="J7083" s="7">
        <v>918657026630</v>
      </c>
      <c r="K7083" t="s">
        <v>5762</v>
      </c>
      <c r="L7083">
        <v>3</v>
      </c>
      <c r="M7083" s="1">
        <v>45400.479513888888</v>
      </c>
      <c r="N7083" s="1">
        <v>45400.479780092595</v>
      </c>
      <c r="O7083">
        <v>2771</v>
      </c>
      <c r="P7083" t="s">
        <v>2494</v>
      </c>
      <c r="Q7083" s="2">
        <v>45400</v>
      </c>
      <c r="R7083" s="3">
        <v>0.47951388888888891</v>
      </c>
      <c r="S7083" s="7">
        <f>HOUR(call_data_udpated[[#This Row],[Created At]])</f>
        <v>11</v>
      </c>
      <c r="T7083">
        <f>DAY(call_data_udpated[[#This Row],[Updated At]])</f>
        <v>18</v>
      </c>
      <c r="U7083">
        <f>MONTH(call_data_udpated[[#This Row],[Created At]])</f>
        <v>4</v>
      </c>
    </row>
    <row r="7084" spans="1:21" x14ac:dyDescent="0.3">
      <c r="A7084">
        <v>34034</v>
      </c>
      <c r="B7084">
        <v>426445</v>
      </c>
      <c r="C7084">
        <v>930247</v>
      </c>
      <c r="D7084">
        <v>1889</v>
      </c>
      <c r="E7084" t="s">
        <v>5759</v>
      </c>
      <c r="F7084" t="s">
        <v>24</v>
      </c>
      <c r="G7084" t="s">
        <v>35</v>
      </c>
      <c r="H7084">
        <v>60</v>
      </c>
      <c r="I7084">
        <v>45</v>
      </c>
      <c r="J7084" s="7">
        <v>918657026631</v>
      </c>
      <c r="K7084" t="s">
        <v>5760</v>
      </c>
      <c r="L7084">
        <v>3</v>
      </c>
      <c r="M7084" s="1">
        <v>45400.479571759257</v>
      </c>
      <c r="N7084" s="1">
        <v>45400.480439814812</v>
      </c>
      <c r="O7084">
        <v>2714</v>
      </c>
      <c r="P7084" t="s">
        <v>341</v>
      </c>
      <c r="Q7084" s="2">
        <v>45400</v>
      </c>
      <c r="R7084" s="3">
        <v>0.47957175925925927</v>
      </c>
      <c r="S7084" s="7">
        <f>HOUR(call_data_udpated[[#This Row],[Created At]])</f>
        <v>11</v>
      </c>
      <c r="T7084">
        <f>DAY(call_data_udpated[[#This Row],[Updated At]])</f>
        <v>18</v>
      </c>
      <c r="U7084">
        <f>MONTH(call_data_udpated[[#This Row],[Created At]])</f>
        <v>4</v>
      </c>
    </row>
    <row r="7085" spans="1:21" x14ac:dyDescent="0.3">
      <c r="A7085">
        <v>34035</v>
      </c>
      <c r="B7085">
        <v>426449</v>
      </c>
      <c r="C7085">
        <v>930247</v>
      </c>
      <c r="D7085">
        <v>1889</v>
      </c>
      <c r="E7085" t="s">
        <v>5751</v>
      </c>
      <c r="F7085" t="s">
        <v>19</v>
      </c>
      <c r="G7085" t="s">
        <v>46</v>
      </c>
      <c r="H7085">
        <v>47</v>
      </c>
      <c r="I7085">
        <v>0</v>
      </c>
      <c r="J7085" s="7">
        <v>918657026626</v>
      </c>
      <c r="K7085" t="s">
        <v>5752</v>
      </c>
      <c r="L7085">
        <v>3</v>
      </c>
      <c r="M7085" s="1">
        <v>45400.479780092595</v>
      </c>
      <c r="N7085" s="1">
        <v>45400.48033564815</v>
      </c>
      <c r="O7085">
        <v>2771</v>
      </c>
      <c r="P7085" t="s">
        <v>2494</v>
      </c>
      <c r="Q7085" s="2">
        <v>45400</v>
      </c>
      <c r="R7085" s="3">
        <v>0.47978009259259258</v>
      </c>
      <c r="S7085" s="7">
        <f>HOUR(call_data_udpated[[#This Row],[Created At]])</f>
        <v>11</v>
      </c>
      <c r="T7085">
        <f>DAY(call_data_udpated[[#This Row],[Updated At]])</f>
        <v>18</v>
      </c>
      <c r="U7085">
        <f>MONTH(call_data_udpated[[#This Row],[Created At]])</f>
        <v>4</v>
      </c>
    </row>
    <row r="7086" spans="1:21" x14ac:dyDescent="0.3">
      <c r="A7086">
        <v>34036</v>
      </c>
      <c r="B7086">
        <v>426451</v>
      </c>
      <c r="C7086">
        <v>930247</v>
      </c>
      <c r="D7086">
        <v>1889</v>
      </c>
      <c r="E7086" t="s">
        <v>5749</v>
      </c>
      <c r="F7086" t="s">
        <v>24</v>
      </c>
      <c r="G7086" t="s">
        <v>46</v>
      </c>
      <c r="H7086">
        <v>147</v>
      </c>
      <c r="I7086">
        <v>126</v>
      </c>
      <c r="J7086" s="7">
        <v>918657026624</v>
      </c>
      <c r="K7086" t="s">
        <v>5750</v>
      </c>
      <c r="L7086">
        <v>4</v>
      </c>
      <c r="M7086" s="1">
        <v>45400.480439814812</v>
      </c>
      <c r="N7086" s="1">
        <v>45400.482141203705</v>
      </c>
      <c r="O7086">
        <v>2714</v>
      </c>
      <c r="P7086" t="s">
        <v>341</v>
      </c>
      <c r="Q7086" s="2">
        <v>45400</v>
      </c>
      <c r="R7086" s="3">
        <v>0.48043981481481479</v>
      </c>
      <c r="S7086" s="7">
        <f>HOUR(call_data_udpated[[#This Row],[Created At]])</f>
        <v>11</v>
      </c>
      <c r="T7086">
        <f>DAY(call_data_udpated[[#This Row],[Updated At]])</f>
        <v>18</v>
      </c>
      <c r="U7086">
        <f>MONTH(call_data_udpated[[#This Row],[Created At]])</f>
        <v>4</v>
      </c>
    </row>
    <row r="7087" spans="1:21" x14ac:dyDescent="0.3">
      <c r="A7087">
        <v>34037</v>
      </c>
      <c r="B7087">
        <v>426453</v>
      </c>
      <c r="C7087">
        <v>930247</v>
      </c>
      <c r="D7087">
        <v>1889</v>
      </c>
      <c r="E7087" t="s">
        <v>5743</v>
      </c>
      <c r="F7087" t="s">
        <v>19</v>
      </c>
      <c r="G7087" t="s">
        <v>169</v>
      </c>
      <c r="H7087">
        <v>55</v>
      </c>
      <c r="I7087">
        <v>0</v>
      </c>
      <c r="J7087" s="7">
        <v>918657026632</v>
      </c>
      <c r="K7087" t="s">
        <v>5744</v>
      </c>
      <c r="L7087">
        <v>3</v>
      </c>
      <c r="M7087" s="1">
        <v>45400.480752314812</v>
      </c>
      <c r="N7087" s="1">
        <v>45400.481516203705</v>
      </c>
      <c r="O7087">
        <v>2771</v>
      </c>
      <c r="P7087" t="s">
        <v>2494</v>
      </c>
      <c r="Q7087" s="2">
        <v>45400</v>
      </c>
      <c r="R7087" s="3">
        <v>0.48075231481481484</v>
      </c>
      <c r="S7087" s="7">
        <f>HOUR(call_data_udpated[[#This Row],[Created At]])</f>
        <v>11</v>
      </c>
      <c r="T7087">
        <f>DAY(call_data_udpated[[#This Row],[Updated At]])</f>
        <v>18</v>
      </c>
      <c r="U7087">
        <f>MONTH(call_data_udpated[[#This Row],[Created At]])</f>
        <v>4</v>
      </c>
    </row>
    <row r="7088" spans="1:21" x14ac:dyDescent="0.3">
      <c r="A7088">
        <v>34038</v>
      </c>
      <c r="B7088">
        <v>426455</v>
      </c>
      <c r="C7088">
        <v>930247</v>
      </c>
      <c r="D7088">
        <v>1889</v>
      </c>
      <c r="E7088" t="s">
        <v>5739</v>
      </c>
      <c r="F7088" t="s">
        <v>19</v>
      </c>
      <c r="G7088" t="s">
        <v>46</v>
      </c>
      <c r="H7088">
        <v>25</v>
      </c>
      <c r="I7088">
        <v>0</v>
      </c>
      <c r="J7088" s="7">
        <v>918657026630</v>
      </c>
      <c r="K7088" t="s">
        <v>5740</v>
      </c>
      <c r="L7088">
        <v>4</v>
      </c>
      <c r="M7088" s="1">
        <v>45400.481516203705</v>
      </c>
      <c r="N7088" s="1">
        <v>45400.481805555559</v>
      </c>
      <c r="O7088">
        <v>2771</v>
      </c>
      <c r="P7088" t="s">
        <v>2494</v>
      </c>
      <c r="Q7088" s="2">
        <v>45400</v>
      </c>
      <c r="R7088" s="3">
        <v>0.48151620370370368</v>
      </c>
      <c r="S7088" s="7">
        <f>HOUR(call_data_udpated[[#This Row],[Created At]])</f>
        <v>11</v>
      </c>
      <c r="T7088">
        <f>DAY(call_data_udpated[[#This Row],[Updated At]])</f>
        <v>18</v>
      </c>
      <c r="U7088">
        <f>MONTH(call_data_udpated[[#This Row],[Created At]])</f>
        <v>4</v>
      </c>
    </row>
    <row r="7089" spans="1:21" x14ac:dyDescent="0.3">
      <c r="A7089">
        <v>34039</v>
      </c>
      <c r="B7089">
        <v>426457</v>
      </c>
      <c r="C7089">
        <v>930247</v>
      </c>
      <c r="D7089">
        <v>1889</v>
      </c>
      <c r="E7089" t="s">
        <v>5735</v>
      </c>
      <c r="F7089" t="s">
        <v>19</v>
      </c>
      <c r="G7089" t="s">
        <v>46</v>
      </c>
      <c r="H7089">
        <v>49</v>
      </c>
      <c r="I7089">
        <v>0</v>
      </c>
      <c r="J7089" s="7">
        <v>918657026627</v>
      </c>
      <c r="K7089" t="s">
        <v>5736</v>
      </c>
      <c r="L7089">
        <v>3</v>
      </c>
      <c r="M7089" s="1">
        <v>45400.481874999998</v>
      </c>
      <c r="N7089" s="1">
        <v>45400.482581018521</v>
      </c>
      <c r="O7089">
        <v>2771</v>
      </c>
      <c r="P7089" t="s">
        <v>2494</v>
      </c>
      <c r="Q7089" s="2">
        <v>45400</v>
      </c>
      <c r="R7089" s="3">
        <v>0.481875</v>
      </c>
      <c r="S7089" s="7">
        <f>HOUR(call_data_udpated[[#This Row],[Created At]])</f>
        <v>11</v>
      </c>
      <c r="T7089">
        <f>DAY(call_data_udpated[[#This Row],[Updated At]])</f>
        <v>18</v>
      </c>
      <c r="U7089">
        <f>MONTH(call_data_udpated[[#This Row],[Created At]])</f>
        <v>4</v>
      </c>
    </row>
    <row r="7090" spans="1:21" x14ac:dyDescent="0.3">
      <c r="A7090">
        <v>34040</v>
      </c>
      <c r="B7090">
        <v>426462</v>
      </c>
      <c r="C7090">
        <v>930247</v>
      </c>
      <c r="D7090">
        <v>1889</v>
      </c>
      <c r="E7090" t="s">
        <v>5727</v>
      </c>
      <c r="F7090" t="s">
        <v>24</v>
      </c>
      <c r="G7090" t="s">
        <v>46</v>
      </c>
      <c r="H7090">
        <v>66</v>
      </c>
      <c r="I7090">
        <v>44</v>
      </c>
      <c r="J7090" s="7">
        <v>918657026631</v>
      </c>
      <c r="K7090" t="s">
        <v>5728</v>
      </c>
      <c r="L7090">
        <v>3</v>
      </c>
      <c r="M7090" s="1">
        <v>45400.482141203705</v>
      </c>
      <c r="N7090" s="1">
        <v>45400.482905092591</v>
      </c>
      <c r="O7090">
        <v>2714</v>
      </c>
      <c r="P7090" t="s">
        <v>341</v>
      </c>
      <c r="Q7090" s="2">
        <v>45400</v>
      </c>
      <c r="R7090" s="3">
        <v>0.48214120370370372</v>
      </c>
      <c r="S7090" s="7">
        <f>HOUR(call_data_udpated[[#This Row],[Created At]])</f>
        <v>11</v>
      </c>
      <c r="T7090">
        <f>DAY(call_data_udpated[[#This Row],[Updated At]])</f>
        <v>18</v>
      </c>
      <c r="U7090">
        <f>MONTH(call_data_udpated[[#This Row],[Created At]])</f>
        <v>4</v>
      </c>
    </row>
    <row r="7091" spans="1:21" x14ac:dyDescent="0.3">
      <c r="A7091">
        <v>34041</v>
      </c>
      <c r="B7091">
        <v>426463</v>
      </c>
      <c r="C7091">
        <v>930247</v>
      </c>
      <c r="D7091">
        <v>1889</v>
      </c>
      <c r="E7091" t="s">
        <v>5725</v>
      </c>
      <c r="F7091" t="s">
        <v>19</v>
      </c>
      <c r="G7091" t="s">
        <v>81</v>
      </c>
      <c r="H7091">
        <v>8</v>
      </c>
      <c r="I7091">
        <v>0</v>
      </c>
      <c r="J7091" s="7">
        <v>918657026626</v>
      </c>
      <c r="K7091" t="s">
        <v>5726</v>
      </c>
      <c r="L7091">
        <v>3</v>
      </c>
      <c r="M7091" s="1">
        <v>45400.482581018521</v>
      </c>
      <c r="N7091" s="1">
        <v>45400.482673611114</v>
      </c>
      <c r="O7091">
        <v>2771</v>
      </c>
      <c r="P7091" t="s">
        <v>2494</v>
      </c>
      <c r="Q7091" s="2">
        <v>45400</v>
      </c>
      <c r="R7091" s="3">
        <v>0.48258101851851853</v>
      </c>
      <c r="S7091" s="7">
        <f>HOUR(call_data_udpated[[#This Row],[Created At]])</f>
        <v>11</v>
      </c>
      <c r="T7091">
        <f>DAY(call_data_udpated[[#This Row],[Updated At]])</f>
        <v>18</v>
      </c>
      <c r="U7091">
        <f>MONTH(call_data_udpated[[#This Row],[Created At]])</f>
        <v>4</v>
      </c>
    </row>
    <row r="7092" spans="1:21" x14ac:dyDescent="0.3">
      <c r="A7092">
        <v>34042</v>
      </c>
      <c r="B7092">
        <v>426464</v>
      </c>
      <c r="C7092">
        <v>930247</v>
      </c>
      <c r="D7092">
        <v>1889</v>
      </c>
      <c r="E7092" t="s">
        <v>5723</v>
      </c>
      <c r="F7092" t="s">
        <v>24</v>
      </c>
      <c r="G7092" t="s">
        <v>46</v>
      </c>
      <c r="H7092">
        <v>67</v>
      </c>
      <c r="I7092">
        <v>54</v>
      </c>
      <c r="J7092" s="7">
        <v>918657026632</v>
      </c>
      <c r="K7092" t="s">
        <v>5724</v>
      </c>
      <c r="L7092">
        <v>3</v>
      </c>
      <c r="M7092" s="1">
        <v>45400.482673611114</v>
      </c>
      <c r="N7092" s="1">
        <v>45400.483460648145</v>
      </c>
      <c r="O7092">
        <v>2771</v>
      </c>
      <c r="P7092" t="s">
        <v>2494</v>
      </c>
      <c r="Q7092" s="2">
        <v>45400</v>
      </c>
      <c r="R7092" s="3">
        <v>0.48267361111111112</v>
      </c>
      <c r="S7092" s="7">
        <f>HOUR(call_data_udpated[[#This Row],[Created At]])</f>
        <v>11</v>
      </c>
      <c r="T7092">
        <f>DAY(call_data_udpated[[#This Row],[Updated At]])</f>
        <v>18</v>
      </c>
      <c r="U7092">
        <f>MONTH(call_data_udpated[[#This Row],[Created At]])</f>
        <v>4</v>
      </c>
    </row>
    <row r="7093" spans="1:21" x14ac:dyDescent="0.3">
      <c r="A7093">
        <v>34043</v>
      </c>
      <c r="B7093">
        <v>426466</v>
      </c>
      <c r="C7093">
        <v>930247</v>
      </c>
      <c r="D7093">
        <v>1889</v>
      </c>
      <c r="E7093" t="s">
        <v>5719</v>
      </c>
      <c r="F7093" t="s">
        <v>19</v>
      </c>
      <c r="G7093" t="s">
        <v>35</v>
      </c>
      <c r="H7093">
        <v>28</v>
      </c>
      <c r="I7093">
        <v>0</v>
      </c>
      <c r="J7093" s="7">
        <v>918657026630</v>
      </c>
      <c r="K7093" t="s">
        <v>5720</v>
      </c>
      <c r="L7093">
        <v>3</v>
      </c>
      <c r="M7093" s="1">
        <v>45400.482905092591</v>
      </c>
      <c r="N7093" s="1">
        <v>45400.485509259262</v>
      </c>
      <c r="O7093">
        <v>2714</v>
      </c>
      <c r="P7093" t="s">
        <v>341</v>
      </c>
      <c r="Q7093" s="2">
        <v>45400</v>
      </c>
      <c r="R7093" s="3">
        <v>0.48290509259259257</v>
      </c>
      <c r="S7093" s="7">
        <f>HOUR(call_data_udpated[[#This Row],[Created At]])</f>
        <v>11</v>
      </c>
      <c r="T7093">
        <f>DAY(call_data_udpated[[#This Row],[Updated At]])</f>
        <v>18</v>
      </c>
      <c r="U7093">
        <f>MONTH(call_data_udpated[[#This Row],[Created At]])</f>
        <v>4</v>
      </c>
    </row>
    <row r="7094" spans="1:21" x14ac:dyDescent="0.3">
      <c r="A7094">
        <v>34044</v>
      </c>
      <c r="B7094">
        <v>426467</v>
      </c>
      <c r="C7094">
        <v>930247</v>
      </c>
      <c r="D7094">
        <v>1889</v>
      </c>
      <c r="E7094" t="s">
        <v>5717</v>
      </c>
      <c r="F7094" t="s">
        <v>24</v>
      </c>
      <c r="G7094" t="s">
        <v>46</v>
      </c>
      <c r="H7094">
        <v>26</v>
      </c>
      <c r="I7094">
        <v>10</v>
      </c>
      <c r="J7094" s="7">
        <v>918657026624</v>
      </c>
      <c r="K7094" t="s">
        <v>5718</v>
      </c>
      <c r="L7094">
        <v>3</v>
      </c>
      <c r="M7094" s="1">
        <v>45400.483460648145</v>
      </c>
      <c r="N7094" s="1">
        <v>45400.483842592592</v>
      </c>
      <c r="O7094">
        <v>2771</v>
      </c>
      <c r="P7094" t="s">
        <v>2494</v>
      </c>
      <c r="Q7094" s="2">
        <v>45400</v>
      </c>
      <c r="R7094" s="3">
        <v>0.48346064814814815</v>
      </c>
      <c r="S7094" s="7">
        <f>HOUR(call_data_udpated[[#This Row],[Created At]])</f>
        <v>11</v>
      </c>
      <c r="T7094">
        <f>DAY(call_data_udpated[[#This Row],[Updated At]])</f>
        <v>18</v>
      </c>
      <c r="U7094">
        <f>MONTH(call_data_udpated[[#This Row],[Created At]])</f>
        <v>4</v>
      </c>
    </row>
    <row r="7095" spans="1:21" x14ac:dyDescent="0.3">
      <c r="A7095">
        <v>34045</v>
      </c>
      <c r="B7095">
        <v>426471</v>
      </c>
      <c r="C7095">
        <v>930247</v>
      </c>
      <c r="D7095">
        <v>1889</v>
      </c>
      <c r="E7095" t="s">
        <v>5709</v>
      </c>
      <c r="F7095" t="s">
        <v>19</v>
      </c>
      <c r="G7095" t="s">
        <v>70</v>
      </c>
      <c r="H7095">
        <v>40</v>
      </c>
      <c r="I7095">
        <v>0</v>
      </c>
      <c r="J7095" s="7">
        <v>918657026627</v>
      </c>
      <c r="K7095" t="s">
        <v>5710</v>
      </c>
      <c r="L7095">
        <v>4</v>
      </c>
      <c r="M7095" s="1">
        <v>45400.483842592592</v>
      </c>
      <c r="N7095" s="1">
        <v>45400.484305555554</v>
      </c>
      <c r="O7095">
        <v>2771</v>
      </c>
      <c r="P7095" t="s">
        <v>2494</v>
      </c>
      <c r="Q7095" s="2">
        <v>45400</v>
      </c>
      <c r="R7095" s="3">
        <v>0.4838425925925926</v>
      </c>
      <c r="S7095" s="7">
        <f>HOUR(call_data_udpated[[#This Row],[Created At]])</f>
        <v>11</v>
      </c>
      <c r="T7095">
        <f>DAY(call_data_udpated[[#This Row],[Updated At]])</f>
        <v>18</v>
      </c>
      <c r="U7095">
        <f>MONTH(call_data_udpated[[#This Row],[Created At]])</f>
        <v>4</v>
      </c>
    </row>
    <row r="7096" spans="1:21" x14ac:dyDescent="0.3">
      <c r="A7096">
        <v>34046</v>
      </c>
      <c r="B7096">
        <v>426474</v>
      </c>
      <c r="C7096">
        <v>930247</v>
      </c>
      <c r="D7096">
        <v>1889</v>
      </c>
      <c r="E7096" t="s">
        <v>5705</v>
      </c>
      <c r="F7096" t="s">
        <v>24</v>
      </c>
      <c r="G7096" t="s">
        <v>46</v>
      </c>
      <c r="H7096">
        <v>100</v>
      </c>
      <c r="I7096">
        <v>75</v>
      </c>
      <c r="J7096" s="7">
        <v>918657026626</v>
      </c>
      <c r="K7096" t="s">
        <v>5706</v>
      </c>
      <c r="L7096">
        <v>3</v>
      </c>
      <c r="M7096" s="1">
        <v>45400.484317129631</v>
      </c>
      <c r="N7096" s="1">
        <v>45400.485474537039</v>
      </c>
      <c r="O7096">
        <v>2771</v>
      </c>
      <c r="P7096" t="s">
        <v>2494</v>
      </c>
      <c r="Q7096" s="2">
        <v>45400</v>
      </c>
      <c r="R7096" s="3">
        <v>0.48431712962962964</v>
      </c>
      <c r="S7096" s="7">
        <f>HOUR(call_data_udpated[[#This Row],[Created At]])</f>
        <v>11</v>
      </c>
      <c r="T7096">
        <f>DAY(call_data_udpated[[#This Row],[Updated At]])</f>
        <v>18</v>
      </c>
      <c r="U7096">
        <f>MONTH(call_data_udpated[[#This Row],[Created At]])</f>
        <v>4</v>
      </c>
    </row>
    <row r="7097" spans="1:21" x14ac:dyDescent="0.3">
      <c r="A7097">
        <v>34047</v>
      </c>
      <c r="B7097">
        <v>426475</v>
      </c>
      <c r="C7097">
        <v>930247</v>
      </c>
      <c r="D7097">
        <v>1889</v>
      </c>
      <c r="E7097" t="s">
        <v>5703</v>
      </c>
      <c r="F7097" t="s">
        <v>19</v>
      </c>
      <c r="G7097" t="s">
        <v>46</v>
      </c>
      <c r="H7097">
        <v>41</v>
      </c>
      <c r="I7097">
        <v>0</v>
      </c>
      <c r="J7097" s="7">
        <v>918657026631</v>
      </c>
      <c r="K7097" t="s">
        <v>5704</v>
      </c>
      <c r="L7097">
        <v>3</v>
      </c>
      <c r="M7097" s="1">
        <v>45400.485474537039</v>
      </c>
      <c r="N7097" s="1">
        <v>45400.485949074071</v>
      </c>
      <c r="O7097">
        <v>2771</v>
      </c>
      <c r="P7097" t="s">
        <v>2494</v>
      </c>
      <c r="Q7097" s="2">
        <v>45400</v>
      </c>
      <c r="R7097" s="3">
        <v>0.48547453703703702</v>
      </c>
      <c r="S7097" s="7">
        <f>HOUR(call_data_udpated[[#This Row],[Created At]])</f>
        <v>11</v>
      </c>
      <c r="T7097">
        <f>DAY(call_data_udpated[[#This Row],[Updated At]])</f>
        <v>18</v>
      </c>
      <c r="U7097">
        <f>MONTH(call_data_udpated[[#This Row],[Created At]])</f>
        <v>4</v>
      </c>
    </row>
    <row r="7098" spans="1:21" x14ac:dyDescent="0.3">
      <c r="A7098">
        <v>34048</v>
      </c>
      <c r="B7098">
        <v>426477</v>
      </c>
      <c r="C7098">
        <v>930247</v>
      </c>
      <c r="D7098">
        <v>1889</v>
      </c>
      <c r="E7098" t="s">
        <v>5699</v>
      </c>
      <c r="F7098" t="s">
        <v>24</v>
      </c>
      <c r="G7098" t="s">
        <v>46</v>
      </c>
      <c r="H7098">
        <v>43</v>
      </c>
      <c r="I7098">
        <v>29</v>
      </c>
      <c r="J7098" s="7">
        <v>918657026630</v>
      </c>
      <c r="K7098" t="s">
        <v>5700</v>
      </c>
      <c r="L7098">
        <v>3</v>
      </c>
      <c r="M7098" s="1">
        <v>45400.485509259262</v>
      </c>
      <c r="N7098" s="1">
        <v>45400.486076388886</v>
      </c>
      <c r="O7098">
        <v>2714</v>
      </c>
      <c r="P7098" t="s">
        <v>341</v>
      </c>
      <c r="Q7098" s="2">
        <v>45400</v>
      </c>
      <c r="R7098" s="3">
        <v>0.48550925925925925</v>
      </c>
      <c r="S7098" s="7">
        <f>HOUR(call_data_udpated[[#This Row],[Created At]])</f>
        <v>11</v>
      </c>
      <c r="T7098">
        <f>DAY(call_data_udpated[[#This Row],[Updated At]])</f>
        <v>18</v>
      </c>
      <c r="U7098">
        <f>MONTH(call_data_udpated[[#This Row],[Created At]])</f>
        <v>4</v>
      </c>
    </row>
    <row r="7099" spans="1:21" x14ac:dyDescent="0.3">
      <c r="A7099">
        <v>34049</v>
      </c>
      <c r="B7099">
        <v>426480</v>
      </c>
      <c r="C7099">
        <v>930247</v>
      </c>
      <c r="D7099">
        <v>1889</v>
      </c>
      <c r="E7099" t="s">
        <v>5693</v>
      </c>
      <c r="F7099" t="s">
        <v>19</v>
      </c>
      <c r="G7099" t="s">
        <v>20</v>
      </c>
      <c r="H7099">
        <v>13</v>
      </c>
      <c r="I7099">
        <v>0</v>
      </c>
      <c r="J7099" s="7">
        <v>918657026632</v>
      </c>
      <c r="K7099" t="s">
        <v>5694</v>
      </c>
      <c r="L7099">
        <v>3</v>
      </c>
      <c r="M7099" s="1">
        <v>45400.485949074071</v>
      </c>
      <c r="N7099" s="1">
        <v>45400.486111111109</v>
      </c>
      <c r="O7099">
        <v>2771</v>
      </c>
      <c r="P7099" t="s">
        <v>2494</v>
      </c>
      <c r="Q7099" s="2">
        <v>45400</v>
      </c>
      <c r="R7099" s="3">
        <v>0.48594907407407406</v>
      </c>
      <c r="S7099" s="7">
        <f>HOUR(call_data_udpated[[#This Row],[Created At]])</f>
        <v>11</v>
      </c>
      <c r="T7099">
        <f>DAY(call_data_udpated[[#This Row],[Updated At]])</f>
        <v>18</v>
      </c>
      <c r="U7099">
        <f>MONTH(call_data_udpated[[#This Row],[Created At]])</f>
        <v>4</v>
      </c>
    </row>
    <row r="7100" spans="1:21" x14ac:dyDescent="0.3">
      <c r="A7100">
        <v>34050</v>
      </c>
      <c r="B7100">
        <v>426481</v>
      </c>
      <c r="C7100">
        <v>930247</v>
      </c>
      <c r="D7100">
        <v>1889</v>
      </c>
      <c r="E7100" t="s">
        <v>5691</v>
      </c>
      <c r="F7100" t="s">
        <v>19</v>
      </c>
      <c r="G7100" t="s">
        <v>46</v>
      </c>
      <c r="H7100">
        <v>55</v>
      </c>
      <c r="I7100">
        <v>0</v>
      </c>
      <c r="J7100" s="7">
        <v>918657026624</v>
      </c>
      <c r="K7100" t="s">
        <v>5692</v>
      </c>
      <c r="L7100">
        <v>4</v>
      </c>
      <c r="M7100" s="1">
        <v>45400.486076388886</v>
      </c>
      <c r="N7100" s="1">
        <v>45400.486817129633</v>
      </c>
      <c r="O7100">
        <v>2714</v>
      </c>
      <c r="P7100" t="s">
        <v>341</v>
      </c>
      <c r="Q7100" s="2">
        <v>45400</v>
      </c>
      <c r="R7100" s="3">
        <v>0.48607638888888888</v>
      </c>
      <c r="S7100" s="7">
        <f>HOUR(call_data_udpated[[#This Row],[Created At]])</f>
        <v>11</v>
      </c>
      <c r="T7100">
        <f>DAY(call_data_udpated[[#This Row],[Updated At]])</f>
        <v>18</v>
      </c>
      <c r="U7100">
        <f>MONTH(call_data_udpated[[#This Row],[Created At]])</f>
        <v>4</v>
      </c>
    </row>
    <row r="7101" spans="1:21" x14ac:dyDescent="0.3">
      <c r="A7101">
        <v>34051</v>
      </c>
      <c r="B7101">
        <v>426483</v>
      </c>
      <c r="C7101">
        <v>930247</v>
      </c>
      <c r="D7101">
        <v>1889</v>
      </c>
      <c r="E7101" t="s">
        <v>5687</v>
      </c>
      <c r="F7101" t="s">
        <v>24</v>
      </c>
      <c r="G7101" t="s">
        <v>43</v>
      </c>
      <c r="H7101">
        <v>58</v>
      </c>
      <c r="I7101">
        <v>46</v>
      </c>
      <c r="J7101" s="7">
        <v>918657026627</v>
      </c>
      <c r="K7101" t="s">
        <v>5688</v>
      </c>
      <c r="L7101">
        <v>3</v>
      </c>
      <c r="M7101" s="1">
        <v>45400.486111111109</v>
      </c>
      <c r="N7101" s="1">
        <v>45400.48678240741</v>
      </c>
      <c r="O7101">
        <v>2771</v>
      </c>
      <c r="P7101" t="s">
        <v>2494</v>
      </c>
      <c r="Q7101" s="2">
        <v>45400</v>
      </c>
      <c r="R7101" s="3">
        <v>0.4861111111111111</v>
      </c>
      <c r="S7101" s="7">
        <f>HOUR(call_data_udpated[[#This Row],[Created At]])</f>
        <v>11</v>
      </c>
      <c r="T7101">
        <f>DAY(call_data_udpated[[#This Row],[Updated At]])</f>
        <v>18</v>
      </c>
      <c r="U7101">
        <f>MONTH(call_data_udpated[[#This Row],[Created At]])</f>
        <v>4</v>
      </c>
    </row>
    <row r="7102" spans="1:21" x14ac:dyDescent="0.3">
      <c r="A7102">
        <v>34052</v>
      </c>
      <c r="B7102">
        <v>426485</v>
      </c>
      <c r="C7102">
        <v>930247</v>
      </c>
      <c r="D7102">
        <v>1889</v>
      </c>
      <c r="E7102" t="s">
        <v>5683</v>
      </c>
      <c r="F7102" t="s">
        <v>24</v>
      </c>
      <c r="G7102" t="s">
        <v>46</v>
      </c>
      <c r="H7102">
        <v>77</v>
      </c>
      <c r="I7102">
        <v>56</v>
      </c>
      <c r="J7102" s="7">
        <v>918657026626</v>
      </c>
      <c r="K7102" t="s">
        <v>5684</v>
      </c>
      <c r="L7102">
        <v>3</v>
      </c>
      <c r="M7102" s="1">
        <v>45400.48678240741</v>
      </c>
      <c r="N7102" s="1">
        <v>45400.487696759257</v>
      </c>
      <c r="O7102">
        <v>2771</v>
      </c>
      <c r="P7102" t="s">
        <v>2494</v>
      </c>
      <c r="Q7102" s="2">
        <v>45400</v>
      </c>
      <c r="R7102" s="3">
        <v>0.48678240740740741</v>
      </c>
      <c r="S7102" s="7">
        <f>HOUR(call_data_udpated[[#This Row],[Created At]])</f>
        <v>11</v>
      </c>
      <c r="T7102">
        <f>DAY(call_data_udpated[[#This Row],[Updated At]])</f>
        <v>18</v>
      </c>
      <c r="U7102">
        <f>MONTH(call_data_udpated[[#This Row],[Created At]])</f>
        <v>4</v>
      </c>
    </row>
    <row r="7103" spans="1:21" x14ac:dyDescent="0.3">
      <c r="A7103">
        <v>34053</v>
      </c>
      <c r="B7103">
        <v>426488</v>
      </c>
      <c r="C7103">
        <v>930247</v>
      </c>
      <c r="D7103">
        <v>1889</v>
      </c>
      <c r="E7103" t="s">
        <v>5677</v>
      </c>
      <c r="F7103" t="s">
        <v>19</v>
      </c>
      <c r="G7103" t="s">
        <v>35</v>
      </c>
      <c r="H7103">
        <v>35</v>
      </c>
      <c r="I7103">
        <v>0</v>
      </c>
      <c r="J7103" s="7">
        <v>918657026631</v>
      </c>
      <c r="K7103" t="s">
        <v>5678</v>
      </c>
      <c r="L7103">
        <v>3</v>
      </c>
      <c r="M7103" s="1">
        <v>45400.486817129633</v>
      </c>
      <c r="N7103" s="1">
        <v>45400.487233796295</v>
      </c>
      <c r="O7103">
        <v>2714</v>
      </c>
      <c r="P7103" t="s">
        <v>341</v>
      </c>
      <c r="Q7103" s="2">
        <v>45400</v>
      </c>
      <c r="R7103" s="3">
        <v>0.48681712962962964</v>
      </c>
      <c r="S7103" s="7">
        <f>HOUR(call_data_udpated[[#This Row],[Created At]])</f>
        <v>11</v>
      </c>
      <c r="T7103">
        <f>DAY(call_data_udpated[[#This Row],[Updated At]])</f>
        <v>18</v>
      </c>
      <c r="U7103">
        <f>MONTH(call_data_udpated[[#This Row],[Created At]])</f>
        <v>4</v>
      </c>
    </row>
    <row r="7104" spans="1:21" x14ac:dyDescent="0.3">
      <c r="A7104">
        <v>34054</v>
      </c>
      <c r="B7104">
        <v>426492</v>
      </c>
      <c r="C7104">
        <v>930247</v>
      </c>
      <c r="D7104">
        <v>1889</v>
      </c>
      <c r="E7104" t="s">
        <v>5667</v>
      </c>
      <c r="F7104" t="s">
        <v>24</v>
      </c>
      <c r="G7104" t="s">
        <v>32</v>
      </c>
      <c r="H7104">
        <v>33</v>
      </c>
      <c r="I7104">
        <v>19</v>
      </c>
      <c r="J7104" s="7">
        <v>918657026630</v>
      </c>
      <c r="K7104" t="s">
        <v>5668</v>
      </c>
      <c r="L7104">
        <v>3</v>
      </c>
      <c r="M7104" s="1">
        <v>45400.487233796295</v>
      </c>
      <c r="N7104" s="1">
        <v>45400.487685185188</v>
      </c>
      <c r="O7104">
        <v>2714</v>
      </c>
      <c r="P7104" t="s">
        <v>341</v>
      </c>
      <c r="Q7104" s="2">
        <v>45400</v>
      </c>
      <c r="R7104" s="3">
        <v>0.48723379629629632</v>
      </c>
      <c r="S7104" s="7">
        <f>HOUR(call_data_udpated[[#This Row],[Created At]])</f>
        <v>11</v>
      </c>
      <c r="T7104">
        <f>DAY(call_data_udpated[[#This Row],[Updated At]])</f>
        <v>18</v>
      </c>
      <c r="U7104">
        <f>MONTH(call_data_udpated[[#This Row],[Created At]])</f>
        <v>4</v>
      </c>
    </row>
    <row r="7105" spans="1:21" x14ac:dyDescent="0.3">
      <c r="A7105">
        <v>34055</v>
      </c>
      <c r="B7105">
        <v>425472</v>
      </c>
      <c r="C7105">
        <v>930248</v>
      </c>
      <c r="D7105">
        <v>1889</v>
      </c>
      <c r="E7105" t="s">
        <v>5504</v>
      </c>
      <c r="F7105" t="s">
        <v>19</v>
      </c>
      <c r="G7105" t="s">
        <v>46</v>
      </c>
      <c r="H7105">
        <v>45</v>
      </c>
      <c r="I7105">
        <v>0</v>
      </c>
      <c r="J7105" s="7">
        <v>918657026632</v>
      </c>
      <c r="K7105" t="s">
        <v>5505</v>
      </c>
      <c r="L7105">
        <v>3</v>
      </c>
      <c r="M7105" s="1">
        <v>45400.491168981483</v>
      </c>
      <c r="N7105" s="1">
        <v>45400.491689814815</v>
      </c>
      <c r="O7105">
        <v>2714</v>
      </c>
      <c r="P7105" t="s">
        <v>341</v>
      </c>
      <c r="Q7105" s="2">
        <v>45400</v>
      </c>
      <c r="R7105" s="3">
        <v>0.49116898148148147</v>
      </c>
      <c r="S7105" s="7">
        <f>HOUR(call_data_udpated[[#This Row],[Created At]])</f>
        <v>11</v>
      </c>
      <c r="T7105">
        <f>DAY(call_data_udpated[[#This Row],[Updated At]])</f>
        <v>18</v>
      </c>
      <c r="U7105">
        <f>MONTH(call_data_udpated[[#This Row],[Created At]])</f>
        <v>4</v>
      </c>
    </row>
    <row r="7106" spans="1:21" x14ac:dyDescent="0.3">
      <c r="A7106">
        <v>34056</v>
      </c>
      <c r="B7106">
        <v>425473</v>
      </c>
      <c r="C7106">
        <v>930248</v>
      </c>
      <c r="D7106">
        <v>1889</v>
      </c>
      <c r="E7106" t="s">
        <v>5502</v>
      </c>
      <c r="F7106" t="s">
        <v>24</v>
      </c>
      <c r="G7106" t="s">
        <v>43</v>
      </c>
      <c r="H7106">
        <v>51</v>
      </c>
      <c r="I7106">
        <v>37</v>
      </c>
      <c r="J7106" s="7">
        <v>918657026624</v>
      </c>
      <c r="K7106" t="s">
        <v>5503</v>
      </c>
      <c r="L7106">
        <v>3</v>
      </c>
      <c r="M7106" s="1">
        <v>45400.491365740738</v>
      </c>
      <c r="N7106" s="1">
        <v>45400.491956018515</v>
      </c>
      <c r="O7106">
        <v>2771</v>
      </c>
      <c r="P7106" t="s">
        <v>2494</v>
      </c>
      <c r="Q7106" s="2">
        <v>45400</v>
      </c>
      <c r="R7106" s="3">
        <v>0.49136574074074074</v>
      </c>
      <c r="S7106" s="7">
        <f>HOUR(call_data_udpated[[#This Row],[Created At]])</f>
        <v>11</v>
      </c>
      <c r="T7106">
        <f>DAY(call_data_udpated[[#This Row],[Updated At]])</f>
        <v>18</v>
      </c>
      <c r="U7106">
        <f>MONTH(call_data_udpated[[#This Row],[Created At]])</f>
        <v>4</v>
      </c>
    </row>
    <row r="7107" spans="1:21" x14ac:dyDescent="0.3">
      <c r="A7107">
        <v>34057</v>
      </c>
      <c r="B7107">
        <v>425476</v>
      </c>
      <c r="C7107">
        <v>930248</v>
      </c>
      <c r="D7107">
        <v>1889</v>
      </c>
      <c r="E7107" t="s">
        <v>5496</v>
      </c>
      <c r="F7107" t="s">
        <v>19</v>
      </c>
      <c r="G7107" t="s">
        <v>35</v>
      </c>
      <c r="H7107">
        <v>6</v>
      </c>
      <c r="I7107">
        <v>0</v>
      </c>
      <c r="J7107" s="7">
        <v>918657026627</v>
      </c>
      <c r="K7107" t="s">
        <v>5497</v>
      </c>
      <c r="L7107">
        <v>4</v>
      </c>
      <c r="M7107" s="1">
        <v>45400.491956018515</v>
      </c>
      <c r="N7107" s="1">
        <v>45400.492071759261</v>
      </c>
      <c r="O7107">
        <v>2771</v>
      </c>
      <c r="P7107" t="s">
        <v>2494</v>
      </c>
      <c r="Q7107" s="2">
        <v>45400</v>
      </c>
      <c r="R7107" s="3">
        <v>0.4919560185185185</v>
      </c>
      <c r="S7107" s="7">
        <f>HOUR(call_data_udpated[[#This Row],[Created At]])</f>
        <v>11</v>
      </c>
      <c r="T7107">
        <f>DAY(call_data_udpated[[#This Row],[Updated At]])</f>
        <v>18</v>
      </c>
      <c r="U7107">
        <f>MONTH(call_data_udpated[[#This Row],[Created At]])</f>
        <v>4</v>
      </c>
    </row>
    <row r="7108" spans="1:21" x14ac:dyDescent="0.3">
      <c r="A7108">
        <v>34058</v>
      </c>
      <c r="B7108">
        <v>425477</v>
      </c>
      <c r="C7108">
        <v>930248</v>
      </c>
      <c r="D7108">
        <v>1889</v>
      </c>
      <c r="E7108" t="s">
        <v>5494</v>
      </c>
      <c r="F7108" t="s">
        <v>19</v>
      </c>
      <c r="G7108" t="s">
        <v>20</v>
      </c>
      <c r="H7108">
        <v>26</v>
      </c>
      <c r="I7108">
        <v>0</v>
      </c>
      <c r="J7108" s="7">
        <v>918657026631</v>
      </c>
      <c r="K7108" t="s">
        <v>5495</v>
      </c>
      <c r="L7108">
        <v>3</v>
      </c>
      <c r="M7108" s="1">
        <v>45400.492071759261</v>
      </c>
      <c r="N7108" s="1">
        <v>45400.492372685185</v>
      </c>
      <c r="O7108">
        <v>2771</v>
      </c>
      <c r="P7108" t="s">
        <v>2494</v>
      </c>
      <c r="Q7108" s="2">
        <v>45400</v>
      </c>
      <c r="R7108" s="3">
        <v>0.49207175925925928</v>
      </c>
      <c r="S7108" s="7">
        <f>HOUR(call_data_udpated[[#This Row],[Created At]])</f>
        <v>11</v>
      </c>
      <c r="T7108">
        <f>DAY(call_data_udpated[[#This Row],[Updated At]])</f>
        <v>18</v>
      </c>
      <c r="U7108">
        <f>MONTH(call_data_udpated[[#This Row],[Created At]])</f>
        <v>4</v>
      </c>
    </row>
    <row r="7109" spans="1:21" x14ac:dyDescent="0.3">
      <c r="A7109">
        <v>34059</v>
      </c>
      <c r="B7109">
        <v>425478</v>
      </c>
      <c r="C7109">
        <v>930248</v>
      </c>
      <c r="D7109">
        <v>1889</v>
      </c>
      <c r="E7109" t="s">
        <v>5492</v>
      </c>
      <c r="F7109" t="s">
        <v>19</v>
      </c>
      <c r="G7109" t="s">
        <v>35</v>
      </c>
      <c r="H7109">
        <v>41</v>
      </c>
      <c r="I7109">
        <v>0</v>
      </c>
      <c r="J7109" s="7">
        <v>918657026630</v>
      </c>
      <c r="K7109" t="s">
        <v>5493</v>
      </c>
      <c r="L7109">
        <v>3</v>
      </c>
      <c r="M7109" s="1">
        <v>45400.492372685185</v>
      </c>
      <c r="N7109" s="1">
        <v>45400.492847222224</v>
      </c>
      <c r="O7109">
        <v>2771</v>
      </c>
      <c r="P7109" t="s">
        <v>2494</v>
      </c>
      <c r="Q7109" s="2">
        <v>45400</v>
      </c>
      <c r="R7109" s="3">
        <v>0.49237268518518518</v>
      </c>
      <c r="S7109" s="7">
        <f>HOUR(call_data_udpated[[#This Row],[Created At]])</f>
        <v>11</v>
      </c>
      <c r="T7109">
        <f>DAY(call_data_udpated[[#This Row],[Updated At]])</f>
        <v>18</v>
      </c>
      <c r="U7109">
        <f>MONTH(call_data_udpated[[#This Row],[Created At]])</f>
        <v>4</v>
      </c>
    </row>
    <row r="7110" spans="1:21" x14ac:dyDescent="0.3">
      <c r="A7110">
        <v>34060</v>
      </c>
      <c r="B7110">
        <v>425479</v>
      </c>
      <c r="C7110">
        <v>930248</v>
      </c>
      <c r="D7110">
        <v>1889</v>
      </c>
      <c r="E7110" t="s">
        <v>5490</v>
      </c>
      <c r="F7110" t="s">
        <v>24</v>
      </c>
      <c r="G7110" t="s">
        <v>46</v>
      </c>
      <c r="H7110">
        <v>21</v>
      </c>
      <c r="I7110">
        <v>1</v>
      </c>
      <c r="J7110" s="7">
        <v>918657026626</v>
      </c>
      <c r="K7110" t="s">
        <v>5491</v>
      </c>
      <c r="L7110">
        <v>3</v>
      </c>
      <c r="M7110" s="1">
        <v>45400.492847222224</v>
      </c>
      <c r="N7110" s="1">
        <v>45400.493159722224</v>
      </c>
      <c r="O7110">
        <v>2771</v>
      </c>
      <c r="P7110" t="s">
        <v>2494</v>
      </c>
      <c r="Q7110" s="2">
        <v>45400</v>
      </c>
      <c r="R7110" s="3">
        <v>0.49284722222222221</v>
      </c>
      <c r="S7110" s="7">
        <f>HOUR(call_data_udpated[[#This Row],[Created At]])</f>
        <v>11</v>
      </c>
      <c r="T7110">
        <f>DAY(call_data_udpated[[#This Row],[Updated At]])</f>
        <v>18</v>
      </c>
      <c r="U7110">
        <f>MONTH(call_data_udpated[[#This Row],[Created At]])</f>
        <v>4</v>
      </c>
    </row>
    <row r="7111" spans="1:21" x14ac:dyDescent="0.3">
      <c r="A7111">
        <v>34061</v>
      </c>
      <c r="B7111">
        <v>425484</v>
      </c>
      <c r="C7111">
        <v>930248</v>
      </c>
      <c r="D7111">
        <v>1889</v>
      </c>
      <c r="E7111" t="s">
        <v>5480</v>
      </c>
      <c r="F7111" t="s">
        <v>19</v>
      </c>
      <c r="G7111" t="s">
        <v>70</v>
      </c>
      <c r="H7111">
        <v>39</v>
      </c>
      <c r="I7111">
        <v>0</v>
      </c>
      <c r="J7111" s="7">
        <v>918657026632</v>
      </c>
      <c r="K7111" t="s">
        <v>5481</v>
      </c>
      <c r="L7111">
        <v>3</v>
      </c>
      <c r="M7111" s="1">
        <v>45400.493159722224</v>
      </c>
      <c r="N7111" s="1">
        <v>45400.493611111109</v>
      </c>
      <c r="O7111">
        <v>2771</v>
      </c>
      <c r="P7111" t="s">
        <v>2494</v>
      </c>
      <c r="Q7111" s="2">
        <v>45400</v>
      </c>
      <c r="R7111" s="3">
        <v>0.49315972222222221</v>
      </c>
      <c r="S7111" s="7">
        <f>HOUR(call_data_udpated[[#This Row],[Created At]])</f>
        <v>11</v>
      </c>
      <c r="T7111">
        <f>DAY(call_data_udpated[[#This Row],[Updated At]])</f>
        <v>18</v>
      </c>
      <c r="U7111">
        <f>MONTH(call_data_udpated[[#This Row],[Created At]])</f>
        <v>4</v>
      </c>
    </row>
    <row r="7112" spans="1:21" x14ac:dyDescent="0.3">
      <c r="A7112">
        <v>34062</v>
      </c>
      <c r="B7112">
        <v>425486</v>
      </c>
      <c r="C7112">
        <v>930248</v>
      </c>
      <c r="D7112">
        <v>1889</v>
      </c>
      <c r="E7112" t="s">
        <v>5476</v>
      </c>
      <c r="F7112" t="s">
        <v>24</v>
      </c>
      <c r="G7112" t="s">
        <v>67</v>
      </c>
      <c r="H7112">
        <v>33</v>
      </c>
      <c r="I7112">
        <v>17</v>
      </c>
      <c r="J7112" s="7">
        <v>918657026624</v>
      </c>
      <c r="K7112" t="s">
        <v>5477</v>
      </c>
      <c r="L7112">
        <v>3</v>
      </c>
      <c r="M7112" s="1">
        <v>45400.493622685186</v>
      </c>
      <c r="N7112" s="1">
        <v>45400.494039351855</v>
      </c>
      <c r="O7112">
        <v>2771</v>
      </c>
      <c r="P7112" t="s">
        <v>2494</v>
      </c>
      <c r="Q7112" s="2">
        <v>45400</v>
      </c>
      <c r="R7112" s="3">
        <v>0.49362268518518521</v>
      </c>
      <c r="S7112" s="7">
        <f>HOUR(call_data_udpated[[#This Row],[Created At]])</f>
        <v>11</v>
      </c>
      <c r="T7112">
        <f>DAY(call_data_udpated[[#This Row],[Updated At]])</f>
        <v>18</v>
      </c>
      <c r="U7112">
        <f>MONTH(call_data_udpated[[#This Row],[Created At]])</f>
        <v>4</v>
      </c>
    </row>
    <row r="7113" spans="1:21" x14ac:dyDescent="0.3">
      <c r="A7113">
        <v>34063</v>
      </c>
      <c r="B7113">
        <v>425488</v>
      </c>
      <c r="C7113">
        <v>930248</v>
      </c>
      <c r="D7113">
        <v>1889</v>
      </c>
      <c r="E7113" t="s">
        <v>5472</v>
      </c>
      <c r="F7113" t="s">
        <v>19</v>
      </c>
      <c r="G7113" t="s">
        <v>35</v>
      </c>
      <c r="H7113">
        <v>38</v>
      </c>
      <c r="I7113">
        <v>0</v>
      </c>
      <c r="J7113" s="7">
        <v>918657026627</v>
      </c>
      <c r="K7113" t="s">
        <v>5473</v>
      </c>
      <c r="L7113">
        <v>3</v>
      </c>
      <c r="M7113" s="1">
        <v>45400.494039351855</v>
      </c>
      <c r="N7113" s="1">
        <v>45400.494490740741</v>
      </c>
      <c r="O7113">
        <v>2771</v>
      </c>
      <c r="P7113" t="s">
        <v>2494</v>
      </c>
      <c r="Q7113" s="2">
        <v>45400</v>
      </c>
      <c r="R7113" s="3">
        <v>0.49403935185185183</v>
      </c>
      <c r="S7113" s="7">
        <f>HOUR(call_data_udpated[[#This Row],[Created At]])</f>
        <v>11</v>
      </c>
      <c r="T7113">
        <f>DAY(call_data_udpated[[#This Row],[Updated At]])</f>
        <v>18</v>
      </c>
      <c r="U7113">
        <f>MONTH(call_data_udpated[[#This Row],[Created At]])</f>
        <v>4</v>
      </c>
    </row>
    <row r="7114" spans="1:21" x14ac:dyDescent="0.3">
      <c r="A7114">
        <v>34064</v>
      </c>
      <c r="B7114">
        <v>425490</v>
      </c>
      <c r="C7114">
        <v>930248</v>
      </c>
      <c r="D7114">
        <v>1889</v>
      </c>
      <c r="E7114" t="s">
        <v>5468</v>
      </c>
      <c r="F7114" t="s">
        <v>24</v>
      </c>
      <c r="G7114" t="s">
        <v>46</v>
      </c>
      <c r="H7114">
        <v>119</v>
      </c>
      <c r="I7114">
        <v>109</v>
      </c>
      <c r="J7114" s="7">
        <v>918657026631</v>
      </c>
      <c r="K7114" t="s">
        <v>5469</v>
      </c>
      <c r="L7114">
        <v>3</v>
      </c>
      <c r="M7114" s="1">
        <v>45400.494490740741</v>
      </c>
      <c r="N7114" s="1">
        <v>45400.495868055557</v>
      </c>
      <c r="O7114">
        <v>2771</v>
      </c>
      <c r="P7114" t="s">
        <v>2494</v>
      </c>
      <c r="Q7114" s="2">
        <v>45400</v>
      </c>
      <c r="R7114" s="3">
        <v>0.49449074074074073</v>
      </c>
      <c r="S7114" s="7">
        <f>HOUR(call_data_udpated[[#This Row],[Created At]])</f>
        <v>11</v>
      </c>
      <c r="T7114">
        <f>DAY(call_data_udpated[[#This Row],[Updated At]])</f>
        <v>18</v>
      </c>
      <c r="U7114">
        <f>MONTH(call_data_udpated[[#This Row],[Created At]])</f>
        <v>4</v>
      </c>
    </row>
    <row r="7115" spans="1:21" x14ac:dyDescent="0.3">
      <c r="A7115">
        <v>34065</v>
      </c>
      <c r="B7115">
        <v>425492</v>
      </c>
      <c r="C7115">
        <v>930248</v>
      </c>
      <c r="D7115">
        <v>1889</v>
      </c>
      <c r="E7115" t="s">
        <v>5464</v>
      </c>
      <c r="F7115" t="s">
        <v>19</v>
      </c>
      <c r="G7115" t="s">
        <v>20</v>
      </c>
      <c r="H7115">
        <v>32</v>
      </c>
      <c r="I7115">
        <v>0</v>
      </c>
      <c r="J7115" s="7">
        <v>918657026630</v>
      </c>
      <c r="K7115" t="s">
        <v>5465</v>
      </c>
      <c r="L7115">
        <v>3</v>
      </c>
      <c r="M7115" s="1">
        <v>45400.495868055557</v>
      </c>
      <c r="N7115" s="1">
        <v>45400.496238425927</v>
      </c>
      <c r="O7115">
        <v>2771</v>
      </c>
      <c r="P7115" t="s">
        <v>2494</v>
      </c>
      <c r="Q7115" s="2">
        <v>45400</v>
      </c>
      <c r="R7115" s="3">
        <v>0.49586805555555558</v>
      </c>
      <c r="S7115" s="7">
        <f>HOUR(call_data_udpated[[#This Row],[Created At]])</f>
        <v>11</v>
      </c>
      <c r="T7115">
        <f>DAY(call_data_udpated[[#This Row],[Updated At]])</f>
        <v>18</v>
      </c>
      <c r="U7115">
        <f>MONTH(call_data_udpated[[#This Row],[Created At]])</f>
        <v>4</v>
      </c>
    </row>
    <row r="7116" spans="1:21" x14ac:dyDescent="0.3">
      <c r="A7116">
        <v>34066</v>
      </c>
      <c r="B7116">
        <v>425494</v>
      </c>
      <c r="C7116">
        <v>930248</v>
      </c>
      <c r="D7116">
        <v>1889</v>
      </c>
      <c r="E7116" t="s">
        <v>5460</v>
      </c>
      <c r="F7116" t="s">
        <v>24</v>
      </c>
      <c r="G7116" t="s">
        <v>38</v>
      </c>
      <c r="H7116">
        <v>54</v>
      </c>
      <c r="I7116">
        <v>34</v>
      </c>
      <c r="J7116" s="7">
        <v>918657026626</v>
      </c>
      <c r="K7116" t="s">
        <v>5461</v>
      </c>
      <c r="L7116">
        <v>3</v>
      </c>
      <c r="M7116" s="1">
        <v>45400.496006944442</v>
      </c>
      <c r="N7116" s="1">
        <v>45400.49664351852</v>
      </c>
      <c r="O7116">
        <v>2714</v>
      </c>
      <c r="P7116" t="s">
        <v>341</v>
      </c>
      <c r="Q7116" s="2">
        <v>45400</v>
      </c>
      <c r="R7116" s="3">
        <v>0.49600694444444443</v>
      </c>
      <c r="S7116" s="7">
        <f>HOUR(call_data_udpated[[#This Row],[Created At]])</f>
        <v>11</v>
      </c>
      <c r="T7116">
        <f>DAY(call_data_udpated[[#This Row],[Updated At]])</f>
        <v>18</v>
      </c>
      <c r="U7116">
        <f>MONTH(call_data_udpated[[#This Row],[Created At]])</f>
        <v>4</v>
      </c>
    </row>
    <row r="7117" spans="1:21" x14ac:dyDescent="0.3">
      <c r="A7117">
        <v>34067</v>
      </c>
      <c r="B7117">
        <v>425498</v>
      </c>
      <c r="C7117">
        <v>930248</v>
      </c>
      <c r="D7117">
        <v>1889</v>
      </c>
      <c r="E7117" t="s">
        <v>5452</v>
      </c>
      <c r="F7117" t="s">
        <v>19</v>
      </c>
      <c r="G7117" t="s">
        <v>35</v>
      </c>
      <c r="H7117">
        <v>15</v>
      </c>
      <c r="I7117">
        <v>0</v>
      </c>
      <c r="J7117" s="7">
        <v>918657026632</v>
      </c>
      <c r="K7117" t="s">
        <v>5453</v>
      </c>
      <c r="L7117">
        <v>4</v>
      </c>
      <c r="M7117" s="1">
        <v>45400.496238425927</v>
      </c>
      <c r="N7117" s="1">
        <v>45400.496458333335</v>
      </c>
      <c r="O7117">
        <v>2771</v>
      </c>
      <c r="P7117" t="s">
        <v>2494</v>
      </c>
      <c r="Q7117" s="2">
        <v>45400</v>
      </c>
      <c r="R7117" s="3">
        <v>0.49623842592592593</v>
      </c>
      <c r="S7117" s="7">
        <f>HOUR(call_data_udpated[[#This Row],[Created At]])</f>
        <v>11</v>
      </c>
      <c r="T7117">
        <f>DAY(call_data_udpated[[#This Row],[Updated At]])</f>
        <v>18</v>
      </c>
      <c r="U7117">
        <f>MONTH(call_data_udpated[[#This Row],[Created At]])</f>
        <v>4</v>
      </c>
    </row>
    <row r="7118" spans="1:21" x14ac:dyDescent="0.3">
      <c r="A7118">
        <v>34068</v>
      </c>
      <c r="B7118">
        <v>425499</v>
      </c>
      <c r="C7118">
        <v>930248</v>
      </c>
      <c r="D7118">
        <v>1889</v>
      </c>
      <c r="E7118" t="s">
        <v>5450</v>
      </c>
      <c r="F7118" t="s">
        <v>19</v>
      </c>
      <c r="G7118" t="s">
        <v>20</v>
      </c>
      <c r="H7118">
        <v>39</v>
      </c>
      <c r="I7118">
        <v>0</v>
      </c>
      <c r="J7118" s="7">
        <v>918657026624</v>
      </c>
      <c r="K7118" t="s">
        <v>5451</v>
      </c>
      <c r="L7118">
        <v>3</v>
      </c>
      <c r="M7118" s="1">
        <v>45400.496458333335</v>
      </c>
      <c r="N7118" s="1">
        <v>45400.496921296297</v>
      </c>
      <c r="O7118">
        <v>2771</v>
      </c>
      <c r="P7118" t="s">
        <v>2494</v>
      </c>
      <c r="Q7118" s="2">
        <v>45400</v>
      </c>
      <c r="R7118" s="3">
        <v>0.49645833333333333</v>
      </c>
      <c r="S7118" s="7">
        <f>HOUR(call_data_udpated[[#This Row],[Created At]])</f>
        <v>11</v>
      </c>
      <c r="T7118">
        <f>DAY(call_data_udpated[[#This Row],[Updated At]])</f>
        <v>18</v>
      </c>
      <c r="U7118">
        <f>MONTH(call_data_udpated[[#This Row],[Created At]])</f>
        <v>4</v>
      </c>
    </row>
    <row r="7119" spans="1:21" x14ac:dyDescent="0.3">
      <c r="A7119">
        <v>34069</v>
      </c>
      <c r="B7119">
        <v>425500</v>
      </c>
      <c r="C7119">
        <v>930248</v>
      </c>
      <c r="D7119">
        <v>1889</v>
      </c>
      <c r="E7119" t="s">
        <v>5448</v>
      </c>
      <c r="F7119" t="s">
        <v>19</v>
      </c>
      <c r="G7119" t="s">
        <v>46</v>
      </c>
      <c r="H7119">
        <v>42</v>
      </c>
      <c r="I7119">
        <v>0</v>
      </c>
      <c r="J7119" s="7">
        <v>918657026627</v>
      </c>
      <c r="K7119" t="s">
        <v>5449</v>
      </c>
      <c r="L7119">
        <v>3</v>
      </c>
      <c r="M7119" s="1">
        <v>45400.49664351852</v>
      </c>
      <c r="N7119" s="1">
        <v>45400.497129629628</v>
      </c>
      <c r="O7119">
        <v>2714</v>
      </c>
      <c r="P7119" t="s">
        <v>341</v>
      </c>
      <c r="Q7119" s="2">
        <v>45400</v>
      </c>
      <c r="R7119" s="3">
        <v>0.49664351851851851</v>
      </c>
      <c r="S7119" s="7">
        <f>HOUR(call_data_udpated[[#This Row],[Created At]])</f>
        <v>11</v>
      </c>
      <c r="T7119">
        <f>DAY(call_data_udpated[[#This Row],[Updated At]])</f>
        <v>18</v>
      </c>
      <c r="U7119">
        <f>MONTH(call_data_udpated[[#This Row],[Created At]])</f>
        <v>4</v>
      </c>
    </row>
    <row r="7120" spans="1:21" x14ac:dyDescent="0.3">
      <c r="A7120">
        <v>34070</v>
      </c>
      <c r="B7120">
        <v>425501</v>
      </c>
      <c r="C7120">
        <v>930248</v>
      </c>
      <c r="D7120">
        <v>1889</v>
      </c>
      <c r="E7120" t="s">
        <v>5446</v>
      </c>
      <c r="F7120" t="s">
        <v>24</v>
      </c>
      <c r="G7120" t="s">
        <v>46</v>
      </c>
      <c r="H7120">
        <v>58</v>
      </c>
      <c r="I7120">
        <v>46</v>
      </c>
      <c r="J7120" s="7">
        <v>918657026631</v>
      </c>
      <c r="K7120" t="s">
        <v>5447</v>
      </c>
      <c r="L7120">
        <v>3</v>
      </c>
      <c r="M7120" s="1">
        <v>45400.496921296297</v>
      </c>
      <c r="N7120" s="1">
        <v>45400.49759259259</v>
      </c>
      <c r="O7120">
        <v>2771</v>
      </c>
      <c r="P7120" t="s">
        <v>2494</v>
      </c>
      <c r="Q7120" s="2">
        <v>45400</v>
      </c>
      <c r="R7120" s="3">
        <v>0.49692129629629628</v>
      </c>
      <c r="S7120" s="7">
        <f>HOUR(call_data_udpated[[#This Row],[Created At]])</f>
        <v>11</v>
      </c>
      <c r="T7120">
        <f>DAY(call_data_udpated[[#This Row],[Updated At]])</f>
        <v>18</v>
      </c>
      <c r="U7120">
        <f>MONTH(call_data_udpated[[#This Row],[Created At]])</f>
        <v>4</v>
      </c>
    </row>
    <row r="7121" spans="1:21" x14ac:dyDescent="0.3">
      <c r="A7121">
        <v>34071</v>
      </c>
      <c r="B7121">
        <v>425503</v>
      </c>
      <c r="C7121">
        <v>930248</v>
      </c>
      <c r="D7121">
        <v>1889</v>
      </c>
      <c r="E7121" t="s">
        <v>5444</v>
      </c>
      <c r="F7121" t="s">
        <v>19</v>
      </c>
      <c r="G7121" t="s">
        <v>32</v>
      </c>
      <c r="H7121">
        <v>29</v>
      </c>
      <c r="I7121">
        <v>0</v>
      </c>
      <c r="J7121" s="7">
        <v>918657026630</v>
      </c>
      <c r="K7121" t="s">
        <v>5445</v>
      </c>
      <c r="L7121">
        <v>3</v>
      </c>
      <c r="M7121" s="1">
        <v>45400.497129629628</v>
      </c>
      <c r="N7121" s="1">
        <v>45400.497476851851</v>
      </c>
      <c r="O7121">
        <v>2714</v>
      </c>
      <c r="P7121" t="s">
        <v>341</v>
      </c>
      <c r="Q7121" s="2">
        <v>45400</v>
      </c>
      <c r="R7121" s="3">
        <v>0.49712962962962964</v>
      </c>
      <c r="S7121" s="7">
        <f>HOUR(call_data_udpated[[#This Row],[Created At]])</f>
        <v>11</v>
      </c>
      <c r="T7121">
        <f>DAY(call_data_udpated[[#This Row],[Updated At]])</f>
        <v>18</v>
      </c>
      <c r="U7121">
        <f>MONTH(call_data_udpated[[#This Row],[Created At]])</f>
        <v>4</v>
      </c>
    </row>
    <row r="7122" spans="1:21" x14ac:dyDescent="0.3">
      <c r="A7122">
        <v>34072</v>
      </c>
      <c r="B7122">
        <v>425506</v>
      </c>
      <c r="C7122">
        <v>930248</v>
      </c>
      <c r="D7122">
        <v>1889</v>
      </c>
      <c r="E7122" t="s">
        <v>5438</v>
      </c>
      <c r="F7122" t="s">
        <v>19</v>
      </c>
      <c r="G7122" t="s">
        <v>81</v>
      </c>
      <c r="H7122">
        <v>19</v>
      </c>
      <c r="I7122">
        <v>0</v>
      </c>
      <c r="J7122" s="7">
        <v>918657026632</v>
      </c>
      <c r="K7122" t="s">
        <v>5439</v>
      </c>
      <c r="L7122">
        <v>3</v>
      </c>
      <c r="M7122" s="1">
        <v>45400.497476851851</v>
      </c>
      <c r="N7122" s="1">
        <v>45400.497754629629</v>
      </c>
      <c r="O7122">
        <v>2714</v>
      </c>
      <c r="P7122" t="s">
        <v>341</v>
      </c>
      <c r="Q7122" s="2">
        <v>45400</v>
      </c>
      <c r="R7122" s="3">
        <v>0.49747685185185186</v>
      </c>
      <c r="S7122" s="7">
        <f>HOUR(call_data_udpated[[#This Row],[Created At]])</f>
        <v>11</v>
      </c>
      <c r="T7122">
        <f>DAY(call_data_udpated[[#This Row],[Updated At]])</f>
        <v>18</v>
      </c>
      <c r="U7122">
        <f>MONTH(call_data_udpated[[#This Row],[Created At]])</f>
        <v>4</v>
      </c>
    </row>
    <row r="7123" spans="1:21" x14ac:dyDescent="0.3">
      <c r="A7123">
        <v>34073</v>
      </c>
      <c r="B7123">
        <v>425507</v>
      </c>
      <c r="C7123">
        <v>930248</v>
      </c>
      <c r="D7123">
        <v>1889</v>
      </c>
      <c r="E7123" t="s">
        <v>5436</v>
      </c>
      <c r="F7123" t="s">
        <v>19</v>
      </c>
      <c r="G7123" t="s">
        <v>35</v>
      </c>
      <c r="H7123">
        <v>9</v>
      </c>
      <c r="I7123">
        <v>0</v>
      </c>
      <c r="J7123" s="7">
        <v>918657026626</v>
      </c>
      <c r="K7123" t="s">
        <v>5437</v>
      </c>
      <c r="L7123">
        <v>3</v>
      </c>
      <c r="M7123" s="1">
        <v>45400.49759259259</v>
      </c>
      <c r="N7123" s="1">
        <v>45400.497708333336</v>
      </c>
      <c r="O7123">
        <v>2771</v>
      </c>
      <c r="P7123" t="s">
        <v>2494</v>
      </c>
      <c r="Q7123" s="2">
        <v>45400</v>
      </c>
      <c r="R7123" s="3">
        <v>0.49759259259259259</v>
      </c>
      <c r="S7123" s="7">
        <f>HOUR(call_data_udpated[[#This Row],[Created At]])</f>
        <v>11</v>
      </c>
      <c r="T7123">
        <f>DAY(call_data_udpated[[#This Row],[Updated At]])</f>
        <v>18</v>
      </c>
      <c r="U7123">
        <f>MONTH(call_data_udpated[[#This Row],[Created At]])</f>
        <v>4</v>
      </c>
    </row>
    <row r="7124" spans="1:21" x14ac:dyDescent="0.3">
      <c r="A7124">
        <v>34074</v>
      </c>
      <c r="B7124">
        <v>425508</v>
      </c>
      <c r="C7124">
        <v>930248</v>
      </c>
      <c r="D7124">
        <v>1889</v>
      </c>
      <c r="E7124" t="s">
        <v>5434</v>
      </c>
      <c r="F7124" t="s">
        <v>24</v>
      </c>
      <c r="G7124" t="s">
        <v>46</v>
      </c>
      <c r="H7124">
        <v>39</v>
      </c>
      <c r="I7124">
        <v>21</v>
      </c>
      <c r="J7124" s="7">
        <v>918657026624</v>
      </c>
      <c r="K7124" t="s">
        <v>5435</v>
      </c>
      <c r="L7124">
        <v>4</v>
      </c>
      <c r="M7124" s="1">
        <v>45400.497708333336</v>
      </c>
      <c r="N7124" s="1">
        <v>45400.498217592591</v>
      </c>
      <c r="O7124">
        <v>2771</v>
      </c>
      <c r="P7124" t="s">
        <v>2494</v>
      </c>
      <c r="Q7124" s="2">
        <v>45400</v>
      </c>
      <c r="R7124" s="3">
        <v>0.49770833333333331</v>
      </c>
      <c r="S7124" s="7">
        <f>HOUR(call_data_udpated[[#This Row],[Created At]])</f>
        <v>11</v>
      </c>
      <c r="T7124">
        <f>DAY(call_data_udpated[[#This Row],[Updated At]])</f>
        <v>18</v>
      </c>
      <c r="U7124">
        <f>MONTH(call_data_udpated[[#This Row],[Created At]])</f>
        <v>4</v>
      </c>
    </row>
    <row r="7125" spans="1:21" x14ac:dyDescent="0.3">
      <c r="A7125">
        <v>34075</v>
      </c>
      <c r="B7125">
        <v>425515</v>
      </c>
      <c r="C7125">
        <v>930248</v>
      </c>
      <c r="D7125">
        <v>1889</v>
      </c>
      <c r="E7125" t="s">
        <v>5420</v>
      </c>
      <c r="F7125" t="s">
        <v>19</v>
      </c>
      <c r="G7125" t="s">
        <v>35</v>
      </c>
      <c r="H7125">
        <v>30</v>
      </c>
      <c r="I7125">
        <v>0</v>
      </c>
      <c r="J7125" s="7">
        <v>918657026627</v>
      </c>
      <c r="K7125" t="s">
        <v>5421</v>
      </c>
      <c r="L7125">
        <v>3</v>
      </c>
      <c r="M7125" s="1">
        <v>45400.497754629629</v>
      </c>
      <c r="N7125" s="1">
        <v>45400.498217592591</v>
      </c>
      <c r="O7125">
        <v>2714</v>
      </c>
      <c r="P7125" t="s">
        <v>341</v>
      </c>
      <c r="Q7125" s="2">
        <v>45400</v>
      </c>
      <c r="R7125" s="3">
        <v>0.49775462962962963</v>
      </c>
      <c r="S7125" s="7">
        <f>HOUR(call_data_udpated[[#This Row],[Created At]])</f>
        <v>11</v>
      </c>
      <c r="T7125">
        <f>DAY(call_data_udpated[[#This Row],[Updated At]])</f>
        <v>18</v>
      </c>
      <c r="U7125">
        <f>MONTH(call_data_udpated[[#This Row],[Created At]])</f>
        <v>4</v>
      </c>
    </row>
    <row r="7126" spans="1:21" x14ac:dyDescent="0.3">
      <c r="A7126">
        <v>34076</v>
      </c>
      <c r="B7126">
        <v>425518</v>
      </c>
      <c r="C7126">
        <v>930248</v>
      </c>
      <c r="D7126">
        <v>1889</v>
      </c>
      <c r="E7126" t="s">
        <v>5414</v>
      </c>
      <c r="F7126" t="s">
        <v>24</v>
      </c>
      <c r="G7126" t="s">
        <v>35</v>
      </c>
      <c r="H7126">
        <v>131</v>
      </c>
      <c r="I7126">
        <v>106</v>
      </c>
      <c r="J7126" s="7">
        <v>918657026630</v>
      </c>
      <c r="K7126" t="s">
        <v>5415</v>
      </c>
      <c r="L7126">
        <v>3</v>
      </c>
      <c r="M7126" s="1">
        <v>45400.498217592591</v>
      </c>
      <c r="N7126" s="1">
        <v>45400.499872685185</v>
      </c>
      <c r="O7126">
        <v>2771</v>
      </c>
      <c r="P7126" t="s">
        <v>2494</v>
      </c>
      <c r="Q7126" s="2">
        <v>45400</v>
      </c>
      <c r="R7126" s="3">
        <v>0.49821759259259257</v>
      </c>
      <c r="S7126" s="7">
        <f>HOUR(call_data_udpated[[#This Row],[Created At]])</f>
        <v>11</v>
      </c>
      <c r="T7126">
        <f>DAY(call_data_udpated[[#This Row],[Updated At]])</f>
        <v>18</v>
      </c>
      <c r="U7126">
        <f>MONTH(call_data_udpated[[#This Row],[Created At]])</f>
        <v>4</v>
      </c>
    </row>
    <row r="7127" spans="1:21" x14ac:dyDescent="0.3">
      <c r="A7127">
        <v>34077</v>
      </c>
      <c r="B7127">
        <v>425519</v>
      </c>
      <c r="C7127">
        <v>930248</v>
      </c>
      <c r="D7127">
        <v>1889</v>
      </c>
      <c r="E7127" t="s">
        <v>5412</v>
      </c>
      <c r="F7127" t="s">
        <v>19</v>
      </c>
      <c r="G7127" t="s">
        <v>32</v>
      </c>
      <c r="H7127">
        <v>9</v>
      </c>
      <c r="I7127">
        <v>0</v>
      </c>
      <c r="J7127" s="7">
        <v>918657026631</v>
      </c>
      <c r="K7127" t="s">
        <v>5413</v>
      </c>
      <c r="L7127">
        <v>4</v>
      </c>
      <c r="M7127" s="1">
        <v>45400.498217592591</v>
      </c>
      <c r="N7127" s="1">
        <v>45400.498333333337</v>
      </c>
      <c r="O7127">
        <v>2714</v>
      </c>
      <c r="P7127" t="s">
        <v>341</v>
      </c>
      <c r="Q7127" s="2">
        <v>45400</v>
      </c>
      <c r="R7127" s="3">
        <v>0.49821759259259257</v>
      </c>
      <c r="S7127" s="7">
        <f>HOUR(call_data_udpated[[#This Row],[Created At]])</f>
        <v>11</v>
      </c>
      <c r="T7127">
        <f>DAY(call_data_udpated[[#This Row],[Updated At]])</f>
        <v>18</v>
      </c>
      <c r="U7127">
        <f>MONTH(call_data_udpated[[#This Row],[Created At]])</f>
        <v>4</v>
      </c>
    </row>
    <row r="7128" spans="1:21" x14ac:dyDescent="0.3">
      <c r="A7128">
        <v>34078</v>
      </c>
      <c r="B7128">
        <v>425520</v>
      </c>
      <c r="C7128">
        <v>930248</v>
      </c>
      <c r="D7128">
        <v>1889</v>
      </c>
      <c r="E7128" t="s">
        <v>5410</v>
      </c>
      <c r="F7128" t="s">
        <v>24</v>
      </c>
      <c r="G7128" t="s">
        <v>35</v>
      </c>
      <c r="H7128">
        <v>31</v>
      </c>
      <c r="I7128">
        <v>13</v>
      </c>
      <c r="J7128" s="7">
        <v>918657026632</v>
      </c>
      <c r="K7128" t="s">
        <v>5411</v>
      </c>
      <c r="L7128">
        <v>3</v>
      </c>
      <c r="M7128" s="1">
        <v>45400.499872685185</v>
      </c>
      <c r="N7128" s="1">
        <v>45400.500289351854</v>
      </c>
      <c r="O7128">
        <v>2771</v>
      </c>
      <c r="P7128" t="s">
        <v>2494</v>
      </c>
      <c r="Q7128" s="2">
        <v>45400</v>
      </c>
      <c r="R7128" s="3">
        <v>0.49987268518518518</v>
      </c>
      <c r="S7128" s="7">
        <f>HOUR(call_data_udpated[[#This Row],[Created At]])</f>
        <v>11</v>
      </c>
      <c r="T7128">
        <f>DAY(call_data_udpated[[#This Row],[Updated At]])</f>
        <v>18</v>
      </c>
      <c r="U7128">
        <f>MONTH(call_data_udpated[[#This Row],[Created At]])</f>
        <v>4</v>
      </c>
    </row>
    <row r="7129" spans="1:21" x14ac:dyDescent="0.3">
      <c r="A7129">
        <v>34079</v>
      </c>
      <c r="B7129">
        <v>425521</v>
      </c>
      <c r="C7129">
        <v>930248</v>
      </c>
      <c r="D7129">
        <v>1889</v>
      </c>
      <c r="E7129" t="s">
        <v>5408</v>
      </c>
      <c r="F7129" t="s">
        <v>19</v>
      </c>
      <c r="G7129" t="s">
        <v>32</v>
      </c>
      <c r="H7129">
        <v>16</v>
      </c>
      <c r="I7129">
        <v>0</v>
      </c>
      <c r="J7129" s="7">
        <v>918657026626</v>
      </c>
      <c r="K7129" t="s">
        <v>5409</v>
      </c>
      <c r="L7129">
        <v>3</v>
      </c>
      <c r="M7129" s="1">
        <v>45400.500289351854</v>
      </c>
      <c r="N7129" s="1">
        <v>45400.500474537039</v>
      </c>
      <c r="O7129">
        <v>2771</v>
      </c>
      <c r="P7129" t="s">
        <v>2494</v>
      </c>
      <c r="Q7129" s="2">
        <v>45400</v>
      </c>
      <c r="R7129" s="3">
        <v>0.50028935185185186</v>
      </c>
      <c r="S7129" s="7">
        <f>HOUR(call_data_udpated[[#This Row],[Created At]])</f>
        <v>12</v>
      </c>
      <c r="T7129">
        <f>DAY(call_data_udpated[[#This Row],[Updated At]])</f>
        <v>18</v>
      </c>
      <c r="U7129">
        <f>MONTH(call_data_udpated[[#This Row],[Created At]])</f>
        <v>4</v>
      </c>
    </row>
    <row r="7130" spans="1:21" x14ac:dyDescent="0.3">
      <c r="A7130">
        <v>34080</v>
      </c>
      <c r="B7130">
        <v>425522</v>
      </c>
      <c r="C7130">
        <v>930248</v>
      </c>
      <c r="D7130">
        <v>1889</v>
      </c>
      <c r="E7130" t="s">
        <v>5406</v>
      </c>
      <c r="F7130" t="s">
        <v>19</v>
      </c>
      <c r="G7130" t="s">
        <v>169</v>
      </c>
      <c r="H7130">
        <v>25</v>
      </c>
      <c r="I7130">
        <v>0</v>
      </c>
      <c r="J7130" s="7">
        <v>918657026627</v>
      </c>
      <c r="K7130" t="s">
        <v>5407</v>
      </c>
      <c r="L7130">
        <v>3</v>
      </c>
      <c r="M7130" s="1">
        <v>45400.500474537039</v>
      </c>
      <c r="N7130" s="1">
        <v>45400.501064814816</v>
      </c>
      <c r="O7130">
        <v>2771</v>
      </c>
      <c r="P7130" t="s">
        <v>2494</v>
      </c>
      <c r="Q7130" s="2">
        <v>45400</v>
      </c>
      <c r="R7130" s="3">
        <v>0.50047453703703704</v>
      </c>
      <c r="S7130" s="7">
        <f>HOUR(call_data_udpated[[#This Row],[Created At]])</f>
        <v>12</v>
      </c>
      <c r="T7130">
        <f>DAY(call_data_udpated[[#This Row],[Updated At]])</f>
        <v>18</v>
      </c>
      <c r="U7130">
        <f>MONTH(call_data_udpated[[#This Row],[Created At]])</f>
        <v>4</v>
      </c>
    </row>
    <row r="7131" spans="1:21" x14ac:dyDescent="0.3">
      <c r="A7131">
        <v>34081</v>
      </c>
      <c r="B7131">
        <v>425523</v>
      </c>
      <c r="C7131">
        <v>930248</v>
      </c>
      <c r="D7131">
        <v>1889</v>
      </c>
      <c r="E7131" t="s">
        <v>5404</v>
      </c>
      <c r="F7131" t="s">
        <v>24</v>
      </c>
      <c r="G7131" t="s">
        <v>46</v>
      </c>
      <c r="H7131">
        <v>54</v>
      </c>
      <c r="I7131">
        <v>42</v>
      </c>
      <c r="J7131" s="7">
        <v>918657026624</v>
      </c>
      <c r="K7131" t="s">
        <v>5405</v>
      </c>
      <c r="L7131">
        <v>3</v>
      </c>
      <c r="M7131" s="1">
        <v>45400.501064814816</v>
      </c>
      <c r="N7131" s="1">
        <v>45400.501689814817</v>
      </c>
      <c r="O7131">
        <v>2771</v>
      </c>
      <c r="P7131" t="s">
        <v>2494</v>
      </c>
      <c r="Q7131" s="2">
        <v>45400</v>
      </c>
      <c r="R7131" s="3">
        <v>0.5010648148148148</v>
      </c>
      <c r="S7131" s="7">
        <f>HOUR(call_data_udpated[[#This Row],[Created At]])</f>
        <v>12</v>
      </c>
      <c r="T7131">
        <f>DAY(call_data_udpated[[#This Row],[Updated At]])</f>
        <v>18</v>
      </c>
      <c r="U7131">
        <f>MONTH(call_data_udpated[[#This Row],[Created At]])</f>
        <v>4</v>
      </c>
    </row>
    <row r="7132" spans="1:21" x14ac:dyDescent="0.3">
      <c r="A7132">
        <v>34082</v>
      </c>
      <c r="B7132">
        <v>425523</v>
      </c>
      <c r="C7132">
        <v>930248</v>
      </c>
      <c r="D7132">
        <v>1889</v>
      </c>
      <c r="E7132" t="s">
        <v>5404</v>
      </c>
      <c r="F7132" t="s">
        <v>24</v>
      </c>
      <c r="G7132" t="s">
        <v>46</v>
      </c>
      <c r="H7132">
        <v>44</v>
      </c>
      <c r="I7132">
        <v>35</v>
      </c>
      <c r="J7132" s="7">
        <v>918657026631</v>
      </c>
      <c r="K7132" t="s">
        <v>5405</v>
      </c>
      <c r="L7132">
        <v>4</v>
      </c>
      <c r="M7132" s="1">
        <v>45400.501689814817</v>
      </c>
      <c r="N7132" s="1">
        <v>45400.502210648148</v>
      </c>
      <c r="O7132">
        <v>2771</v>
      </c>
      <c r="P7132" t="s">
        <v>2494</v>
      </c>
      <c r="Q7132" s="2">
        <v>45400</v>
      </c>
      <c r="R7132" s="3">
        <v>0.50168981481481478</v>
      </c>
      <c r="S7132" s="7">
        <f>HOUR(call_data_udpated[[#This Row],[Created At]])</f>
        <v>12</v>
      </c>
      <c r="T7132">
        <f>DAY(call_data_udpated[[#This Row],[Updated At]])</f>
        <v>18</v>
      </c>
      <c r="U7132">
        <f>MONTH(call_data_udpated[[#This Row],[Created At]])</f>
        <v>4</v>
      </c>
    </row>
    <row r="7133" spans="1:21" x14ac:dyDescent="0.3">
      <c r="A7133">
        <v>34083</v>
      </c>
      <c r="B7133">
        <v>425524</v>
      </c>
      <c r="C7133">
        <v>930248</v>
      </c>
      <c r="D7133">
        <v>1889</v>
      </c>
      <c r="E7133" t="s">
        <v>5402</v>
      </c>
      <c r="F7133" t="s">
        <v>19</v>
      </c>
      <c r="G7133" t="s">
        <v>27</v>
      </c>
      <c r="H7133">
        <v>16</v>
      </c>
      <c r="I7133">
        <v>0</v>
      </c>
      <c r="J7133" s="7">
        <v>918657026630</v>
      </c>
      <c r="K7133" t="s">
        <v>5403</v>
      </c>
      <c r="L7133">
        <v>3</v>
      </c>
      <c r="M7133" s="1">
        <v>45400.502210648148</v>
      </c>
      <c r="N7133" s="1">
        <v>45400.502395833333</v>
      </c>
      <c r="O7133">
        <v>2771</v>
      </c>
      <c r="P7133" t="s">
        <v>2494</v>
      </c>
      <c r="Q7133" s="2">
        <v>45400</v>
      </c>
      <c r="R7133" s="3">
        <v>0.5022106481481482</v>
      </c>
      <c r="S7133" s="7">
        <f>HOUR(call_data_udpated[[#This Row],[Created At]])</f>
        <v>12</v>
      </c>
      <c r="T7133">
        <f>DAY(call_data_udpated[[#This Row],[Updated At]])</f>
        <v>18</v>
      </c>
      <c r="U7133">
        <f>MONTH(call_data_udpated[[#This Row],[Created At]])</f>
        <v>4</v>
      </c>
    </row>
    <row r="7134" spans="1:21" x14ac:dyDescent="0.3">
      <c r="A7134">
        <v>34084</v>
      </c>
      <c r="B7134">
        <v>425525</v>
      </c>
      <c r="C7134">
        <v>930248</v>
      </c>
      <c r="D7134">
        <v>1889</v>
      </c>
      <c r="E7134" t="s">
        <v>5400</v>
      </c>
      <c r="F7134" t="s">
        <v>19</v>
      </c>
      <c r="G7134" t="s">
        <v>35</v>
      </c>
      <c r="H7134">
        <v>5</v>
      </c>
      <c r="I7134">
        <v>0</v>
      </c>
      <c r="J7134" s="7">
        <v>918657026632</v>
      </c>
      <c r="K7134" t="s">
        <v>5401</v>
      </c>
      <c r="L7134">
        <v>4</v>
      </c>
      <c r="M7134" s="1">
        <v>45400.502395833333</v>
      </c>
      <c r="N7134" s="1">
        <v>45400.502696759257</v>
      </c>
      <c r="O7134">
        <v>2771</v>
      </c>
      <c r="P7134" t="s">
        <v>2494</v>
      </c>
      <c r="Q7134" s="2">
        <v>45400</v>
      </c>
      <c r="R7134" s="3">
        <v>0.50239583333333337</v>
      </c>
      <c r="S7134" s="7">
        <f>HOUR(call_data_udpated[[#This Row],[Created At]])</f>
        <v>12</v>
      </c>
      <c r="T7134">
        <f>DAY(call_data_udpated[[#This Row],[Updated At]])</f>
        <v>18</v>
      </c>
      <c r="U7134">
        <f>MONTH(call_data_udpated[[#This Row],[Created At]])</f>
        <v>4</v>
      </c>
    </row>
    <row r="7135" spans="1:21" x14ac:dyDescent="0.3">
      <c r="A7135">
        <v>34085</v>
      </c>
      <c r="B7135">
        <v>425527</v>
      </c>
      <c r="C7135">
        <v>930248</v>
      </c>
      <c r="D7135">
        <v>1889</v>
      </c>
      <c r="E7135" t="s">
        <v>5396</v>
      </c>
      <c r="F7135" t="s">
        <v>24</v>
      </c>
      <c r="G7135" t="s">
        <v>46</v>
      </c>
      <c r="H7135">
        <v>85</v>
      </c>
      <c r="I7135">
        <v>75</v>
      </c>
      <c r="J7135" s="7">
        <v>918657026626</v>
      </c>
      <c r="K7135" t="s">
        <v>5397</v>
      </c>
      <c r="L7135">
        <v>3</v>
      </c>
      <c r="M7135" s="1">
        <v>45400.502604166664</v>
      </c>
      <c r="N7135" s="1">
        <v>45400.503587962965</v>
      </c>
      <c r="O7135">
        <v>2714</v>
      </c>
      <c r="P7135" t="s">
        <v>341</v>
      </c>
      <c r="Q7135" s="2">
        <v>45400</v>
      </c>
      <c r="R7135" s="3">
        <v>0.50260416666666663</v>
      </c>
      <c r="S7135" s="7">
        <f>HOUR(call_data_udpated[[#This Row],[Created At]])</f>
        <v>12</v>
      </c>
      <c r="T7135">
        <f>DAY(call_data_udpated[[#This Row],[Updated At]])</f>
        <v>18</v>
      </c>
      <c r="U7135">
        <f>MONTH(call_data_udpated[[#This Row],[Created At]])</f>
        <v>4</v>
      </c>
    </row>
    <row r="7136" spans="1:21" x14ac:dyDescent="0.3">
      <c r="A7136">
        <v>34086</v>
      </c>
      <c r="B7136">
        <v>425529</v>
      </c>
      <c r="C7136">
        <v>930248</v>
      </c>
      <c r="D7136">
        <v>1889</v>
      </c>
      <c r="E7136" t="s">
        <v>5392</v>
      </c>
      <c r="F7136" t="s">
        <v>19</v>
      </c>
      <c r="G7136" t="s">
        <v>169</v>
      </c>
      <c r="H7136">
        <v>26</v>
      </c>
      <c r="I7136">
        <v>0</v>
      </c>
      <c r="J7136" s="7">
        <v>918657026627</v>
      </c>
      <c r="K7136" t="s">
        <v>5393</v>
      </c>
      <c r="L7136">
        <v>3</v>
      </c>
      <c r="M7136" s="1">
        <v>45400.502696759257</v>
      </c>
      <c r="N7136" s="1">
        <v>45400.503009259257</v>
      </c>
      <c r="O7136">
        <v>2771</v>
      </c>
      <c r="P7136" t="s">
        <v>2494</v>
      </c>
      <c r="Q7136" s="2">
        <v>45400</v>
      </c>
      <c r="R7136" s="3">
        <v>0.50269675925925927</v>
      </c>
      <c r="S7136" s="7">
        <f>HOUR(call_data_udpated[[#This Row],[Created At]])</f>
        <v>12</v>
      </c>
      <c r="T7136">
        <f>DAY(call_data_udpated[[#This Row],[Updated At]])</f>
        <v>18</v>
      </c>
      <c r="U7136">
        <f>MONTH(call_data_udpated[[#This Row],[Created At]])</f>
        <v>4</v>
      </c>
    </row>
    <row r="7137" spans="1:21" x14ac:dyDescent="0.3">
      <c r="A7137">
        <v>34087</v>
      </c>
      <c r="B7137">
        <v>425530</v>
      </c>
      <c r="C7137">
        <v>930248</v>
      </c>
      <c r="D7137">
        <v>1889</v>
      </c>
      <c r="E7137" t="s">
        <v>5390</v>
      </c>
      <c r="F7137" t="s">
        <v>19</v>
      </c>
      <c r="G7137" t="s">
        <v>20</v>
      </c>
      <c r="H7137">
        <v>55</v>
      </c>
      <c r="I7137">
        <v>0</v>
      </c>
      <c r="J7137" s="7">
        <v>918657026624</v>
      </c>
      <c r="K7137" t="s">
        <v>5391</v>
      </c>
      <c r="L7137">
        <v>3</v>
      </c>
      <c r="M7137" s="1">
        <v>45400.503009259257</v>
      </c>
      <c r="N7137" s="1">
        <v>45400.503703703704</v>
      </c>
      <c r="O7137">
        <v>2771</v>
      </c>
      <c r="P7137" t="s">
        <v>2494</v>
      </c>
      <c r="Q7137" s="2">
        <v>45400</v>
      </c>
      <c r="R7137" s="3">
        <v>0.50300925925925921</v>
      </c>
      <c r="S7137" s="7">
        <f>HOUR(call_data_udpated[[#This Row],[Created At]])</f>
        <v>12</v>
      </c>
      <c r="T7137">
        <f>DAY(call_data_udpated[[#This Row],[Updated At]])</f>
        <v>18</v>
      </c>
      <c r="U7137">
        <f>MONTH(call_data_udpated[[#This Row],[Created At]])</f>
        <v>4</v>
      </c>
    </row>
    <row r="7138" spans="1:21" x14ac:dyDescent="0.3">
      <c r="A7138">
        <v>34088</v>
      </c>
      <c r="B7138">
        <v>425533</v>
      </c>
      <c r="C7138">
        <v>930248</v>
      </c>
      <c r="D7138">
        <v>1889</v>
      </c>
      <c r="E7138" t="s">
        <v>5384</v>
      </c>
      <c r="F7138" t="s">
        <v>19</v>
      </c>
      <c r="G7138" t="s">
        <v>46</v>
      </c>
      <c r="H7138">
        <v>12</v>
      </c>
      <c r="I7138">
        <v>0</v>
      </c>
      <c r="J7138" s="7">
        <v>918657026631</v>
      </c>
      <c r="K7138" t="s">
        <v>5385</v>
      </c>
      <c r="L7138">
        <v>5</v>
      </c>
      <c r="M7138" s="1">
        <v>45400.503587962965</v>
      </c>
      <c r="N7138" s="1">
        <v>45400.503738425927</v>
      </c>
      <c r="O7138">
        <v>2714</v>
      </c>
      <c r="P7138" t="s">
        <v>341</v>
      </c>
      <c r="Q7138" s="2">
        <v>45400</v>
      </c>
      <c r="R7138" s="3">
        <v>0.50358796296296293</v>
      </c>
      <c r="S7138" s="7">
        <f>HOUR(call_data_udpated[[#This Row],[Created At]])</f>
        <v>12</v>
      </c>
      <c r="T7138">
        <f>DAY(call_data_udpated[[#This Row],[Updated At]])</f>
        <v>18</v>
      </c>
      <c r="U7138">
        <f>MONTH(call_data_udpated[[#This Row],[Created At]])</f>
        <v>4</v>
      </c>
    </row>
    <row r="7139" spans="1:21" x14ac:dyDescent="0.3">
      <c r="A7139">
        <v>34089</v>
      </c>
      <c r="B7139">
        <v>425535</v>
      </c>
      <c r="C7139">
        <v>930248</v>
      </c>
      <c r="D7139">
        <v>1889</v>
      </c>
      <c r="E7139" t="s">
        <v>5380</v>
      </c>
      <c r="F7139" t="s">
        <v>24</v>
      </c>
      <c r="G7139" t="s">
        <v>32</v>
      </c>
      <c r="H7139">
        <v>12</v>
      </c>
      <c r="I7139">
        <v>4</v>
      </c>
      <c r="J7139" s="7">
        <v>918657026630</v>
      </c>
      <c r="K7139" t="s">
        <v>5381</v>
      </c>
      <c r="L7139">
        <v>3</v>
      </c>
      <c r="M7139" s="1">
        <v>45400.50371527778</v>
      </c>
      <c r="N7139" s="1">
        <v>45400.503900462965</v>
      </c>
      <c r="O7139">
        <v>2771</v>
      </c>
      <c r="P7139" t="s">
        <v>2494</v>
      </c>
      <c r="Q7139" s="2">
        <v>45400</v>
      </c>
      <c r="R7139" s="3">
        <v>0.5037152777777778</v>
      </c>
      <c r="S7139" s="7">
        <f>HOUR(call_data_udpated[[#This Row],[Created At]])</f>
        <v>12</v>
      </c>
      <c r="T7139">
        <f>DAY(call_data_udpated[[#This Row],[Updated At]])</f>
        <v>18</v>
      </c>
      <c r="U7139">
        <f>MONTH(call_data_udpated[[#This Row],[Created At]])</f>
        <v>4</v>
      </c>
    </row>
    <row r="7140" spans="1:21" x14ac:dyDescent="0.3">
      <c r="A7140">
        <v>34090</v>
      </c>
      <c r="B7140">
        <v>425533</v>
      </c>
      <c r="C7140">
        <v>930248</v>
      </c>
      <c r="D7140">
        <v>1889</v>
      </c>
      <c r="E7140" t="s">
        <v>5384</v>
      </c>
      <c r="F7140" t="s">
        <v>19</v>
      </c>
      <c r="G7140" t="s">
        <v>46</v>
      </c>
      <c r="H7140">
        <v>43</v>
      </c>
      <c r="I7140">
        <v>0</v>
      </c>
      <c r="J7140" s="7">
        <v>918657026632</v>
      </c>
      <c r="K7140" t="s">
        <v>5385</v>
      </c>
      <c r="L7140">
        <v>6</v>
      </c>
      <c r="M7140" s="1">
        <v>45400.503738425927</v>
      </c>
      <c r="N7140" s="1">
        <v>45400.504236111112</v>
      </c>
      <c r="O7140">
        <v>2714</v>
      </c>
      <c r="P7140" t="s">
        <v>341</v>
      </c>
      <c r="Q7140" s="2">
        <v>45400</v>
      </c>
      <c r="R7140" s="3">
        <v>0.50373842592592588</v>
      </c>
      <c r="S7140" s="7">
        <f>HOUR(call_data_udpated[[#This Row],[Created At]])</f>
        <v>12</v>
      </c>
      <c r="T7140">
        <f>DAY(call_data_udpated[[#This Row],[Updated At]])</f>
        <v>18</v>
      </c>
      <c r="U7140">
        <f>MONTH(call_data_udpated[[#This Row],[Created At]])</f>
        <v>4</v>
      </c>
    </row>
    <row r="7141" spans="1:21" x14ac:dyDescent="0.3">
      <c r="A7141">
        <v>34091</v>
      </c>
      <c r="B7141">
        <v>425536</v>
      </c>
      <c r="C7141">
        <v>930248</v>
      </c>
      <c r="D7141">
        <v>1889</v>
      </c>
      <c r="E7141" t="s">
        <v>5378</v>
      </c>
      <c r="F7141" t="s">
        <v>19</v>
      </c>
      <c r="G7141" t="s">
        <v>35</v>
      </c>
      <c r="H7141">
        <v>9</v>
      </c>
      <c r="I7141">
        <v>0</v>
      </c>
      <c r="J7141" s="7">
        <v>918657026627</v>
      </c>
      <c r="K7141" t="s">
        <v>5379</v>
      </c>
      <c r="L7141">
        <v>3</v>
      </c>
      <c r="M7141" s="1">
        <v>45400.503900462965</v>
      </c>
      <c r="N7141" s="1">
        <v>45400.504016203704</v>
      </c>
      <c r="O7141">
        <v>2771</v>
      </c>
      <c r="P7141" t="s">
        <v>2494</v>
      </c>
      <c r="Q7141" s="2">
        <v>45400</v>
      </c>
      <c r="R7141" s="3">
        <v>0.50390046296296298</v>
      </c>
      <c r="S7141" s="7">
        <f>HOUR(call_data_udpated[[#This Row],[Created At]])</f>
        <v>12</v>
      </c>
      <c r="T7141">
        <f>DAY(call_data_udpated[[#This Row],[Updated At]])</f>
        <v>18</v>
      </c>
      <c r="U7141">
        <f>MONTH(call_data_udpated[[#This Row],[Created At]])</f>
        <v>4</v>
      </c>
    </row>
    <row r="7142" spans="1:21" x14ac:dyDescent="0.3">
      <c r="A7142">
        <v>34092</v>
      </c>
      <c r="B7142">
        <v>425538</v>
      </c>
      <c r="C7142">
        <v>930248</v>
      </c>
      <c r="D7142">
        <v>1889</v>
      </c>
      <c r="E7142" t="s">
        <v>5374</v>
      </c>
      <c r="F7142" t="s">
        <v>19</v>
      </c>
      <c r="G7142" t="s">
        <v>169</v>
      </c>
      <c r="H7142">
        <v>23</v>
      </c>
      <c r="I7142">
        <v>0</v>
      </c>
      <c r="J7142" s="7">
        <v>918657026626</v>
      </c>
      <c r="K7142" t="s">
        <v>5375</v>
      </c>
      <c r="L7142">
        <v>3</v>
      </c>
      <c r="M7142" s="1">
        <v>45400.504016203704</v>
      </c>
      <c r="N7142" s="1">
        <v>45400.504432870373</v>
      </c>
      <c r="O7142">
        <v>2771</v>
      </c>
      <c r="P7142" t="s">
        <v>2494</v>
      </c>
      <c r="Q7142" s="2">
        <v>45400</v>
      </c>
      <c r="R7142" s="3">
        <v>0.5040162037037037</v>
      </c>
      <c r="S7142" s="7">
        <f>HOUR(call_data_udpated[[#This Row],[Created At]])</f>
        <v>12</v>
      </c>
      <c r="T7142">
        <f>DAY(call_data_udpated[[#This Row],[Updated At]])</f>
        <v>18</v>
      </c>
      <c r="U7142">
        <f>MONTH(call_data_udpated[[#This Row],[Created At]])</f>
        <v>4</v>
      </c>
    </row>
    <row r="7143" spans="1:21" x14ac:dyDescent="0.3">
      <c r="A7143">
        <v>34093</v>
      </c>
      <c r="B7143">
        <v>425541</v>
      </c>
      <c r="C7143">
        <v>930248</v>
      </c>
      <c r="D7143">
        <v>1889</v>
      </c>
      <c r="E7143" t="s">
        <v>5370</v>
      </c>
      <c r="F7143" t="s">
        <v>24</v>
      </c>
      <c r="G7143" t="s">
        <v>20</v>
      </c>
      <c r="H7143">
        <v>26</v>
      </c>
      <c r="I7143">
        <v>16</v>
      </c>
      <c r="J7143" s="7">
        <v>918657026624</v>
      </c>
      <c r="K7143" t="s">
        <v>5371</v>
      </c>
      <c r="L7143">
        <v>3</v>
      </c>
      <c r="M7143" s="1">
        <v>45400.504236111112</v>
      </c>
      <c r="N7143" s="1">
        <v>45400.504583333335</v>
      </c>
      <c r="O7143">
        <v>2714</v>
      </c>
      <c r="P7143" t="s">
        <v>341</v>
      </c>
      <c r="Q7143" s="2">
        <v>45400</v>
      </c>
      <c r="R7143" s="3">
        <v>0.50423611111111111</v>
      </c>
      <c r="S7143" s="7">
        <f>HOUR(call_data_udpated[[#This Row],[Created At]])</f>
        <v>12</v>
      </c>
      <c r="T7143">
        <f>DAY(call_data_udpated[[#This Row],[Updated At]])</f>
        <v>18</v>
      </c>
      <c r="U7143">
        <f>MONTH(call_data_udpated[[#This Row],[Created At]])</f>
        <v>4</v>
      </c>
    </row>
    <row r="7144" spans="1:21" x14ac:dyDescent="0.3">
      <c r="A7144">
        <v>34094</v>
      </c>
      <c r="B7144">
        <v>425544</v>
      </c>
      <c r="C7144">
        <v>930248</v>
      </c>
      <c r="D7144">
        <v>1889</v>
      </c>
      <c r="E7144" t="s">
        <v>5364</v>
      </c>
      <c r="F7144" t="s">
        <v>19</v>
      </c>
      <c r="G7144" t="s">
        <v>35</v>
      </c>
      <c r="H7144">
        <v>10</v>
      </c>
      <c r="I7144">
        <v>0</v>
      </c>
      <c r="J7144" s="7">
        <v>918657026631</v>
      </c>
      <c r="K7144" t="s">
        <v>5365</v>
      </c>
      <c r="L7144">
        <v>3</v>
      </c>
      <c r="M7144" s="1">
        <v>45400.504432870373</v>
      </c>
      <c r="N7144" s="1">
        <v>45400.504548611112</v>
      </c>
      <c r="O7144">
        <v>2771</v>
      </c>
      <c r="P7144" t="s">
        <v>2494</v>
      </c>
      <c r="Q7144" s="2">
        <v>45400</v>
      </c>
      <c r="R7144" s="3">
        <v>0.50443287037037032</v>
      </c>
      <c r="S7144" s="7">
        <f>HOUR(call_data_udpated[[#This Row],[Created At]])</f>
        <v>12</v>
      </c>
      <c r="T7144">
        <f>DAY(call_data_udpated[[#This Row],[Updated At]])</f>
        <v>18</v>
      </c>
      <c r="U7144">
        <f>MONTH(call_data_udpated[[#This Row],[Created At]])</f>
        <v>4</v>
      </c>
    </row>
    <row r="7145" spans="1:21" x14ac:dyDescent="0.3">
      <c r="A7145">
        <v>34095</v>
      </c>
      <c r="B7145">
        <v>425545</v>
      </c>
      <c r="C7145">
        <v>930248</v>
      </c>
      <c r="D7145">
        <v>1889</v>
      </c>
      <c r="E7145" t="s">
        <v>5362</v>
      </c>
      <c r="F7145" t="s">
        <v>24</v>
      </c>
      <c r="G7145" t="s">
        <v>46</v>
      </c>
      <c r="H7145">
        <v>35</v>
      </c>
      <c r="I7145">
        <v>19</v>
      </c>
      <c r="J7145" s="7">
        <v>918657026630</v>
      </c>
      <c r="K7145" t="s">
        <v>5363</v>
      </c>
      <c r="L7145">
        <v>3</v>
      </c>
      <c r="M7145" s="1">
        <v>45400.504548611112</v>
      </c>
      <c r="N7145" s="1">
        <v>45400.505011574074</v>
      </c>
      <c r="O7145">
        <v>2771</v>
      </c>
      <c r="P7145" t="s">
        <v>2494</v>
      </c>
      <c r="Q7145" s="2">
        <v>45400</v>
      </c>
      <c r="R7145" s="3">
        <v>0.50454861111111116</v>
      </c>
      <c r="S7145" s="7">
        <f>HOUR(call_data_udpated[[#This Row],[Created At]])</f>
        <v>12</v>
      </c>
      <c r="T7145">
        <f>DAY(call_data_udpated[[#This Row],[Updated At]])</f>
        <v>18</v>
      </c>
      <c r="U7145">
        <f>MONTH(call_data_udpated[[#This Row],[Created At]])</f>
        <v>4</v>
      </c>
    </row>
    <row r="7146" spans="1:21" x14ac:dyDescent="0.3">
      <c r="A7146">
        <v>34096</v>
      </c>
      <c r="B7146">
        <v>425546</v>
      </c>
      <c r="C7146">
        <v>930248</v>
      </c>
      <c r="D7146">
        <v>1889</v>
      </c>
      <c r="E7146" t="s">
        <v>5360</v>
      </c>
      <c r="F7146" t="s">
        <v>19</v>
      </c>
      <c r="G7146" t="s">
        <v>46</v>
      </c>
      <c r="H7146">
        <v>14</v>
      </c>
      <c r="I7146">
        <v>0</v>
      </c>
      <c r="J7146" s="7">
        <v>918657026627</v>
      </c>
      <c r="K7146" t="s">
        <v>5361</v>
      </c>
      <c r="L7146">
        <v>3</v>
      </c>
      <c r="M7146" s="1">
        <v>45400.504583333335</v>
      </c>
      <c r="N7146" s="1">
        <v>45400.504745370374</v>
      </c>
      <c r="O7146">
        <v>2714</v>
      </c>
      <c r="P7146" t="s">
        <v>341</v>
      </c>
      <c r="Q7146" s="2">
        <v>45400</v>
      </c>
      <c r="R7146" s="3">
        <v>0.50458333333333338</v>
      </c>
      <c r="S7146" s="7">
        <f>HOUR(call_data_udpated[[#This Row],[Created At]])</f>
        <v>12</v>
      </c>
      <c r="T7146">
        <f>DAY(call_data_udpated[[#This Row],[Updated At]])</f>
        <v>18</v>
      </c>
      <c r="U7146">
        <f>MONTH(call_data_udpated[[#This Row],[Created At]])</f>
        <v>4</v>
      </c>
    </row>
    <row r="7147" spans="1:21" x14ac:dyDescent="0.3">
      <c r="A7147">
        <v>34097</v>
      </c>
      <c r="B7147">
        <v>425547</v>
      </c>
      <c r="C7147">
        <v>930248</v>
      </c>
      <c r="D7147">
        <v>1889</v>
      </c>
      <c r="E7147" t="s">
        <v>5358</v>
      </c>
      <c r="F7147" t="s">
        <v>19</v>
      </c>
      <c r="G7147" t="s">
        <v>46</v>
      </c>
      <c r="H7147">
        <v>13</v>
      </c>
      <c r="I7147">
        <v>0</v>
      </c>
      <c r="J7147" s="7">
        <v>918657026632</v>
      </c>
      <c r="K7147" t="s">
        <v>5359</v>
      </c>
      <c r="L7147">
        <v>3</v>
      </c>
      <c r="M7147" s="1">
        <v>45400.504745370374</v>
      </c>
      <c r="N7147" s="1">
        <v>45400.504895833335</v>
      </c>
      <c r="O7147">
        <v>2714</v>
      </c>
      <c r="P7147" t="s">
        <v>341</v>
      </c>
      <c r="Q7147" s="2">
        <v>45400</v>
      </c>
      <c r="R7147" s="3">
        <v>0.50474537037037037</v>
      </c>
      <c r="S7147" s="7">
        <f>HOUR(call_data_udpated[[#This Row],[Created At]])</f>
        <v>12</v>
      </c>
      <c r="T7147">
        <f>DAY(call_data_udpated[[#This Row],[Updated At]])</f>
        <v>18</v>
      </c>
      <c r="U7147">
        <f>MONTH(call_data_udpated[[#This Row],[Created At]])</f>
        <v>4</v>
      </c>
    </row>
    <row r="7148" spans="1:21" x14ac:dyDescent="0.3">
      <c r="A7148">
        <v>34098</v>
      </c>
      <c r="B7148">
        <v>425549</v>
      </c>
      <c r="C7148">
        <v>930248</v>
      </c>
      <c r="D7148">
        <v>1889</v>
      </c>
      <c r="E7148" t="s">
        <v>5354</v>
      </c>
      <c r="F7148" t="s">
        <v>24</v>
      </c>
      <c r="G7148" t="s">
        <v>46</v>
      </c>
      <c r="H7148">
        <v>81</v>
      </c>
      <c r="I7148">
        <v>59</v>
      </c>
      <c r="J7148" s="7">
        <v>918657026626</v>
      </c>
      <c r="K7148" t="s">
        <v>5355</v>
      </c>
      <c r="L7148">
        <v>3</v>
      </c>
      <c r="M7148" s="1">
        <v>45400.504895833335</v>
      </c>
      <c r="N7148" s="1">
        <v>45400.505833333336</v>
      </c>
      <c r="O7148">
        <v>2714</v>
      </c>
      <c r="P7148" t="s">
        <v>341</v>
      </c>
      <c r="Q7148" s="2">
        <v>45400</v>
      </c>
      <c r="R7148" s="3">
        <v>0.50489583333333332</v>
      </c>
      <c r="S7148" s="7">
        <f>HOUR(call_data_udpated[[#This Row],[Created At]])</f>
        <v>12</v>
      </c>
      <c r="T7148">
        <f>DAY(call_data_udpated[[#This Row],[Updated At]])</f>
        <v>18</v>
      </c>
      <c r="U7148">
        <f>MONTH(call_data_udpated[[#This Row],[Created At]])</f>
        <v>4</v>
      </c>
    </row>
    <row r="7149" spans="1:21" x14ac:dyDescent="0.3">
      <c r="A7149">
        <v>34099</v>
      </c>
      <c r="B7149">
        <v>425550</v>
      </c>
      <c r="C7149">
        <v>930248</v>
      </c>
      <c r="D7149">
        <v>1889</v>
      </c>
      <c r="E7149" t="s">
        <v>5352</v>
      </c>
      <c r="F7149" t="s">
        <v>19</v>
      </c>
      <c r="G7149" t="s">
        <v>35</v>
      </c>
      <c r="H7149">
        <v>21</v>
      </c>
      <c r="I7149">
        <v>0</v>
      </c>
      <c r="J7149" s="7">
        <v>918657026624</v>
      </c>
      <c r="K7149" t="s">
        <v>5353</v>
      </c>
      <c r="L7149">
        <v>3</v>
      </c>
      <c r="M7149" s="1">
        <v>45400.505011574074</v>
      </c>
      <c r="N7149" s="1">
        <v>45400.505266203705</v>
      </c>
      <c r="O7149">
        <v>2771</v>
      </c>
      <c r="P7149" t="s">
        <v>2494</v>
      </c>
      <c r="Q7149" s="2">
        <v>45400</v>
      </c>
      <c r="R7149" s="3">
        <v>0.50501157407407404</v>
      </c>
      <c r="S7149" s="7">
        <f>HOUR(call_data_udpated[[#This Row],[Created At]])</f>
        <v>12</v>
      </c>
      <c r="T7149">
        <f>DAY(call_data_udpated[[#This Row],[Updated At]])</f>
        <v>18</v>
      </c>
      <c r="U7149">
        <f>MONTH(call_data_udpated[[#This Row],[Created At]])</f>
        <v>4</v>
      </c>
    </row>
    <row r="7150" spans="1:21" x14ac:dyDescent="0.3">
      <c r="A7150">
        <v>34100</v>
      </c>
      <c r="B7150">
        <v>425552</v>
      </c>
      <c r="C7150">
        <v>930248</v>
      </c>
      <c r="D7150">
        <v>1889</v>
      </c>
      <c r="E7150" t="s">
        <v>5348</v>
      </c>
      <c r="F7150" t="s">
        <v>24</v>
      </c>
      <c r="G7150" t="s">
        <v>46</v>
      </c>
      <c r="H7150">
        <v>42</v>
      </c>
      <c r="I7150">
        <v>32</v>
      </c>
      <c r="J7150" s="7">
        <v>918657026631</v>
      </c>
      <c r="K7150" t="s">
        <v>5349</v>
      </c>
      <c r="L7150">
        <v>3</v>
      </c>
      <c r="M7150" s="1">
        <v>45400.505266203705</v>
      </c>
      <c r="N7150" s="1">
        <v>45400.505752314813</v>
      </c>
      <c r="O7150">
        <v>2771</v>
      </c>
      <c r="P7150" t="s">
        <v>2494</v>
      </c>
      <c r="Q7150" s="2">
        <v>45400</v>
      </c>
      <c r="R7150" s="3">
        <v>0.50526620370370368</v>
      </c>
      <c r="S7150" s="7">
        <f>HOUR(call_data_udpated[[#This Row],[Created At]])</f>
        <v>12</v>
      </c>
      <c r="T7150">
        <f>DAY(call_data_udpated[[#This Row],[Updated At]])</f>
        <v>18</v>
      </c>
      <c r="U7150">
        <f>MONTH(call_data_udpated[[#This Row],[Created At]])</f>
        <v>4</v>
      </c>
    </row>
    <row r="7151" spans="1:21" x14ac:dyDescent="0.3">
      <c r="A7151">
        <v>34101</v>
      </c>
      <c r="B7151">
        <v>425552</v>
      </c>
      <c r="C7151">
        <v>930248</v>
      </c>
      <c r="D7151">
        <v>1889</v>
      </c>
      <c r="E7151" t="s">
        <v>5348</v>
      </c>
      <c r="F7151" t="s">
        <v>19</v>
      </c>
      <c r="G7151" t="s">
        <v>46</v>
      </c>
      <c r="H7151">
        <v>19</v>
      </c>
      <c r="I7151">
        <v>0</v>
      </c>
      <c r="J7151" s="7">
        <v>918657026627</v>
      </c>
      <c r="K7151" t="s">
        <v>5349</v>
      </c>
      <c r="L7151">
        <v>4</v>
      </c>
      <c r="M7151" s="1">
        <v>45400.505752314813</v>
      </c>
      <c r="N7151" s="1">
        <v>45400.505983796298</v>
      </c>
      <c r="O7151">
        <v>2771</v>
      </c>
      <c r="P7151" t="s">
        <v>2494</v>
      </c>
      <c r="Q7151" s="2">
        <v>45400</v>
      </c>
      <c r="R7151" s="3">
        <v>0.50575231481481486</v>
      </c>
      <c r="S7151" s="7">
        <f>HOUR(call_data_udpated[[#This Row],[Created At]])</f>
        <v>12</v>
      </c>
      <c r="T7151">
        <f>DAY(call_data_udpated[[#This Row],[Updated At]])</f>
        <v>18</v>
      </c>
      <c r="U7151">
        <f>MONTH(call_data_udpated[[#This Row],[Created At]])</f>
        <v>4</v>
      </c>
    </row>
    <row r="7152" spans="1:21" x14ac:dyDescent="0.3">
      <c r="A7152">
        <v>34102</v>
      </c>
      <c r="B7152">
        <v>425554</v>
      </c>
      <c r="C7152">
        <v>930248</v>
      </c>
      <c r="D7152">
        <v>1889</v>
      </c>
      <c r="E7152" t="s">
        <v>5344</v>
      </c>
      <c r="F7152" t="s">
        <v>19</v>
      </c>
      <c r="G7152" t="s">
        <v>35</v>
      </c>
      <c r="H7152">
        <v>25</v>
      </c>
      <c r="I7152">
        <v>0</v>
      </c>
      <c r="J7152" s="7">
        <v>918657026632</v>
      </c>
      <c r="K7152" t="s">
        <v>5345</v>
      </c>
      <c r="L7152">
        <v>3</v>
      </c>
      <c r="M7152" s="1">
        <v>45400.505833333336</v>
      </c>
      <c r="N7152" s="1">
        <v>45400.50613425926</v>
      </c>
      <c r="O7152">
        <v>2714</v>
      </c>
      <c r="P7152" t="s">
        <v>341</v>
      </c>
      <c r="Q7152" s="2">
        <v>45400</v>
      </c>
      <c r="R7152" s="3">
        <v>0.50583333333333336</v>
      </c>
      <c r="S7152" s="7">
        <f>HOUR(call_data_udpated[[#This Row],[Created At]])</f>
        <v>12</v>
      </c>
      <c r="T7152">
        <f>DAY(call_data_udpated[[#This Row],[Updated At]])</f>
        <v>18</v>
      </c>
      <c r="U7152">
        <f>MONTH(call_data_udpated[[#This Row],[Created At]])</f>
        <v>4</v>
      </c>
    </row>
    <row r="7153" spans="1:21" x14ac:dyDescent="0.3">
      <c r="A7153">
        <v>34103</v>
      </c>
      <c r="B7153">
        <v>425556</v>
      </c>
      <c r="C7153">
        <v>930248</v>
      </c>
      <c r="D7153">
        <v>1889</v>
      </c>
      <c r="E7153" t="s">
        <v>5340</v>
      </c>
      <c r="F7153" t="s">
        <v>19</v>
      </c>
      <c r="G7153" t="s">
        <v>81</v>
      </c>
      <c r="H7153">
        <v>8</v>
      </c>
      <c r="I7153">
        <v>0</v>
      </c>
      <c r="J7153" s="7">
        <v>918657026630</v>
      </c>
      <c r="K7153" t="s">
        <v>5341</v>
      </c>
      <c r="L7153">
        <v>3</v>
      </c>
      <c r="M7153" s="1">
        <v>45400.505983796298</v>
      </c>
      <c r="N7153" s="1">
        <v>45400.50608796296</v>
      </c>
      <c r="O7153">
        <v>2771</v>
      </c>
      <c r="P7153" t="s">
        <v>2494</v>
      </c>
      <c r="Q7153" s="2">
        <v>45400</v>
      </c>
      <c r="R7153" s="3">
        <v>0.50598379629629631</v>
      </c>
      <c r="S7153" s="7">
        <f>HOUR(call_data_udpated[[#This Row],[Created At]])</f>
        <v>12</v>
      </c>
      <c r="T7153">
        <f>DAY(call_data_udpated[[#This Row],[Updated At]])</f>
        <v>18</v>
      </c>
      <c r="U7153">
        <f>MONTH(call_data_udpated[[#This Row],[Created At]])</f>
        <v>4</v>
      </c>
    </row>
    <row r="7154" spans="1:21" x14ac:dyDescent="0.3">
      <c r="A7154">
        <v>34104</v>
      </c>
      <c r="B7154">
        <v>425558</v>
      </c>
      <c r="C7154">
        <v>930248</v>
      </c>
      <c r="D7154">
        <v>1889</v>
      </c>
      <c r="E7154" t="s">
        <v>5336</v>
      </c>
      <c r="F7154" t="s">
        <v>24</v>
      </c>
      <c r="G7154" t="s">
        <v>20</v>
      </c>
      <c r="H7154">
        <v>46</v>
      </c>
      <c r="I7154">
        <v>26</v>
      </c>
      <c r="J7154" s="7">
        <v>918657026624</v>
      </c>
      <c r="K7154" t="s">
        <v>5337</v>
      </c>
      <c r="L7154">
        <v>3</v>
      </c>
      <c r="M7154" s="1">
        <v>45400.50608796296</v>
      </c>
      <c r="N7154" s="1">
        <v>45400.506805555553</v>
      </c>
      <c r="O7154">
        <v>2771</v>
      </c>
      <c r="P7154" t="s">
        <v>2494</v>
      </c>
      <c r="Q7154" s="2">
        <v>45400</v>
      </c>
      <c r="R7154" s="3">
        <v>0.50608796296296299</v>
      </c>
      <c r="S7154" s="7">
        <f>HOUR(call_data_udpated[[#This Row],[Created At]])</f>
        <v>12</v>
      </c>
      <c r="T7154">
        <f>DAY(call_data_udpated[[#This Row],[Updated At]])</f>
        <v>18</v>
      </c>
      <c r="U7154">
        <f>MONTH(call_data_udpated[[#This Row],[Created At]])</f>
        <v>4</v>
      </c>
    </row>
    <row r="7155" spans="1:21" x14ac:dyDescent="0.3">
      <c r="A7155">
        <v>34105</v>
      </c>
      <c r="B7155">
        <v>425559</v>
      </c>
      <c r="C7155">
        <v>930248</v>
      </c>
      <c r="D7155">
        <v>1889</v>
      </c>
      <c r="E7155" t="s">
        <v>5334</v>
      </c>
      <c r="F7155" t="s">
        <v>19</v>
      </c>
      <c r="G7155" t="s">
        <v>46</v>
      </c>
      <c r="H7155">
        <v>17</v>
      </c>
      <c r="I7155">
        <v>0</v>
      </c>
      <c r="J7155" s="7">
        <v>918657026631</v>
      </c>
      <c r="K7155" t="s">
        <v>5335</v>
      </c>
      <c r="L7155">
        <v>3</v>
      </c>
      <c r="M7155" s="1">
        <v>45400.50613425926</v>
      </c>
      <c r="N7155" s="1">
        <v>45400.506331018521</v>
      </c>
      <c r="O7155">
        <v>2714</v>
      </c>
      <c r="P7155" t="s">
        <v>341</v>
      </c>
      <c r="Q7155" s="2">
        <v>45400</v>
      </c>
      <c r="R7155" s="3">
        <v>0.50613425925925926</v>
      </c>
      <c r="S7155" s="7">
        <f>HOUR(call_data_udpated[[#This Row],[Created At]])</f>
        <v>12</v>
      </c>
      <c r="T7155">
        <f>DAY(call_data_udpated[[#This Row],[Updated At]])</f>
        <v>18</v>
      </c>
      <c r="U7155">
        <f>MONTH(call_data_udpated[[#This Row],[Created At]])</f>
        <v>4</v>
      </c>
    </row>
    <row r="7156" spans="1:21" x14ac:dyDescent="0.3">
      <c r="A7156">
        <v>34106</v>
      </c>
      <c r="B7156">
        <v>425561</v>
      </c>
      <c r="C7156">
        <v>930248</v>
      </c>
      <c r="D7156">
        <v>1889</v>
      </c>
      <c r="E7156" t="s">
        <v>5330</v>
      </c>
      <c r="F7156" t="s">
        <v>19</v>
      </c>
      <c r="G7156" t="s">
        <v>46</v>
      </c>
      <c r="H7156">
        <v>45</v>
      </c>
      <c r="I7156">
        <v>0</v>
      </c>
      <c r="J7156" s="7">
        <v>918657026626</v>
      </c>
      <c r="K7156" t="s">
        <v>5331</v>
      </c>
      <c r="L7156">
        <v>3</v>
      </c>
      <c r="M7156" s="1">
        <v>45400.506331018521</v>
      </c>
      <c r="N7156" s="1">
        <v>45400.506851851853</v>
      </c>
      <c r="O7156">
        <v>2714</v>
      </c>
      <c r="P7156" t="s">
        <v>341</v>
      </c>
      <c r="Q7156" s="2">
        <v>45400</v>
      </c>
      <c r="R7156" s="3">
        <v>0.50633101851851847</v>
      </c>
      <c r="S7156" s="7">
        <f>HOUR(call_data_udpated[[#This Row],[Created At]])</f>
        <v>12</v>
      </c>
      <c r="T7156">
        <f>DAY(call_data_udpated[[#This Row],[Updated At]])</f>
        <v>18</v>
      </c>
      <c r="U7156">
        <f>MONTH(call_data_udpated[[#This Row],[Created At]])</f>
        <v>4</v>
      </c>
    </row>
    <row r="7157" spans="1:21" x14ac:dyDescent="0.3">
      <c r="A7157">
        <v>34107</v>
      </c>
      <c r="B7157">
        <v>425583</v>
      </c>
      <c r="C7157">
        <v>930248</v>
      </c>
      <c r="D7157">
        <v>1889</v>
      </c>
      <c r="E7157" t="s">
        <v>5324</v>
      </c>
      <c r="F7157" t="s">
        <v>24</v>
      </c>
      <c r="G7157" t="s">
        <v>46</v>
      </c>
      <c r="H7157">
        <v>71</v>
      </c>
      <c r="I7157">
        <v>62</v>
      </c>
      <c r="J7157" s="7">
        <v>918657026627</v>
      </c>
      <c r="K7157" t="s">
        <v>5325</v>
      </c>
      <c r="L7157">
        <v>3</v>
      </c>
      <c r="M7157" s="1">
        <v>45400.506805555553</v>
      </c>
      <c r="N7157" s="1">
        <v>45400.507638888892</v>
      </c>
      <c r="O7157">
        <v>2771</v>
      </c>
      <c r="P7157" t="s">
        <v>2494</v>
      </c>
      <c r="Q7157" s="2">
        <v>45400</v>
      </c>
      <c r="R7157" s="3">
        <v>0.50680555555555551</v>
      </c>
      <c r="S7157" s="7">
        <f>HOUR(call_data_udpated[[#This Row],[Created At]])</f>
        <v>12</v>
      </c>
      <c r="T7157">
        <f>DAY(call_data_udpated[[#This Row],[Updated At]])</f>
        <v>18</v>
      </c>
      <c r="U7157">
        <f>MONTH(call_data_udpated[[#This Row],[Created At]])</f>
        <v>4</v>
      </c>
    </row>
    <row r="7158" spans="1:21" x14ac:dyDescent="0.3">
      <c r="A7158">
        <v>34108</v>
      </c>
      <c r="B7158">
        <v>425586</v>
      </c>
      <c r="C7158">
        <v>930248</v>
      </c>
      <c r="D7158">
        <v>1889</v>
      </c>
      <c r="E7158" t="s">
        <v>5318</v>
      </c>
      <c r="F7158" t="s">
        <v>19</v>
      </c>
      <c r="G7158" t="s">
        <v>35</v>
      </c>
      <c r="H7158">
        <v>39</v>
      </c>
      <c r="I7158">
        <v>0</v>
      </c>
      <c r="J7158" s="7">
        <v>918657026630</v>
      </c>
      <c r="K7158" t="s">
        <v>5319</v>
      </c>
      <c r="L7158">
        <v>4</v>
      </c>
      <c r="M7158" s="1">
        <v>45400.506851851853</v>
      </c>
      <c r="N7158" s="1">
        <v>45400.507314814815</v>
      </c>
      <c r="O7158">
        <v>2714</v>
      </c>
      <c r="P7158" t="s">
        <v>341</v>
      </c>
      <c r="Q7158" s="2">
        <v>45400</v>
      </c>
      <c r="R7158" s="3">
        <v>0.50685185185185189</v>
      </c>
      <c r="S7158" s="7">
        <f>HOUR(call_data_udpated[[#This Row],[Created At]])</f>
        <v>12</v>
      </c>
      <c r="T7158">
        <f>DAY(call_data_udpated[[#This Row],[Updated At]])</f>
        <v>18</v>
      </c>
      <c r="U7158">
        <f>MONTH(call_data_udpated[[#This Row],[Created At]])</f>
        <v>4</v>
      </c>
    </row>
    <row r="7159" spans="1:21" x14ac:dyDescent="0.3">
      <c r="A7159">
        <v>34109</v>
      </c>
      <c r="B7159">
        <v>425589</v>
      </c>
      <c r="C7159">
        <v>930248</v>
      </c>
      <c r="D7159">
        <v>1889</v>
      </c>
      <c r="E7159" t="s">
        <v>5312</v>
      </c>
      <c r="F7159" t="s">
        <v>24</v>
      </c>
      <c r="G7159" t="s">
        <v>35</v>
      </c>
      <c r="H7159">
        <v>31</v>
      </c>
      <c r="I7159">
        <v>20</v>
      </c>
      <c r="J7159" s="7">
        <v>918657026632</v>
      </c>
      <c r="K7159" t="s">
        <v>5313</v>
      </c>
      <c r="L7159">
        <v>4</v>
      </c>
      <c r="M7159" s="1">
        <v>45400.507314814815</v>
      </c>
      <c r="N7159" s="1">
        <v>45400.507754629631</v>
      </c>
      <c r="O7159">
        <v>2714</v>
      </c>
      <c r="P7159" t="s">
        <v>341</v>
      </c>
      <c r="Q7159" s="2">
        <v>45400</v>
      </c>
      <c r="R7159" s="3">
        <v>0.50731481481481477</v>
      </c>
      <c r="S7159" s="7">
        <f>HOUR(call_data_udpated[[#This Row],[Created At]])</f>
        <v>12</v>
      </c>
      <c r="T7159">
        <f>DAY(call_data_udpated[[#This Row],[Updated At]])</f>
        <v>18</v>
      </c>
      <c r="U7159">
        <f>MONTH(call_data_udpated[[#This Row],[Created At]])</f>
        <v>4</v>
      </c>
    </row>
    <row r="7160" spans="1:21" x14ac:dyDescent="0.3">
      <c r="A7160">
        <v>34110</v>
      </c>
      <c r="B7160">
        <v>425590</v>
      </c>
      <c r="C7160">
        <v>930248</v>
      </c>
      <c r="D7160">
        <v>1889</v>
      </c>
      <c r="E7160" t="s">
        <v>5310</v>
      </c>
      <c r="F7160" t="s">
        <v>19</v>
      </c>
      <c r="G7160" t="s">
        <v>46</v>
      </c>
      <c r="H7160">
        <v>9</v>
      </c>
      <c r="I7160">
        <v>0</v>
      </c>
      <c r="J7160" s="7">
        <v>918657026631</v>
      </c>
      <c r="K7160" t="s">
        <v>5311</v>
      </c>
      <c r="L7160">
        <v>4</v>
      </c>
      <c r="M7160" s="1">
        <v>45400.507638888892</v>
      </c>
      <c r="N7160" s="1">
        <v>45400.507743055554</v>
      </c>
      <c r="O7160">
        <v>2771</v>
      </c>
      <c r="P7160" t="s">
        <v>2494</v>
      </c>
      <c r="Q7160" s="2">
        <v>45400</v>
      </c>
      <c r="R7160" s="3">
        <v>0.50763888888888886</v>
      </c>
      <c r="S7160" s="7">
        <f>HOUR(call_data_udpated[[#This Row],[Created At]])</f>
        <v>12</v>
      </c>
      <c r="T7160">
        <f>DAY(call_data_udpated[[#This Row],[Updated At]])</f>
        <v>18</v>
      </c>
      <c r="U7160">
        <f>MONTH(call_data_udpated[[#This Row],[Created At]])</f>
        <v>4</v>
      </c>
    </row>
    <row r="7161" spans="1:21" x14ac:dyDescent="0.3">
      <c r="A7161">
        <v>34111</v>
      </c>
      <c r="B7161">
        <v>425591</v>
      </c>
      <c r="C7161">
        <v>930248</v>
      </c>
      <c r="D7161">
        <v>1889</v>
      </c>
      <c r="E7161" t="s">
        <v>5308</v>
      </c>
      <c r="F7161" t="s">
        <v>24</v>
      </c>
      <c r="G7161" t="s">
        <v>46</v>
      </c>
      <c r="H7161">
        <v>46</v>
      </c>
      <c r="I7161">
        <v>19</v>
      </c>
      <c r="J7161" s="7">
        <v>918657026624</v>
      </c>
      <c r="K7161" t="s">
        <v>5309</v>
      </c>
      <c r="L7161">
        <v>4</v>
      </c>
      <c r="M7161" s="1">
        <v>45400.507754629631</v>
      </c>
      <c r="N7161" s="1">
        <v>45400.508275462962</v>
      </c>
      <c r="O7161">
        <v>2771</v>
      </c>
      <c r="P7161" t="s">
        <v>2494</v>
      </c>
      <c r="Q7161" s="2">
        <v>45400</v>
      </c>
      <c r="R7161" s="3">
        <v>0.50775462962962958</v>
      </c>
      <c r="S7161" s="7">
        <f>HOUR(call_data_udpated[[#This Row],[Created At]])</f>
        <v>12</v>
      </c>
      <c r="T7161">
        <f>DAY(call_data_udpated[[#This Row],[Updated At]])</f>
        <v>18</v>
      </c>
      <c r="U7161">
        <f>MONTH(call_data_udpated[[#This Row],[Created At]])</f>
        <v>4</v>
      </c>
    </row>
    <row r="7162" spans="1:21" x14ac:dyDescent="0.3">
      <c r="A7162">
        <v>34112</v>
      </c>
      <c r="B7162">
        <v>425593</v>
      </c>
      <c r="C7162">
        <v>930248</v>
      </c>
      <c r="D7162">
        <v>1889</v>
      </c>
      <c r="E7162" t="s">
        <v>5304</v>
      </c>
      <c r="F7162" t="s">
        <v>19</v>
      </c>
      <c r="G7162" t="s">
        <v>35</v>
      </c>
      <c r="H7162">
        <v>15</v>
      </c>
      <c r="I7162">
        <v>0</v>
      </c>
      <c r="J7162" s="7">
        <v>918657026626</v>
      </c>
      <c r="K7162" t="s">
        <v>5305</v>
      </c>
      <c r="L7162">
        <v>4</v>
      </c>
      <c r="M7162" s="1">
        <v>45400.5077662037</v>
      </c>
      <c r="N7162" s="1">
        <v>45400.507939814815</v>
      </c>
      <c r="O7162">
        <v>2714</v>
      </c>
      <c r="P7162" t="s">
        <v>341</v>
      </c>
      <c r="Q7162" s="2">
        <v>45400</v>
      </c>
      <c r="R7162" s="3">
        <v>0.50776620370370373</v>
      </c>
      <c r="S7162" s="7">
        <f>HOUR(call_data_udpated[[#This Row],[Created At]])</f>
        <v>12</v>
      </c>
      <c r="T7162">
        <f>DAY(call_data_udpated[[#This Row],[Updated At]])</f>
        <v>18</v>
      </c>
      <c r="U7162">
        <f>MONTH(call_data_udpated[[#This Row],[Created At]])</f>
        <v>4</v>
      </c>
    </row>
    <row r="7163" spans="1:21" x14ac:dyDescent="0.3">
      <c r="A7163">
        <v>34113</v>
      </c>
      <c r="B7163">
        <v>425595</v>
      </c>
      <c r="C7163">
        <v>930248</v>
      </c>
      <c r="D7163">
        <v>1889</v>
      </c>
      <c r="E7163" t="s">
        <v>5060</v>
      </c>
      <c r="F7163" t="s">
        <v>19</v>
      </c>
      <c r="G7163" t="s">
        <v>32</v>
      </c>
      <c r="H7163">
        <v>14</v>
      </c>
      <c r="I7163">
        <v>0</v>
      </c>
      <c r="J7163" s="7">
        <v>918657026630</v>
      </c>
      <c r="K7163" t="s">
        <v>5061</v>
      </c>
      <c r="L7163">
        <v>4</v>
      </c>
      <c r="M7163" s="1">
        <v>45400.507939814815</v>
      </c>
      <c r="N7163" s="1">
        <v>45400.508113425924</v>
      </c>
      <c r="O7163">
        <v>2714</v>
      </c>
      <c r="P7163" t="s">
        <v>341</v>
      </c>
      <c r="Q7163" s="2">
        <v>45400</v>
      </c>
      <c r="R7163" s="3">
        <v>0.50793981481481476</v>
      </c>
      <c r="S7163" s="7">
        <f>HOUR(call_data_udpated[[#This Row],[Created At]])</f>
        <v>12</v>
      </c>
      <c r="T7163">
        <f>DAY(call_data_udpated[[#This Row],[Updated At]])</f>
        <v>18</v>
      </c>
      <c r="U7163">
        <f>MONTH(call_data_udpated[[#This Row],[Created At]])</f>
        <v>4</v>
      </c>
    </row>
    <row r="7164" spans="1:21" x14ac:dyDescent="0.3">
      <c r="A7164">
        <v>34114</v>
      </c>
      <c r="B7164">
        <v>425596</v>
      </c>
      <c r="C7164">
        <v>930248</v>
      </c>
      <c r="D7164">
        <v>1889</v>
      </c>
      <c r="E7164" t="s">
        <v>5058</v>
      </c>
      <c r="F7164" t="s">
        <v>19</v>
      </c>
      <c r="G7164" t="s">
        <v>46</v>
      </c>
      <c r="H7164">
        <v>41</v>
      </c>
      <c r="I7164">
        <v>0</v>
      </c>
      <c r="J7164" s="7">
        <v>918657026627</v>
      </c>
      <c r="K7164" t="s">
        <v>5059</v>
      </c>
      <c r="L7164">
        <v>6</v>
      </c>
      <c r="M7164" s="1">
        <v>45400.508113425924</v>
      </c>
      <c r="N7164" s="1">
        <v>45400.508587962962</v>
      </c>
      <c r="O7164">
        <v>2714</v>
      </c>
      <c r="P7164" t="s">
        <v>341</v>
      </c>
      <c r="Q7164" s="2">
        <v>45400</v>
      </c>
      <c r="R7164" s="3">
        <v>0.5081134259259259</v>
      </c>
      <c r="S7164" s="7">
        <f>HOUR(call_data_udpated[[#This Row],[Created At]])</f>
        <v>12</v>
      </c>
      <c r="T7164">
        <f>DAY(call_data_udpated[[#This Row],[Updated At]])</f>
        <v>18</v>
      </c>
      <c r="U7164">
        <f>MONTH(call_data_udpated[[#This Row],[Created At]])</f>
        <v>4</v>
      </c>
    </row>
    <row r="7165" spans="1:21" x14ac:dyDescent="0.3">
      <c r="A7165">
        <v>34115</v>
      </c>
      <c r="B7165">
        <v>425598</v>
      </c>
      <c r="C7165">
        <v>930248</v>
      </c>
      <c r="D7165">
        <v>1889</v>
      </c>
      <c r="E7165" t="s">
        <v>5054</v>
      </c>
      <c r="F7165" t="s">
        <v>19</v>
      </c>
      <c r="G7165" t="s">
        <v>35</v>
      </c>
      <c r="H7165">
        <v>30</v>
      </c>
      <c r="I7165">
        <v>0</v>
      </c>
      <c r="J7165" s="7">
        <v>918657026632</v>
      </c>
      <c r="K7165" t="s">
        <v>5055</v>
      </c>
      <c r="L7165">
        <v>4</v>
      </c>
      <c r="M7165" s="1">
        <v>45400.508287037039</v>
      </c>
      <c r="N7165" s="1">
        <v>45400.508831018517</v>
      </c>
      <c r="O7165">
        <v>2771</v>
      </c>
      <c r="P7165" t="s">
        <v>2494</v>
      </c>
      <c r="Q7165" s="2">
        <v>45400</v>
      </c>
      <c r="R7165" s="3">
        <v>0.50828703703703704</v>
      </c>
      <c r="S7165" s="7">
        <f>HOUR(call_data_udpated[[#This Row],[Created At]])</f>
        <v>12</v>
      </c>
      <c r="T7165">
        <f>DAY(call_data_udpated[[#This Row],[Updated At]])</f>
        <v>18</v>
      </c>
      <c r="U7165">
        <f>MONTH(call_data_udpated[[#This Row],[Created At]])</f>
        <v>4</v>
      </c>
    </row>
    <row r="7166" spans="1:21" x14ac:dyDescent="0.3">
      <c r="A7166">
        <v>34116</v>
      </c>
      <c r="B7166">
        <v>425600</v>
      </c>
      <c r="C7166">
        <v>930248</v>
      </c>
      <c r="D7166">
        <v>1889</v>
      </c>
      <c r="E7166" t="s">
        <v>5050</v>
      </c>
      <c r="F7166" t="s">
        <v>24</v>
      </c>
      <c r="G7166" t="s">
        <v>84</v>
      </c>
      <c r="H7166">
        <v>38</v>
      </c>
      <c r="I7166">
        <v>23</v>
      </c>
      <c r="J7166" s="7">
        <v>918657026631</v>
      </c>
      <c r="K7166" t="s">
        <v>5051</v>
      </c>
      <c r="L7166">
        <v>4</v>
      </c>
      <c r="M7166" s="1">
        <v>45400.508587962962</v>
      </c>
      <c r="N7166" s="1">
        <v>45400.509027777778</v>
      </c>
      <c r="O7166">
        <v>2714</v>
      </c>
      <c r="P7166" t="s">
        <v>341</v>
      </c>
      <c r="Q7166" s="2">
        <v>45400</v>
      </c>
      <c r="R7166" s="3">
        <v>0.50858796296296294</v>
      </c>
      <c r="S7166" s="7">
        <f>HOUR(call_data_udpated[[#This Row],[Created At]])</f>
        <v>12</v>
      </c>
      <c r="T7166">
        <f>DAY(call_data_udpated[[#This Row],[Updated At]])</f>
        <v>18</v>
      </c>
      <c r="U7166">
        <f>MONTH(call_data_udpated[[#This Row],[Created At]])</f>
        <v>4</v>
      </c>
    </row>
    <row r="7167" spans="1:21" x14ac:dyDescent="0.3">
      <c r="A7167">
        <v>34117</v>
      </c>
      <c r="B7167">
        <v>425602</v>
      </c>
      <c r="C7167">
        <v>930248</v>
      </c>
      <c r="D7167">
        <v>1889</v>
      </c>
      <c r="E7167" t="s">
        <v>5046</v>
      </c>
      <c r="F7167" t="s">
        <v>19</v>
      </c>
      <c r="G7167" t="s">
        <v>84</v>
      </c>
      <c r="H7167">
        <v>5</v>
      </c>
      <c r="I7167">
        <v>0</v>
      </c>
      <c r="J7167" s="7">
        <v>918657026626</v>
      </c>
      <c r="K7167" t="s">
        <v>5047</v>
      </c>
      <c r="L7167">
        <v>4</v>
      </c>
      <c r="M7167" s="1">
        <v>45400.509016203701</v>
      </c>
      <c r="N7167" s="1">
        <v>45400.509166666663</v>
      </c>
      <c r="O7167">
        <v>2714</v>
      </c>
      <c r="P7167" t="s">
        <v>341</v>
      </c>
      <c r="Q7167" s="2">
        <v>45400</v>
      </c>
      <c r="R7167" s="3">
        <v>0.50901620370370371</v>
      </c>
      <c r="S7167" s="7">
        <f>HOUR(call_data_udpated[[#This Row],[Created At]])</f>
        <v>12</v>
      </c>
      <c r="T7167">
        <f>DAY(call_data_udpated[[#This Row],[Updated At]])</f>
        <v>18</v>
      </c>
      <c r="U7167">
        <f>MONTH(call_data_udpated[[#This Row],[Created At]])</f>
        <v>4</v>
      </c>
    </row>
    <row r="7168" spans="1:21" x14ac:dyDescent="0.3">
      <c r="A7168">
        <v>34118</v>
      </c>
      <c r="B7168">
        <v>425603</v>
      </c>
      <c r="C7168">
        <v>930248</v>
      </c>
      <c r="D7168">
        <v>1889</v>
      </c>
      <c r="E7168" t="s">
        <v>5044</v>
      </c>
      <c r="F7168" t="s">
        <v>19</v>
      </c>
      <c r="G7168" t="s">
        <v>35</v>
      </c>
      <c r="H7168">
        <v>19</v>
      </c>
      <c r="I7168">
        <v>0</v>
      </c>
      <c r="J7168" s="7">
        <v>918657026630</v>
      </c>
      <c r="K7168" t="s">
        <v>5045</v>
      </c>
      <c r="L7168">
        <v>4</v>
      </c>
      <c r="M7168" s="1">
        <v>45400.509166666663</v>
      </c>
      <c r="N7168" s="1">
        <v>45400.509398148148</v>
      </c>
      <c r="O7168">
        <v>2714</v>
      </c>
      <c r="P7168" t="s">
        <v>341</v>
      </c>
      <c r="Q7168" s="2">
        <v>45400</v>
      </c>
      <c r="R7168" s="3">
        <v>0.50916666666666666</v>
      </c>
      <c r="S7168" s="7">
        <f>HOUR(call_data_udpated[[#This Row],[Created At]])</f>
        <v>12</v>
      </c>
      <c r="T7168">
        <f>DAY(call_data_udpated[[#This Row],[Updated At]])</f>
        <v>18</v>
      </c>
      <c r="U7168">
        <f>MONTH(call_data_udpated[[#This Row],[Created At]])</f>
        <v>4</v>
      </c>
    </row>
    <row r="7169" spans="1:21" x14ac:dyDescent="0.3">
      <c r="A7169">
        <v>34119</v>
      </c>
      <c r="B7169">
        <v>425604</v>
      </c>
      <c r="C7169">
        <v>930248</v>
      </c>
      <c r="D7169">
        <v>1889</v>
      </c>
      <c r="E7169" t="s">
        <v>5042</v>
      </c>
      <c r="F7169" t="s">
        <v>19</v>
      </c>
      <c r="G7169" t="s">
        <v>35</v>
      </c>
      <c r="H7169">
        <v>41</v>
      </c>
      <c r="I7169">
        <v>0</v>
      </c>
      <c r="J7169" s="7">
        <v>918657026624</v>
      </c>
      <c r="K7169" t="s">
        <v>5043</v>
      </c>
      <c r="L7169">
        <v>4</v>
      </c>
      <c r="M7169" s="1">
        <v>45400.509189814817</v>
      </c>
      <c r="N7169" s="1">
        <v>45400.509664351855</v>
      </c>
      <c r="O7169">
        <v>2771</v>
      </c>
      <c r="P7169" t="s">
        <v>2494</v>
      </c>
      <c r="Q7169" s="2">
        <v>45400</v>
      </c>
      <c r="R7169" s="3">
        <v>0.50918981481481485</v>
      </c>
      <c r="S7169" s="7">
        <f>HOUR(call_data_udpated[[#This Row],[Created At]])</f>
        <v>12</v>
      </c>
      <c r="T7169">
        <f>DAY(call_data_udpated[[#This Row],[Updated At]])</f>
        <v>18</v>
      </c>
      <c r="U7169">
        <f>MONTH(call_data_udpated[[#This Row],[Created At]])</f>
        <v>4</v>
      </c>
    </row>
    <row r="7170" spans="1:21" x14ac:dyDescent="0.3">
      <c r="A7170">
        <v>34120</v>
      </c>
      <c r="B7170">
        <v>425605</v>
      </c>
      <c r="C7170">
        <v>930248</v>
      </c>
      <c r="D7170">
        <v>1889</v>
      </c>
      <c r="E7170" t="s">
        <v>5040</v>
      </c>
      <c r="F7170" t="s">
        <v>19</v>
      </c>
      <c r="G7170" t="s">
        <v>35</v>
      </c>
      <c r="H7170">
        <v>8</v>
      </c>
      <c r="I7170">
        <v>0</v>
      </c>
      <c r="J7170" s="7">
        <v>918657026627</v>
      </c>
      <c r="K7170" t="s">
        <v>5041</v>
      </c>
      <c r="L7170">
        <v>4</v>
      </c>
      <c r="M7170" s="1">
        <v>45400.509398148148</v>
      </c>
      <c r="N7170" s="1">
        <v>45400.509502314817</v>
      </c>
      <c r="O7170">
        <v>2714</v>
      </c>
      <c r="P7170" t="s">
        <v>341</v>
      </c>
      <c r="Q7170" s="2">
        <v>45400</v>
      </c>
      <c r="R7170" s="3">
        <v>0.5093981481481481</v>
      </c>
      <c r="S7170" s="7">
        <f>HOUR(call_data_udpated[[#This Row],[Created At]])</f>
        <v>12</v>
      </c>
      <c r="T7170">
        <f>DAY(call_data_udpated[[#This Row],[Updated At]])</f>
        <v>18</v>
      </c>
      <c r="U7170">
        <f>MONTH(call_data_udpated[[#This Row],[Created At]])</f>
        <v>4</v>
      </c>
    </row>
    <row r="7171" spans="1:21" x14ac:dyDescent="0.3">
      <c r="A7171">
        <v>34121</v>
      </c>
      <c r="B7171">
        <v>425606</v>
      </c>
      <c r="C7171">
        <v>930248</v>
      </c>
      <c r="D7171">
        <v>1889</v>
      </c>
      <c r="E7171" t="s">
        <v>5008</v>
      </c>
      <c r="F7171" t="s">
        <v>19</v>
      </c>
      <c r="G7171" t="s">
        <v>20</v>
      </c>
      <c r="H7171">
        <v>17</v>
      </c>
      <c r="I7171">
        <v>0</v>
      </c>
      <c r="J7171" s="7">
        <v>918657026632</v>
      </c>
      <c r="K7171" t="s">
        <v>5009</v>
      </c>
      <c r="L7171">
        <v>4</v>
      </c>
      <c r="M7171" s="1">
        <v>45400.509502314817</v>
      </c>
      <c r="N7171" s="1">
        <v>45400.509699074071</v>
      </c>
      <c r="O7171">
        <v>2714</v>
      </c>
      <c r="P7171" t="s">
        <v>341</v>
      </c>
      <c r="Q7171" s="2">
        <v>45400</v>
      </c>
      <c r="R7171" s="3">
        <v>0.50950231481481478</v>
      </c>
      <c r="S7171" s="7">
        <f>HOUR(call_data_udpated[[#This Row],[Created At]])</f>
        <v>12</v>
      </c>
      <c r="T7171">
        <f>DAY(call_data_udpated[[#This Row],[Updated At]])</f>
        <v>18</v>
      </c>
      <c r="U7171">
        <f>MONTH(call_data_udpated[[#This Row],[Created At]])</f>
        <v>4</v>
      </c>
    </row>
    <row r="7172" spans="1:21" x14ac:dyDescent="0.3">
      <c r="A7172">
        <v>34122</v>
      </c>
      <c r="B7172">
        <v>425608</v>
      </c>
      <c r="C7172">
        <v>930248</v>
      </c>
      <c r="D7172">
        <v>1889</v>
      </c>
      <c r="E7172" t="s">
        <v>5004</v>
      </c>
      <c r="F7172" t="s">
        <v>19</v>
      </c>
      <c r="G7172" t="s">
        <v>35</v>
      </c>
      <c r="H7172">
        <v>15</v>
      </c>
      <c r="I7172">
        <v>0</v>
      </c>
      <c r="J7172" s="7">
        <v>918657026631</v>
      </c>
      <c r="K7172" t="s">
        <v>5005</v>
      </c>
      <c r="L7172">
        <v>4</v>
      </c>
      <c r="M7172" s="1">
        <v>45400.509675925925</v>
      </c>
      <c r="N7172" s="1">
        <v>45400.50984953704</v>
      </c>
      <c r="O7172">
        <v>2771</v>
      </c>
      <c r="P7172" t="s">
        <v>2494</v>
      </c>
      <c r="Q7172" s="2">
        <v>45400</v>
      </c>
      <c r="R7172" s="3">
        <v>0.50967592592592592</v>
      </c>
      <c r="S7172" s="7">
        <f>HOUR(call_data_udpated[[#This Row],[Created At]])</f>
        <v>12</v>
      </c>
      <c r="T7172">
        <f>DAY(call_data_udpated[[#This Row],[Updated At]])</f>
        <v>18</v>
      </c>
      <c r="U7172">
        <f>MONTH(call_data_udpated[[#This Row],[Created At]])</f>
        <v>4</v>
      </c>
    </row>
    <row r="7173" spans="1:21" x14ac:dyDescent="0.3">
      <c r="A7173">
        <v>34123</v>
      </c>
      <c r="B7173">
        <v>425609</v>
      </c>
      <c r="C7173">
        <v>930248</v>
      </c>
      <c r="D7173">
        <v>1889</v>
      </c>
      <c r="E7173" t="s">
        <v>5002</v>
      </c>
      <c r="F7173" t="s">
        <v>24</v>
      </c>
      <c r="G7173" t="s">
        <v>32</v>
      </c>
      <c r="H7173">
        <v>29</v>
      </c>
      <c r="I7173">
        <v>14</v>
      </c>
      <c r="J7173" s="7">
        <v>918657026626</v>
      </c>
      <c r="K7173" t="s">
        <v>5003</v>
      </c>
      <c r="L7173">
        <v>4</v>
      </c>
      <c r="M7173" s="1">
        <v>45400.509699074071</v>
      </c>
      <c r="N7173" s="1">
        <v>45400.511597222219</v>
      </c>
      <c r="O7173">
        <v>2714</v>
      </c>
      <c r="P7173" t="s">
        <v>341</v>
      </c>
      <c r="Q7173" s="2">
        <v>45400</v>
      </c>
      <c r="R7173" s="3">
        <v>0.50969907407407411</v>
      </c>
      <c r="S7173" s="7">
        <f>HOUR(call_data_udpated[[#This Row],[Created At]])</f>
        <v>12</v>
      </c>
      <c r="T7173">
        <f>DAY(call_data_udpated[[#This Row],[Updated At]])</f>
        <v>18</v>
      </c>
      <c r="U7173">
        <f>MONTH(call_data_udpated[[#This Row],[Created At]])</f>
        <v>4</v>
      </c>
    </row>
    <row r="7174" spans="1:21" x14ac:dyDescent="0.3">
      <c r="A7174">
        <v>34124</v>
      </c>
      <c r="B7174">
        <v>425610</v>
      </c>
      <c r="C7174">
        <v>930248</v>
      </c>
      <c r="D7174">
        <v>1889</v>
      </c>
      <c r="E7174" t="s">
        <v>5000</v>
      </c>
      <c r="F7174" t="s">
        <v>19</v>
      </c>
      <c r="G7174" t="s">
        <v>35</v>
      </c>
      <c r="H7174">
        <v>9</v>
      </c>
      <c r="I7174">
        <v>0</v>
      </c>
      <c r="J7174" s="7">
        <v>918657026630</v>
      </c>
      <c r="K7174" t="s">
        <v>5001</v>
      </c>
      <c r="L7174">
        <v>4</v>
      </c>
      <c r="M7174" s="1">
        <v>45400.50984953704</v>
      </c>
      <c r="N7174" s="1">
        <v>45400.509953703702</v>
      </c>
      <c r="O7174">
        <v>2771</v>
      </c>
      <c r="P7174" t="s">
        <v>2494</v>
      </c>
      <c r="Q7174" s="2">
        <v>45400</v>
      </c>
      <c r="R7174" s="3">
        <v>0.50984953703703706</v>
      </c>
      <c r="S7174" s="7">
        <f>HOUR(call_data_udpated[[#This Row],[Created At]])</f>
        <v>12</v>
      </c>
      <c r="T7174">
        <f>DAY(call_data_udpated[[#This Row],[Updated At]])</f>
        <v>18</v>
      </c>
      <c r="U7174">
        <f>MONTH(call_data_udpated[[#This Row],[Created At]])</f>
        <v>4</v>
      </c>
    </row>
    <row r="7175" spans="1:21" x14ac:dyDescent="0.3">
      <c r="A7175">
        <v>34125</v>
      </c>
      <c r="B7175">
        <v>425611</v>
      </c>
      <c r="C7175">
        <v>930248</v>
      </c>
      <c r="D7175">
        <v>1889</v>
      </c>
      <c r="E7175" t="s">
        <v>4998</v>
      </c>
      <c r="F7175" t="s">
        <v>24</v>
      </c>
      <c r="G7175" t="s">
        <v>84</v>
      </c>
      <c r="H7175">
        <v>29</v>
      </c>
      <c r="I7175">
        <v>12</v>
      </c>
      <c r="J7175" s="7">
        <v>918657026627</v>
      </c>
      <c r="K7175" t="s">
        <v>4999</v>
      </c>
      <c r="L7175">
        <v>4</v>
      </c>
      <c r="M7175" s="1">
        <v>45400.509953703702</v>
      </c>
      <c r="N7175" s="1">
        <v>45400.510358796295</v>
      </c>
      <c r="O7175">
        <v>2771</v>
      </c>
      <c r="P7175" t="s">
        <v>2494</v>
      </c>
      <c r="Q7175" s="2">
        <v>45400</v>
      </c>
      <c r="R7175" s="3">
        <v>0.50995370370370374</v>
      </c>
      <c r="S7175" s="7">
        <f>HOUR(call_data_udpated[[#This Row],[Created At]])</f>
        <v>12</v>
      </c>
      <c r="T7175">
        <f>DAY(call_data_udpated[[#This Row],[Updated At]])</f>
        <v>18</v>
      </c>
      <c r="U7175">
        <f>MONTH(call_data_udpated[[#This Row],[Created At]])</f>
        <v>4</v>
      </c>
    </row>
    <row r="7176" spans="1:21" x14ac:dyDescent="0.3">
      <c r="A7176">
        <v>34126</v>
      </c>
      <c r="B7176">
        <v>425614</v>
      </c>
      <c r="C7176">
        <v>930248</v>
      </c>
      <c r="D7176">
        <v>1889</v>
      </c>
      <c r="E7176" t="s">
        <v>4994</v>
      </c>
      <c r="F7176" t="s">
        <v>24</v>
      </c>
      <c r="G7176" t="s">
        <v>84</v>
      </c>
      <c r="H7176">
        <v>64</v>
      </c>
      <c r="I7176">
        <v>38</v>
      </c>
      <c r="J7176" s="7">
        <v>918657026624</v>
      </c>
      <c r="K7176" t="s">
        <v>4995</v>
      </c>
      <c r="L7176">
        <v>4</v>
      </c>
      <c r="M7176" s="1">
        <v>45400.510358796295</v>
      </c>
      <c r="N7176" s="1">
        <v>45400.511099537034</v>
      </c>
      <c r="O7176">
        <v>2771</v>
      </c>
      <c r="P7176" t="s">
        <v>2494</v>
      </c>
      <c r="Q7176" s="2">
        <v>45400</v>
      </c>
      <c r="R7176" s="3">
        <v>0.51035879629629632</v>
      </c>
      <c r="S7176" s="7">
        <f>HOUR(call_data_udpated[[#This Row],[Created At]])</f>
        <v>12</v>
      </c>
      <c r="T7176">
        <f>DAY(call_data_udpated[[#This Row],[Updated At]])</f>
        <v>18</v>
      </c>
      <c r="U7176">
        <f>MONTH(call_data_udpated[[#This Row],[Created At]])</f>
        <v>4</v>
      </c>
    </row>
    <row r="7177" spans="1:21" x14ac:dyDescent="0.3">
      <c r="A7177">
        <v>34127</v>
      </c>
      <c r="B7177">
        <v>425617</v>
      </c>
      <c r="C7177">
        <v>930248</v>
      </c>
      <c r="D7177">
        <v>1889</v>
      </c>
      <c r="E7177" t="s">
        <v>4986</v>
      </c>
      <c r="F7177" t="s">
        <v>19</v>
      </c>
      <c r="G7177" t="s">
        <v>35</v>
      </c>
      <c r="H7177">
        <v>11</v>
      </c>
      <c r="I7177">
        <v>0</v>
      </c>
      <c r="J7177" s="7">
        <v>918657026632</v>
      </c>
      <c r="K7177" t="s">
        <v>4987</v>
      </c>
      <c r="L7177">
        <v>4</v>
      </c>
      <c r="M7177" s="1">
        <v>45400.511099537034</v>
      </c>
      <c r="N7177" s="1">
        <v>45400.511238425926</v>
      </c>
      <c r="O7177">
        <v>2771</v>
      </c>
      <c r="P7177" t="s">
        <v>2494</v>
      </c>
      <c r="Q7177" s="2">
        <v>45400</v>
      </c>
      <c r="R7177" s="3">
        <v>0.51109953703703703</v>
      </c>
      <c r="S7177" s="7">
        <f>HOUR(call_data_udpated[[#This Row],[Created At]])</f>
        <v>12</v>
      </c>
      <c r="T7177">
        <f>DAY(call_data_udpated[[#This Row],[Updated At]])</f>
        <v>18</v>
      </c>
      <c r="U7177">
        <f>MONTH(call_data_udpated[[#This Row],[Created At]])</f>
        <v>4</v>
      </c>
    </row>
    <row r="7178" spans="1:21" x14ac:dyDescent="0.3">
      <c r="A7178">
        <v>34128</v>
      </c>
      <c r="B7178">
        <v>425618</v>
      </c>
      <c r="C7178">
        <v>930248</v>
      </c>
      <c r="D7178">
        <v>1889</v>
      </c>
      <c r="E7178" t="s">
        <v>4988</v>
      </c>
      <c r="F7178" t="s">
        <v>19</v>
      </c>
      <c r="G7178" t="s">
        <v>35</v>
      </c>
      <c r="H7178">
        <v>39</v>
      </c>
      <c r="I7178">
        <v>0</v>
      </c>
      <c r="J7178" s="7">
        <v>918657026631</v>
      </c>
      <c r="K7178" t="s">
        <v>4989</v>
      </c>
      <c r="L7178">
        <v>4</v>
      </c>
      <c r="M7178" s="1">
        <v>45400.511238425926</v>
      </c>
      <c r="N7178" s="1">
        <v>45400.511689814812</v>
      </c>
      <c r="O7178">
        <v>2771</v>
      </c>
      <c r="P7178" t="s">
        <v>2494</v>
      </c>
      <c r="Q7178" s="2">
        <v>45400</v>
      </c>
      <c r="R7178" s="3">
        <v>0.51123842592592594</v>
      </c>
      <c r="S7178" s="7">
        <f>HOUR(call_data_udpated[[#This Row],[Created At]])</f>
        <v>12</v>
      </c>
      <c r="T7178">
        <f>DAY(call_data_udpated[[#This Row],[Updated At]])</f>
        <v>18</v>
      </c>
      <c r="U7178">
        <f>MONTH(call_data_udpated[[#This Row],[Created At]])</f>
        <v>4</v>
      </c>
    </row>
    <row r="7179" spans="1:21" x14ac:dyDescent="0.3">
      <c r="A7179">
        <v>34129</v>
      </c>
      <c r="B7179">
        <v>425620</v>
      </c>
      <c r="C7179">
        <v>930248</v>
      </c>
      <c r="D7179">
        <v>1889</v>
      </c>
      <c r="E7179" t="s">
        <v>4982</v>
      </c>
      <c r="F7179" t="s">
        <v>19</v>
      </c>
      <c r="G7179" t="s">
        <v>169</v>
      </c>
      <c r="H7179">
        <v>27</v>
      </c>
      <c r="I7179">
        <v>0</v>
      </c>
      <c r="J7179" s="7">
        <v>918657026630</v>
      </c>
      <c r="K7179" t="s">
        <v>4983</v>
      </c>
      <c r="L7179">
        <v>4</v>
      </c>
      <c r="M7179" s="1">
        <v>45400.511689814812</v>
      </c>
      <c r="N7179" s="1">
        <v>45400.512013888889</v>
      </c>
      <c r="O7179">
        <v>2771</v>
      </c>
      <c r="P7179" t="s">
        <v>2494</v>
      </c>
      <c r="Q7179" s="2">
        <v>45400</v>
      </c>
      <c r="R7179" s="3">
        <v>0.51168981481481479</v>
      </c>
      <c r="S7179" s="7">
        <f>HOUR(call_data_udpated[[#This Row],[Created At]])</f>
        <v>12</v>
      </c>
      <c r="T7179">
        <f>DAY(call_data_udpated[[#This Row],[Updated At]])</f>
        <v>18</v>
      </c>
      <c r="U7179">
        <f>MONTH(call_data_udpated[[#This Row],[Created At]])</f>
        <v>4</v>
      </c>
    </row>
    <row r="7180" spans="1:21" x14ac:dyDescent="0.3">
      <c r="A7180">
        <v>34130</v>
      </c>
      <c r="B7180">
        <v>425621</v>
      </c>
      <c r="C7180">
        <v>930248</v>
      </c>
      <c r="D7180">
        <v>1889</v>
      </c>
      <c r="E7180" t="s">
        <v>4980</v>
      </c>
      <c r="F7180" t="s">
        <v>19</v>
      </c>
      <c r="G7180" t="s">
        <v>84</v>
      </c>
      <c r="H7180">
        <v>11</v>
      </c>
      <c r="I7180">
        <v>0</v>
      </c>
      <c r="J7180" s="7">
        <v>918657026626</v>
      </c>
      <c r="K7180" t="s">
        <v>4981</v>
      </c>
      <c r="L7180">
        <v>4</v>
      </c>
      <c r="M7180" s="1">
        <v>45400.512013888889</v>
      </c>
      <c r="N7180" s="1">
        <v>45400.512141203704</v>
      </c>
      <c r="O7180">
        <v>2771</v>
      </c>
      <c r="P7180" t="s">
        <v>2494</v>
      </c>
      <c r="Q7180" s="2">
        <v>45400</v>
      </c>
      <c r="R7180" s="3">
        <v>0.51201388888888888</v>
      </c>
      <c r="S7180" s="7">
        <f>HOUR(call_data_udpated[[#This Row],[Created At]])</f>
        <v>12</v>
      </c>
      <c r="T7180">
        <f>DAY(call_data_udpated[[#This Row],[Updated At]])</f>
        <v>18</v>
      </c>
      <c r="U7180">
        <f>MONTH(call_data_udpated[[#This Row],[Created At]])</f>
        <v>4</v>
      </c>
    </row>
    <row r="7181" spans="1:21" x14ac:dyDescent="0.3">
      <c r="A7181">
        <v>34131</v>
      </c>
      <c r="B7181">
        <v>425622</v>
      </c>
      <c r="C7181">
        <v>930248</v>
      </c>
      <c r="D7181">
        <v>1889</v>
      </c>
      <c r="E7181" t="s">
        <v>4978</v>
      </c>
      <c r="F7181" t="s">
        <v>24</v>
      </c>
      <c r="G7181" t="s">
        <v>84</v>
      </c>
      <c r="H7181">
        <v>51</v>
      </c>
      <c r="I7181">
        <v>39</v>
      </c>
      <c r="J7181" s="7">
        <v>918657026627</v>
      </c>
      <c r="K7181" t="s">
        <v>4979</v>
      </c>
      <c r="L7181">
        <v>4</v>
      </c>
      <c r="M7181" s="1">
        <v>45400.512141203704</v>
      </c>
      <c r="N7181" s="1">
        <v>45400.512743055559</v>
      </c>
      <c r="O7181">
        <v>2771</v>
      </c>
      <c r="P7181" t="s">
        <v>2494</v>
      </c>
      <c r="Q7181" s="2">
        <v>45400</v>
      </c>
      <c r="R7181" s="3">
        <v>0.51214120370370375</v>
      </c>
      <c r="S7181" s="7">
        <f>HOUR(call_data_udpated[[#This Row],[Created At]])</f>
        <v>12</v>
      </c>
      <c r="T7181">
        <f>DAY(call_data_udpated[[#This Row],[Updated At]])</f>
        <v>18</v>
      </c>
      <c r="U7181">
        <f>MONTH(call_data_udpated[[#This Row],[Created At]])</f>
        <v>4</v>
      </c>
    </row>
    <row r="7182" spans="1:21" x14ac:dyDescent="0.3">
      <c r="A7182">
        <v>34132</v>
      </c>
      <c r="B7182">
        <v>425623</v>
      </c>
      <c r="C7182">
        <v>930248</v>
      </c>
      <c r="D7182">
        <v>1889</v>
      </c>
      <c r="E7182" t="s">
        <v>4976</v>
      </c>
      <c r="F7182" t="s">
        <v>19</v>
      </c>
      <c r="G7182" t="s">
        <v>32</v>
      </c>
      <c r="H7182">
        <v>55</v>
      </c>
      <c r="I7182">
        <v>0</v>
      </c>
      <c r="J7182" s="7">
        <v>918657026624</v>
      </c>
      <c r="K7182" t="s">
        <v>4977</v>
      </c>
      <c r="L7182">
        <v>4</v>
      </c>
      <c r="M7182" s="1">
        <v>45400.512743055559</v>
      </c>
      <c r="N7182" s="1">
        <v>45400.514814814815</v>
      </c>
      <c r="O7182">
        <v>2771</v>
      </c>
      <c r="P7182" t="s">
        <v>2494</v>
      </c>
      <c r="Q7182" s="2">
        <v>45400</v>
      </c>
      <c r="R7182" s="3">
        <v>0.51274305555555555</v>
      </c>
      <c r="S7182" s="7">
        <f>HOUR(call_data_udpated[[#This Row],[Created At]])</f>
        <v>12</v>
      </c>
      <c r="T7182">
        <f>DAY(call_data_udpated[[#This Row],[Updated At]])</f>
        <v>18</v>
      </c>
      <c r="U7182">
        <f>MONTH(call_data_udpated[[#This Row],[Created At]])</f>
        <v>4</v>
      </c>
    </row>
    <row r="7183" spans="1:21" x14ac:dyDescent="0.3">
      <c r="A7183">
        <v>34133</v>
      </c>
      <c r="B7183">
        <v>425624</v>
      </c>
      <c r="C7183">
        <v>930248</v>
      </c>
      <c r="D7183">
        <v>1889</v>
      </c>
      <c r="E7183" t="s">
        <v>4974</v>
      </c>
      <c r="F7183" t="s">
        <v>24</v>
      </c>
      <c r="G7183" t="s">
        <v>84</v>
      </c>
      <c r="H7183">
        <v>32</v>
      </c>
      <c r="I7183">
        <v>19</v>
      </c>
      <c r="J7183" s="7">
        <v>918657026632</v>
      </c>
      <c r="K7183" t="s">
        <v>4975</v>
      </c>
      <c r="L7183">
        <v>4</v>
      </c>
      <c r="M7183" s="1">
        <v>45400.513159722221</v>
      </c>
      <c r="N7183" s="1">
        <v>45400.51353009259</v>
      </c>
      <c r="O7183">
        <v>2714</v>
      </c>
      <c r="P7183" t="s">
        <v>341</v>
      </c>
      <c r="Q7183" s="2">
        <v>45400</v>
      </c>
      <c r="R7183" s="3">
        <v>0.51315972222222217</v>
      </c>
      <c r="S7183" s="7">
        <f>HOUR(call_data_udpated[[#This Row],[Created At]])</f>
        <v>12</v>
      </c>
      <c r="T7183">
        <f>DAY(call_data_udpated[[#This Row],[Updated At]])</f>
        <v>18</v>
      </c>
      <c r="U7183">
        <f>MONTH(call_data_udpated[[#This Row],[Created At]])</f>
        <v>4</v>
      </c>
    </row>
    <row r="7184" spans="1:21" x14ac:dyDescent="0.3">
      <c r="A7184">
        <v>34134</v>
      </c>
      <c r="B7184">
        <v>425625</v>
      </c>
      <c r="C7184">
        <v>930248</v>
      </c>
      <c r="D7184">
        <v>1889</v>
      </c>
      <c r="E7184" t="s">
        <v>4972</v>
      </c>
      <c r="F7184" t="s">
        <v>19</v>
      </c>
      <c r="G7184" t="s">
        <v>35</v>
      </c>
      <c r="H7184">
        <v>10</v>
      </c>
      <c r="I7184">
        <v>0</v>
      </c>
      <c r="J7184" s="7">
        <v>918657026631</v>
      </c>
      <c r="K7184" t="s">
        <v>4973</v>
      </c>
      <c r="L7184">
        <v>4</v>
      </c>
      <c r="M7184" s="1">
        <v>45400.51353009259</v>
      </c>
      <c r="N7184" s="1">
        <v>45400.515543981484</v>
      </c>
      <c r="O7184">
        <v>2714</v>
      </c>
      <c r="P7184" t="s">
        <v>341</v>
      </c>
      <c r="Q7184" s="2">
        <v>45400</v>
      </c>
      <c r="R7184" s="3">
        <v>0.51353009259259264</v>
      </c>
      <c r="S7184" s="7">
        <f>HOUR(call_data_udpated[[#This Row],[Created At]])</f>
        <v>12</v>
      </c>
      <c r="T7184">
        <f>DAY(call_data_udpated[[#This Row],[Updated At]])</f>
        <v>18</v>
      </c>
      <c r="U7184">
        <f>MONTH(call_data_udpated[[#This Row],[Created At]])</f>
        <v>4</v>
      </c>
    </row>
    <row r="7185" spans="1:21" x14ac:dyDescent="0.3">
      <c r="A7185">
        <v>34135</v>
      </c>
      <c r="B7185">
        <v>425628</v>
      </c>
      <c r="C7185">
        <v>930248</v>
      </c>
      <c r="D7185">
        <v>1889</v>
      </c>
      <c r="E7185" t="s">
        <v>4966</v>
      </c>
      <c r="F7185" t="s">
        <v>24</v>
      </c>
      <c r="G7185" t="s">
        <v>84</v>
      </c>
      <c r="H7185">
        <v>42</v>
      </c>
      <c r="I7185">
        <v>24</v>
      </c>
      <c r="J7185" s="7">
        <v>918657026630</v>
      </c>
      <c r="K7185" t="s">
        <v>4967</v>
      </c>
      <c r="L7185">
        <v>4</v>
      </c>
      <c r="M7185" s="1">
        <v>45400.514814814815</v>
      </c>
      <c r="N7185" s="1">
        <v>45400.515416666669</v>
      </c>
      <c r="O7185">
        <v>2771</v>
      </c>
      <c r="P7185" t="s">
        <v>2494</v>
      </c>
      <c r="Q7185" s="2">
        <v>45400</v>
      </c>
      <c r="R7185" s="3">
        <v>0.51481481481481484</v>
      </c>
      <c r="S7185" s="7">
        <f>HOUR(call_data_udpated[[#This Row],[Created At]])</f>
        <v>12</v>
      </c>
      <c r="T7185">
        <f>DAY(call_data_udpated[[#This Row],[Updated At]])</f>
        <v>18</v>
      </c>
      <c r="U7185">
        <f>MONTH(call_data_udpated[[#This Row],[Created At]])</f>
        <v>4</v>
      </c>
    </row>
    <row r="7186" spans="1:21" x14ac:dyDescent="0.3">
      <c r="A7186">
        <v>34136</v>
      </c>
      <c r="B7186">
        <v>425629</v>
      </c>
      <c r="C7186">
        <v>930248</v>
      </c>
      <c r="D7186">
        <v>1889</v>
      </c>
      <c r="E7186" t="s">
        <v>4964</v>
      </c>
      <c r="F7186" t="s">
        <v>19</v>
      </c>
      <c r="G7186" t="s">
        <v>84</v>
      </c>
      <c r="H7186">
        <v>9</v>
      </c>
      <c r="I7186">
        <v>0</v>
      </c>
      <c r="J7186" s="7">
        <v>918657026626</v>
      </c>
      <c r="K7186" t="s">
        <v>4965</v>
      </c>
      <c r="L7186">
        <v>4</v>
      </c>
      <c r="M7186" s="1">
        <v>45400.515416666669</v>
      </c>
      <c r="N7186" s="1">
        <v>45400.515520833331</v>
      </c>
      <c r="O7186">
        <v>2771</v>
      </c>
      <c r="P7186" t="s">
        <v>2494</v>
      </c>
      <c r="Q7186" s="2">
        <v>45400</v>
      </c>
      <c r="R7186" s="3">
        <v>0.51541666666666663</v>
      </c>
      <c r="S7186" s="7">
        <f>HOUR(call_data_udpated[[#This Row],[Created At]])</f>
        <v>12</v>
      </c>
      <c r="T7186">
        <f>DAY(call_data_udpated[[#This Row],[Updated At]])</f>
        <v>18</v>
      </c>
      <c r="U7186">
        <f>MONTH(call_data_udpated[[#This Row],[Created At]])</f>
        <v>4</v>
      </c>
    </row>
    <row r="7187" spans="1:21" x14ac:dyDescent="0.3">
      <c r="A7187">
        <v>34137</v>
      </c>
      <c r="B7187">
        <v>425630</v>
      </c>
      <c r="C7187">
        <v>930248</v>
      </c>
      <c r="D7187">
        <v>1889</v>
      </c>
      <c r="E7187" t="s">
        <v>4962</v>
      </c>
      <c r="F7187" t="s">
        <v>24</v>
      </c>
      <c r="G7187" t="s">
        <v>84</v>
      </c>
      <c r="H7187">
        <v>31</v>
      </c>
      <c r="I7187">
        <v>16</v>
      </c>
      <c r="J7187" s="7">
        <v>918657026627</v>
      </c>
      <c r="K7187" t="s">
        <v>4963</v>
      </c>
      <c r="L7187">
        <v>4</v>
      </c>
      <c r="M7187" s="1">
        <v>45400.515520833331</v>
      </c>
      <c r="N7187" s="1">
        <v>45400.515879629631</v>
      </c>
      <c r="O7187">
        <v>2771</v>
      </c>
      <c r="P7187" t="s">
        <v>2494</v>
      </c>
      <c r="Q7187" s="2">
        <v>45400</v>
      </c>
      <c r="R7187" s="3">
        <v>0.51552083333333332</v>
      </c>
      <c r="S7187" s="7">
        <f>HOUR(call_data_udpated[[#This Row],[Created At]])</f>
        <v>12</v>
      </c>
      <c r="T7187">
        <f>DAY(call_data_udpated[[#This Row],[Updated At]])</f>
        <v>18</v>
      </c>
      <c r="U7187">
        <f>MONTH(call_data_udpated[[#This Row],[Created At]])</f>
        <v>4</v>
      </c>
    </row>
    <row r="7188" spans="1:21" x14ac:dyDescent="0.3">
      <c r="A7188">
        <v>34138</v>
      </c>
      <c r="B7188">
        <v>425631</v>
      </c>
      <c r="C7188">
        <v>930248</v>
      </c>
      <c r="D7188">
        <v>1889</v>
      </c>
      <c r="E7188" t="s">
        <v>4960</v>
      </c>
      <c r="F7188" t="s">
        <v>19</v>
      </c>
      <c r="G7188" t="s">
        <v>35</v>
      </c>
      <c r="H7188">
        <v>9</v>
      </c>
      <c r="I7188">
        <v>0</v>
      </c>
      <c r="J7188" s="7">
        <v>918657026624</v>
      </c>
      <c r="K7188" t="s">
        <v>4961</v>
      </c>
      <c r="L7188">
        <v>4</v>
      </c>
      <c r="M7188" s="1">
        <v>45400.515879629631</v>
      </c>
      <c r="N7188" s="1">
        <v>45400.51599537037</v>
      </c>
      <c r="O7188">
        <v>2771</v>
      </c>
      <c r="P7188" t="s">
        <v>2494</v>
      </c>
      <c r="Q7188" s="2">
        <v>45400</v>
      </c>
      <c r="R7188" s="3">
        <v>0.51587962962962963</v>
      </c>
      <c r="S7188" s="7">
        <f>HOUR(call_data_udpated[[#This Row],[Created At]])</f>
        <v>12</v>
      </c>
      <c r="T7188">
        <f>DAY(call_data_udpated[[#This Row],[Updated At]])</f>
        <v>18</v>
      </c>
      <c r="U7188">
        <f>MONTH(call_data_udpated[[#This Row],[Created At]])</f>
        <v>4</v>
      </c>
    </row>
    <row r="7189" spans="1:21" x14ac:dyDescent="0.3">
      <c r="A7189">
        <v>34139</v>
      </c>
      <c r="B7189">
        <v>425634</v>
      </c>
      <c r="C7189">
        <v>930248</v>
      </c>
      <c r="D7189">
        <v>1889</v>
      </c>
      <c r="E7189" t="s">
        <v>4954</v>
      </c>
      <c r="F7189" t="s">
        <v>19</v>
      </c>
      <c r="G7189" t="s">
        <v>35</v>
      </c>
      <c r="H7189">
        <v>40</v>
      </c>
      <c r="I7189">
        <v>0</v>
      </c>
      <c r="J7189" s="7">
        <v>918657026632</v>
      </c>
      <c r="K7189" t="s">
        <v>4955</v>
      </c>
      <c r="L7189">
        <v>4</v>
      </c>
      <c r="M7189" s="1">
        <v>45400.51599537037</v>
      </c>
      <c r="N7189" s="1">
        <v>45400.516469907408</v>
      </c>
      <c r="O7189">
        <v>2771</v>
      </c>
      <c r="P7189" t="s">
        <v>2494</v>
      </c>
      <c r="Q7189" s="2">
        <v>45400</v>
      </c>
      <c r="R7189" s="3">
        <v>0.51599537037037035</v>
      </c>
      <c r="S7189" s="7">
        <f>HOUR(call_data_udpated[[#This Row],[Created At]])</f>
        <v>12</v>
      </c>
      <c r="T7189">
        <f>DAY(call_data_udpated[[#This Row],[Updated At]])</f>
        <v>18</v>
      </c>
      <c r="U7189">
        <f>MONTH(call_data_udpated[[#This Row],[Created At]])</f>
        <v>4</v>
      </c>
    </row>
    <row r="7190" spans="1:21" x14ac:dyDescent="0.3">
      <c r="A7190">
        <v>34140</v>
      </c>
      <c r="B7190">
        <v>425635</v>
      </c>
      <c r="C7190">
        <v>930248</v>
      </c>
      <c r="D7190">
        <v>1889</v>
      </c>
      <c r="E7190" t="s">
        <v>4952</v>
      </c>
      <c r="F7190" t="s">
        <v>19</v>
      </c>
      <c r="G7190" t="s">
        <v>84</v>
      </c>
      <c r="H7190">
        <v>20</v>
      </c>
      <c r="I7190">
        <v>0</v>
      </c>
      <c r="J7190" s="7">
        <v>918657026631</v>
      </c>
      <c r="K7190" t="s">
        <v>4953</v>
      </c>
      <c r="L7190">
        <v>4</v>
      </c>
      <c r="M7190" s="1">
        <v>45400.516469907408</v>
      </c>
      <c r="N7190" s="1">
        <v>45400.516712962963</v>
      </c>
      <c r="O7190">
        <v>2771</v>
      </c>
      <c r="P7190" t="s">
        <v>2494</v>
      </c>
      <c r="Q7190" s="2">
        <v>45400</v>
      </c>
      <c r="R7190" s="3">
        <v>0.51646990740740739</v>
      </c>
      <c r="S7190" s="7">
        <f>HOUR(call_data_udpated[[#This Row],[Created At]])</f>
        <v>12</v>
      </c>
      <c r="T7190">
        <f>DAY(call_data_udpated[[#This Row],[Updated At]])</f>
        <v>18</v>
      </c>
      <c r="U7190">
        <f>MONTH(call_data_udpated[[#This Row],[Created At]])</f>
        <v>4</v>
      </c>
    </row>
    <row r="7191" spans="1:21" x14ac:dyDescent="0.3">
      <c r="A7191">
        <v>34141</v>
      </c>
      <c r="B7191">
        <v>425636</v>
      </c>
      <c r="C7191">
        <v>930248</v>
      </c>
      <c r="D7191">
        <v>1889</v>
      </c>
      <c r="E7191" t="s">
        <v>4950</v>
      </c>
      <c r="F7191" t="s">
        <v>19</v>
      </c>
      <c r="G7191" t="s">
        <v>20</v>
      </c>
      <c r="H7191">
        <v>0</v>
      </c>
      <c r="I7191">
        <v>0</v>
      </c>
      <c r="J7191" s="7">
        <v>918657026630</v>
      </c>
      <c r="K7191" t="s">
        <v>4951</v>
      </c>
      <c r="L7191">
        <v>4</v>
      </c>
      <c r="M7191" s="1">
        <v>45400.516504629632</v>
      </c>
      <c r="N7191" s="1">
        <v>45400.516643518517</v>
      </c>
      <c r="O7191">
        <v>2714</v>
      </c>
      <c r="P7191" t="s">
        <v>341</v>
      </c>
      <c r="Q7191" s="2">
        <v>45400</v>
      </c>
      <c r="R7191" s="3">
        <v>0.51650462962962962</v>
      </c>
      <c r="S7191" s="7">
        <f>HOUR(call_data_udpated[[#This Row],[Created At]])</f>
        <v>12</v>
      </c>
      <c r="T7191">
        <f>DAY(call_data_udpated[[#This Row],[Updated At]])</f>
        <v>18</v>
      </c>
      <c r="U7191">
        <f>MONTH(call_data_udpated[[#This Row],[Created At]])</f>
        <v>4</v>
      </c>
    </row>
    <row r="7192" spans="1:21" x14ac:dyDescent="0.3">
      <c r="A7192">
        <v>34142</v>
      </c>
      <c r="B7192">
        <v>425637</v>
      </c>
      <c r="C7192">
        <v>930248</v>
      </c>
      <c r="D7192">
        <v>1889</v>
      </c>
      <c r="E7192" t="s">
        <v>4948</v>
      </c>
      <c r="F7192" t="s">
        <v>24</v>
      </c>
      <c r="G7192" t="s">
        <v>84</v>
      </c>
      <c r="H7192">
        <v>58</v>
      </c>
      <c r="I7192">
        <v>47</v>
      </c>
      <c r="J7192" s="7">
        <v>918657026626</v>
      </c>
      <c r="K7192" t="s">
        <v>4949</v>
      </c>
      <c r="L7192">
        <v>4</v>
      </c>
      <c r="M7192" s="1">
        <v>45400.516643518517</v>
      </c>
      <c r="N7192" s="1">
        <v>45400.517314814817</v>
      </c>
      <c r="O7192">
        <v>2714</v>
      </c>
      <c r="P7192" t="s">
        <v>341</v>
      </c>
      <c r="Q7192" s="2">
        <v>45400</v>
      </c>
      <c r="R7192" s="3">
        <v>0.51664351851851853</v>
      </c>
      <c r="S7192" s="7">
        <f>HOUR(call_data_udpated[[#This Row],[Created At]])</f>
        <v>12</v>
      </c>
      <c r="T7192">
        <f>DAY(call_data_udpated[[#This Row],[Updated At]])</f>
        <v>18</v>
      </c>
      <c r="U7192">
        <f>MONTH(call_data_udpated[[#This Row],[Created At]])</f>
        <v>4</v>
      </c>
    </row>
    <row r="7193" spans="1:21" x14ac:dyDescent="0.3">
      <c r="A7193">
        <v>34143</v>
      </c>
      <c r="B7193">
        <v>425639</v>
      </c>
      <c r="C7193">
        <v>930248</v>
      </c>
      <c r="D7193">
        <v>1889</v>
      </c>
      <c r="E7193" t="s">
        <v>4944</v>
      </c>
      <c r="F7193" t="s">
        <v>24</v>
      </c>
      <c r="G7193" t="s">
        <v>35</v>
      </c>
      <c r="H7193">
        <v>18</v>
      </c>
      <c r="I7193">
        <v>11</v>
      </c>
      <c r="J7193" s="7">
        <v>918657026627</v>
      </c>
      <c r="K7193" t="s">
        <v>4945</v>
      </c>
      <c r="L7193">
        <v>4</v>
      </c>
      <c r="M7193" s="1">
        <v>45400.516712962963</v>
      </c>
      <c r="N7193" s="1">
        <v>45400.516967592594</v>
      </c>
      <c r="O7193">
        <v>2771</v>
      </c>
      <c r="P7193" t="s">
        <v>2494</v>
      </c>
      <c r="Q7193" s="2">
        <v>45400</v>
      </c>
      <c r="R7193" s="3">
        <v>0.51671296296296299</v>
      </c>
      <c r="S7193" s="7">
        <f>HOUR(call_data_udpated[[#This Row],[Created At]])</f>
        <v>12</v>
      </c>
      <c r="T7193">
        <f>DAY(call_data_udpated[[#This Row],[Updated At]])</f>
        <v>18</v>
      </c>
      <c r="U7193">
        <f>MONTH(call_data_udpated[[#This Row],[Created At]])</f>
        <v>4</v>
      </c>
    </row>
    <row r="7194" spans="1:21" x14ac:dyDescent="0.3">
      <c r="A7194">
        <v>34144</v>
      </c>
      <c r="B7194">
        <v>425640</v>
      </c>
      <c r="C7194">
        <v>930248</v>
      </c>
      <c r="D7194">
        <v>1889</v>
      </c>
      <c r="E7194" t="s">
        <v>4942</v>
      </c>
      <c r="F7194" t="s">
        <v>24</v>
      </c>
      <c r="G7194" t="s">
        <v>46</v>
      </c>
      <c r="H7194">
        <v>65</v>
      </c>
      <c r="I7194">
        <v>54</v>
      </c>
      <c r="J7194" s="7">
        <v>918657026624</v>
      </c>
      <c r="K7194" t="s">
        <v>4943</v>
      </c>
      <c r="L7194">
        <v>4</v>
      </c>
      <c r="M7194" s="1">
        <v>45400.516967592594</v>
      </c>
      <c r="N7194" s="1">
        <v>45400.517812500002</v>
      </c>
      <c r="O7194">
        <v>2771</v>
      </c>
      <c r="P7194" t="s">
        <v>2494</v>
      </c>
      <c r="Q7194" s="2">
        <v>45400</v>
      </c>
      <c r="R7194" s="3">
        <v>0.51696759259259262</v>
      </c>
      <c r="S7194" s="7">
        <f>HOUR(call_data_udpated[[#This Row],[Created At]])</f>
        <v>12</v>
      </c>
      <c r="T7194">
        <f>DAY(call_data_udpated[[#This Row],[Updated At]])</f>
        <v>18</v>
      </c>
      <c r="U7194">
        <f>MONTH(call_data_udpated[[#This Row],[Created At]])</f>
        <v>4</v>
      </c>
    </row>
    <row r="7195" spans="1:21" x14ac:dyDescent="0.3">
      <c r="A7195">
        <v>34145</v>
      </c>
      <c r="B7195">
        <v>425641</v>
      </c>
      <c r="C7195">
        <v>930248</v>
      </c>
      <c r="D7195">
        <v>1889</v>
      </c>
      <c r="E7195" t="s">
        <v>4940</v>
      </c>
      <c r="F7195" t="s">
        <v>19</v>
      </c>
      <c r="G7195" t="s">
        <v>84</v>
      </c>
      <c r="H7195">
        <v>13</v>
      </c>
      <c r="I7195">
        <v>0</v>
      </c>
      <c r="J7195" s="7">
        <v>918657026632</v>
      </c>
      <c r="K7195" t="s">
        <v>4941</v>
      </c>
      <c r="L7195">
        <v>4</v>
      </c>
      <c r="M7195" s="1">
        <v>45400.517314814817</v>
      </c>
      <c r="N7195" s="1">
        <v>45400.517476851855</v>
      </c>
      <c r="O7195">
        <v>2714</v>
      </c>
      <c r="P7195" t="s">
        <v>341</v>
      </c>
      <c r="Q7195" s="2">
        <v>45400</v>
      </c>
      <c r="R7195" s="3">
        <v>0.51731481481481478</v>
      </c>
      <c r="S7195" s="7">
        <f>HOUR(call_data_udpated[[#This Row],[Created At]])</f>
        <v>12</v>
      </c>
      <c r="T7195">
        <f>DAY(call_data_udpated[[#This Row],[Updated At]])</f>
        <v>18</v>
      </c>
      <c r="U7195">
        <f>MONTH(call_data_udpated[[#This Row],[Created At]])</f>
        <v>4</v>
      </c>
    </row>
    <row r="7196" spans="1:21" x14ac:dyDescent="0.3">
      <c r="A7196">
        <v>34146</v>
      </c>
      <c r="B7196">
        <v>425642</v>
      </c>
      <c r="C7196">
        <v>930248</v>
      </c>
      <c r="D7196">
        <v>1889</v>
      </c>
      <c r="E7196" t="s">
        <v>4938</v>
      </c>
      <c r="F7196" t="s">
        <v>19</v>
      </c>
      <c r="G7196" t="s">
        <v>35</v>
      </c>
      <c r="H7196">
        <v>55</v>
      </c>
      <c r="I7196">
        <v>0</v>
      </c>
      <c r="J7196" s="7">
        <v>918657026630</v>
      </c>
      <c r="K7196" t="s">
        <v>4939</v>
      </c>
      <c r="L7196">
        <v>4</v>
      </c>
      <c r="M7196" s="1">
        <v>45400.517476851855</v>
      </c>
      <c r="N7196" s="1">
        <v>45400.518194444441</v>
      </c>
      <c r="O7196">
        <v>2714</v>
      </c>
      <c r="P7196" t="s">
        <v>341</v>
      </c>
      <c r="Q7196" s="2">
        <v>45400</v>
      </c>
      <c r="R7196" s="3">
        <v>0.51747685185185188</v>
      </c>
      <c r="S7196" s="7">
        <f>HOUR(call_data_udpated[[#This Row],[Created At]])</f>
        <v>12</v>
      </c>
      <c r="T7196">
        <f>DAY(call_data_udpated[[#This Row],[Updated At]])</f>
        <v>18</v>
      </c>
      <c r="U7196">
        <f>MONTH(call_data_udpated[[#This Row],[Created At]])</f>
        <v>4</v>
      </c>
    </row>
    <row r="7197" spans="1:21" x14ac:dyDescent="0.3">
      <c r="A7197">
        <v>34147</v>
      </c>
      <c r="B7197">
        <v>425640</v>
      </c>
      <c r="C7197">
        <v>930248</v>
      </c>
      <c r="D7197">
        <v>1889</v>
      </c>
      <c r="E7197" t="s">
        <v>4942</v>
      </c>
      <c r="F7197" t="s">
        <v>24</v>
      </c>
      <c r="G7197" t="s">
        <v>46</v>
      </c>
      <c r="H7197">
        <v>27</v>
      </c>
      <c r="I7197">
        <v>14</v>
      </c>
      <c r="J7197" s="7">
        <v>918657026631</v>
      </c>
      <c r="K7197" t="s">
        <v>4943</v>
      </c>
      <c r="L7197">
        <v>5</v>
      </c>
      <c r="M7197" s="1">
        <v>45400.517812500002</v>
      </c>
      <c r="N7197" s="1">
        <v>45400.518229166664</v>
      </c>
      <c r="O7197">
        <v>2771</v>
      </c>
      <c r="P7197" t="s">
        <v>2494</v>
      </c>
      <c r="Q7197" s="2">
        <v>45400</v>
      </c>
      <c r="R7197" s="3">
        <v>0.51781250000000001</v>
      </c>
      <c r="S7197" s="7">
        <f>HOUR(call_data_udpated[[#This Row],[Created At]])</f>
        <v>12</v>
      </c>
      <c r="T7197">
        <f>DAY(call_data_udpated[[#This Row],[Updated At]])</f>
        <v>18</v>
      </c>
      <c r="U7197">
        <f>MONTH(call_data_udpated[[#This Row],[Created At]])</f>
        <v>4</v>
      </c>
    </row>
    <row r="7198" spans="1:21" x14ac:dyDescent="0.3">
      <c r="A7198">
        <v>34148</v>
      </c>
      <c r="B7198">
        <v>425643</v>
      </c>
      <c r="C7198">
        <v>930248</v>
      </c>
      <c r="D7198">
        <v>1889</v>
      </c>
      <c r="E7198" t="s">
        <v>4936</v>
      </c>
      <c r="F7198" t="s">
        <v>19</v>
      </c>
      <c r="G7198" t="s">
        <v>32</v>
      </c>
      <c r="H7198">
        <v>20</v>
      </c>
      <c r="I7198">
        <v>0</v>
      </c>
      <c r="J7198" s="7">
        <v>918657026627</v>
      </c>
      <c r="K7198" t="s">
        <v>4937</v>
      </c>
      <c r="L7198">
        <v>4</v>
      </c>
      <c r="M7198" s="1">
        <v>45400.518194444441</v>
      </c>
      <c r="N7198" s="1">
        <v>45400.518437500003</v>
      </c>
      <c r="O7198">
        <v>2714</v>
      </c>
      <c r="P7198" t="s">
        <v>341</v>
      </c>
      <c r="Q7198" s="2">
        <v>45400</v>
      </c>
      <c r="R7198" s="3">
        <v>0.5181944444444444</v>
      </c>
      <c r="S7198" s="7">
        <f>HOUR(call_data_udpated[[#This Row],[Created At]])</f>
        <v>12</v>
      </c>
      <c r="T7198">
        <f>DAY(call_data_udpated[[#This Row],[Updated At]])</f>
        <v>18</v>
      </c>
      <c r="U7198">
        <f>MONTH(call_data_udpated[[#This Row],[Created At]])</f>
        <v>4</v>
      </c>
    </row>
    <row r="7199" spans="1:21" x14ac:dyDescent="0.3">
      <c r="A7199">
        <v>34149</v>
      </c>
      <c r="B7199">
        <v>425645</v>
      </c>
      <c r="C7199">
        <v>930248</v>
      </c>
      <c r="D7199">
        <v>1889</v>
      </c>
      <c r="E7199" t="s">
        <v>4932</v>
      </c>
      <c r="F7199" t="s">
        <v>19</v>
      </c>
      <c r="G7199" t="s">
        <v>32</v>
      </c>
      <c r="H7199">
        <v>23</v>
      </c>
      <c r="I7199">
        <v>0</v>
      </c>
      <c r="J7199" s="7">
        <v>918657026626</v>
      </c>
      <c r="K7199" t="s">
        <v>4933</v>
      </c>
      <c r="L7199">
        <v>4</v>
      </c>
      <c r="M7199" s="1">
        <v>45400.518229166664</v>
      </c>
      <c r="N7199" s="1">
        <v>45400.518506944441</v>
      </c>
      <c r="O7199">
        <v>2771</v>
      </c>
      <c r="P7199" t="s">
        <v>2494</v>
      </c>
      <c r="Q7199" s="2">
        <v>45400</v>
      </c>
      <c r="R7199" s="3">
        <v>0.51822916666666663</v>
      </c>
      <c r="S7199" s="7">
        <f>HOUR(call_data_udpated[[#This Row],[Created At]])</f>
        <v>12</v>
      </c>
      <c r="T7199">
        <f>DAY(call_data_udpated[[#This Row],[Updated At]])</f>
        <v>18</v>
      </c>
      <c r="U7199">
        <f>MONTH(call_data_udpated[[#This Row],[Created At]])</f>
        <v>4</v>
      </c>
    </row>
    <row r="7200" spans="1:21" x14ac:dyDescent="0.3">
      <c r="A7200">
        <v>34150</v>
      </c>
      <c r="B7200">
        <v>425646</v>
      </c>
      <c r="C7200">
        <v>930248</v>
      </c>
      <c r="D7200">
        <v>1889</v>
      </c>
      <c r="E7200" t="s">
        <v>4930</v>
      </c>
      <c r="F7200" t="s">
        <v>19</v>
      </c>
      <c r="G7200" t="s">
        <v>46</v>
      </c>
      <c r="H7200">
        <v>25</v>
      </c>
      <c r="I7200">
        <v>0</v>
      </c>
      <c r="J7200" s="7">
        <v>918657026632</v>
      </c>
      <c r="K7200" t="s">
        <v>4931</v>
      </c>
      <c r="L7200">
        <v>4</v>
      </c>
      <c r="M7200" s="1">
        <v>45400.518437500003</v>
      </c>
      <c r="N7200" s="1">
        <v>45400.518726851849</v>
      </c>
      <c r="O7200">
        <v>2714</v>
      </c>
      <c r="P7200" t="s">
        <v>341</v>
      </c>
      <c r="Q7200" s="2">
        <v>45400</v>
      </c>
      <c r="R7200" s="3">
        <v>0.5184375</v>
      </c>
      <c r="S7200" s="7">
        <f>HOUR(call_data_udpated[[#This Row],[Created At]])</f>
        <v>12</v>
      </c>
      <c r="T7200">
        <f>DAY(call_data_udpated[[#This Row],[Updated At]])</f>
        <v>18</v>
      </c>
      <c r="U7200">
        <f>MONTH(call_data_udpated[[#This Row],[Created At]])</f>
        <v>4</v>
      </c>
    </row>
    <row r="7201" spans="1:21" x14ac:dyDescent="0.3">
      <c r="A7201">
        <v>34151</v>
      </c>
      <c r="B7201">
        <v>425648</v>
      </c>
      <c r="C7201">
        <v>930248</v>
      </c>
      <c r="D7201">
        <v>1889</v>
      </c>
      <c r="E7201" t="s">
        <v>4924</v>
      </c>
      <c r="F7201" t="s">
        <v>24</v>
      </c>
      <c r="G7201" t="s">
        <v>35</v>
      </c>
      <c r="H7201">
        <v>24</v>
      </c>
      <c r="I7201">
        <v>7</v>
      </c>
      <c r="J7201" s="7">
        <v>918657026624</v>
      </c>
      <c r="K7201" t="s">
        <v>4925</v>
      </c>
      <c r="L7201">
        <v>4</v>
      </c>
      <c r="M7201" s="1">
        <v>45400.518506944441</v>
      </c>
      <c r="N7201" s="1">
        <v>45400.518831018519</v>
      </c>
      <c r="O7201">
        <v>2771</v>
      </c>
      <c r="P7201" t="s">
        <v>2494</v>
      </c>
      <c r="Q7201" s="2">
        <v>45400</v>
      </c>
      <c r="R7201" s="3">
        <v>0.51850694444444445</v>
      </c>
      <c r="S7201" s="7">
        <f>HOUR(call_data_udpated[[#This Row],[Created At]])</f>
        <v>12</v>
      </c>
      <c r="T7201">
        <f>DAY(call_data_udpated[[#This Row],[Updated At]])</f>
        <v>18</v>
      </c>
      <c r="U7201">
        <f>MONTH(call_data_udpated[[#This Row],[Created At]])</f>
        <v>4</v>
      </c>
    </row>
    <row r="7202" spans="1:21" x14ac:dyDescent="0.3">
      <c r="A7202">
        <v>34152</v>
      </c>
      <c r="B7202">
        <v>425650</v>
      </c>
      <c r="C7202">
        <v>930248</v>
      </c>
      <c r="D7202">
        <v>1889</v>
      </c>
      <c r="E7202" t="s">
        <v>4922</v>
      </c>
      <c r="F7202" t="s">
        <v>19</v>
      </c>
      <c r="G7202" t="s">
        <v>35</v>
      </c>
      <c r="H7202">
        <v>15</v>
      </c>
      <c r="I7202">
        <v>0</v>
      </c>
      <c r="J7202" s="7">
        <v>918657026630</v>
      </c>
      <c r="K7202" t="s">
        <v>4923</v>
      </c>
      <c r="L7202">
        <v>4</v>
      </c>
      <c r="M7202" s="1">
        <v>45400.518726851849</v>
      </c>
      <c r="N7202" s="1">
        <v>45400.518912037034</v>
      </c>
      <c r="O7202">
        <v>2714</v>
      </c>
      <c r="P7202" t="s">
        <v>341</v>
      </c>
      <c r="Q7202" s="2">
        <v>45400</v>
      </c>
      <c r="R7202" s="3">
        <v>0.51872685185185186</v>
      </c>
      <c r="S7202" s="7">
        <f>HOUR(call_data_udpated[[#This Row],[Created At]])</f>
        <v>12</v>
      </c>
      <c r="T7202">
        <f>DAY(call_data_udpated[[#This Row],[Updated At]])</f>
        <v>18</v>
      </c>
      <c r="U7202">
        <f>MONTH(call_data_udpated[[#This Row],[Created At]])</f>
        <v>4</v>
      </c>
    </row>
    <row r="7203" spans="1:21" x14ac:dyDescent="0.3">
      <c r="A7203">
        <v>34153</v>
      </c>
      <c r="B7203">
        <v>425651</v>
      </c>
      <c r="C7203">
        <v>930248</v>
      </c>
      <c r="D7203">
        <v>1889</v>
      </c>
      <c r="E7203" t="s">
        <v>4920</v>
      </c>
      <c r="F7203" t="s">
        <v>19</v>
      </c>
      <c r="G7203" t="s">
        <v>46</v>
      </c>
      <c r="H7203">
        <v>45</v>
      </c>
      <c r="I7203">
        <v>0</v>
      </c>
      <c r="J7203" s="7">
        <v>918657026631</v>
      </c>
      <c r="K7203" t="s">
        <v>4921</v>
      </c>
      <c r="L7203">
        <v>4</v>
      </c>
      <c r="M7203" s="1">
        <v>45400.518831018519</v>
      </c>
      <c r="N7203" s="1">
        <v>45400.51935185185</v>
      </c>
      <c r="O7203">
        <v>2771</v>
      </c>
      <c r="P7203" t="s">
        <v>2494</v>
      </c>
      <c r="Q7203" s="2">
        <v>45400</v>
      </c>
      <c r="R7203" s="3">
        <v>0.51883101851851854</v>
      </c>
      <c r="S7203" s="7">
        <f>HOUR(call_data_udpated[[#This Row],[Created At]])</f>
        <v>12</v>
      </c>
      <c r="T7203">
        <f>DAY(call_data_udpated[[#This Row],[Updated At]])</f>
        <v>18</v>
      </c>
      <c r="U7203">
        <f>MONTH(call_data_udpated[[#This Row],[Created At]])</f>
        <v>4</v>
      </c>
    </row>
    <row r="7204" spans="1:21" x14ac:dyDescent="0.3">
      <c r="A7204">
        <v>34154</v>
      </c>
      <c r="B7204">
        <v>425654</v>
      </c>
      <c r="C7204">
        <v>930248</v>
      </c>
      <c r="D7204">
        <v>1889</v>
      </c>
      <c r="E7204" t="s">
        <v>4914</v>
      </c>
      <c r="F7204" t="s">
        <v>19</v>
      </c>
      <c r="G7204" t="s">
        <v>35</v>
      </c>
      <c r="H7204">
        <v>0</v>
      </c>
      <c r="I7204">
        <v>0</v>
      </c>
      <c r="J7204" s="7">
        <v>918657026627</v>
      </c>
      <c r="K7204" t="s">
        <v>4915</v>
      </c>
      <c r="L7204">
        <v>4</v>
      </c>
      <c r="M7204" s="1">
        <v>45400.518912037034</v>
      </c>
      <c r="N7204" s="1">
        <v>45400.519456018519</v>
      </c>
      <c r="O7204">
        <v>2714</v>
      </c>
      <c r="P7204" t="s">
        <v>341</v>
      </c>
      <c r="Q7204" s="2">
        <v>45400</v>
      </c>
      <c r="R7204" s="3">
        <v>0.51891203703703703</v>
      </c>
      <c r="S7204" s="7">
        <f>HOUR(call_data_udpated[[#This Row],[Created At]])</f>
        <v>12</v>
      </c>
      <c r="T7204">
        <f>DAY(call_data_udpated[[#This Row],[Updated At]])</f>
        <v>18</v>
      </c>
      <c r="U7204">
        <f>MONTH(call_data_udpated[[#This Row],[Created At]])</f>
        <v>4</v>
      </c>
    </row>
    <row r="7205" spans="1:21" x14ac:dyDescent="0.3">
      <c r="A7205">
        <v>34155</v>
      </c>
      <c r="B7205">
        <v>425655</v>
      </c>
      <c r="C7205">
        <v>930248</v>
      </c>
      <c r="D7205">
        <v>1889</v>
      </c>
      <c r="E7205" t="s">
        <v>4912</v>
      </c>
      <c r="F7205" t="s">
        <v>24</v>
      </c>
      <c r="G7205" t="s">
        <v>46</v>
      </c>
      <c r="H7205">
        <v>101</v>
      </c>
      <c r="I7205">
        <v>78</v>
      </c>
      <c r="J7205" s="7">
        <v>918657026626</v>
      </c>
      <c r="K7205" t="s">
        <v>4913</v>
      </c>
      <c r="L7205">
        <v>4</v>
      </c>
      <c r="M7205" s="1">
        <v>45400.519467592596</v>
      </c>
      <c r="N7205" s="1">
        <v>45400.520636574074</v>
      </c>
      <c r="O7205">
        <v>2714</v>
      </c>
      <c r="P7205" t="s">
        <v>341</v>
      </c>
      <c r="Q7205" s="2">
        <v>45400</v>
      </c>
      <c r="R7205" s="3">
        <v>0.51946759259259256</v>
      </c>
      <c r="S7205" s="7">
        <f>HOUR(call_data_udpated[[#This Row],[Created At]])</f>
        <v>12</v>
      </c>
      <c r="T7205">
        <f>DAY(call_data_udpated[[#This Row],[Updated At]])</f>
        <v>18</v>
      </c>
      <c r="U7205">
        <f>MONTH(call_data_udpated[[#This Row],[Created At]])</f>
        <v>4</v>
      </c>
    </row>
    <row r="7206" spans="1:21" x14ac:dyDescent="0.3">
      <c r="A7206">
        <v>34156</v>
      </c>
      <c r="B7206">
        <v>425656</v>
      </c>
      <c r="C7206">
        <v>930248</v>
      </c>
      <c r="D7206">
        <v>1889</v>
      </c>
      <c r="E7206" t="s">
        <v>4910</v>
      </c>
      <c r="F7206" t="s">
        <v>19</v>
      </c>
      <c r="G7206" t="s">
        <v>20</v>
      </c>
      <c r="H7206">
        <v>11</v>
      </c>
      <c r="I7206">
        <v>0</v>
      </c>
      <c r="J7206" s="7">
        <v>918657026632</v>
      </c>
      <c r="K7206" t="s">
        <v>4911</v>
      </c>
      <c r="L7206">
        <v>4</v>
      </c>
      <c r="M7206" s="1">
        <v>45400.519641203704</v>
      </c>
      <c r="N7206" s="1">
        <v>45400.519780092596</v>
      </c>
      <c r="O7206">
        <v>2771</v>
      </c>
      <c r="P7206" t="s">
        <v>2494</v>
      </c>
      <c r="Q7206" s="2">
        <v>45400</v>
      </c>
      <c r="R7206" s="3">
        <v>0.5196412037037037</v>
      </c>
      <c r="S7206" s="7">
        <f>HOUR(call_data_udpated[[#This Row],[Created At]])</f>
        <v>12</v>
      </c>
      <c r="T7206">
        <f>DAY(call_data_udpated[[#This Row],[Updated At]])</f>
        <v>18</v>
      </c>
      <c r="U7206">
        <f>MONTH(call_data_udpated[[#This Row],[Created At]])</f>
        <v>4</v>
      </c>
    </row>
    <row r="7207" spans="1:21" x14ac:dyDescent="0.3">
      <c r="A7207">
        <v>34157</v>
      </c>
      <c r="B7207">
        <v>425658</v>
      </c>
      <c r="C7207">
        <v>930248</v>
      </c>
      <c r="D7207">
        <v>1889</v>
      </c>
      <c r="E7207" t="s">
        <v>4906</v>
      </c>
      <c r="F7207" t="s">
        <v>19</v>
      </c>
      <c r="G7207" t="s">
        <v>20</v>
      </c>
      <c r="H7207">
        <v>39</v>
      </c>
      <c r="I7207">
        <v>0</v>
      </c>
      <c r="J7207" s="7">
        <v>918657026624</v>
      </c>
      <c r="K7207" t="s">
        <v>4907</v>
      </c>
      <c r="L7207">
        <v>4</v>
      </c>
      <c r="M7207" s="1">
        <v>45400.519780092596</v>
      </c>
      <c r="N7207" s="1">
        <v>45400.520243055558</v>
      </c>
      <c r="O7207">
        <v>2771</v>
      </c>
      <c r="P7207" t="s">
        <v>2494</v>
      </c>
      <c r="Q7207" s="2">
        <v>45400</v>
      </c>
      <c r="R7207" s="3">
        <v>0.51978009259259261</v>
      </c>
      <c r="S7207" s="7">
        <f>HOUR(call_data_udpated[[#This Row],[Created At]])</f>
        <v>12</v>
      </c>
      <c r="T7207">
        <f>DAY(call_data_udpated[[#This Row],[Updated At]])</f>
        <v>18</v>
      </c>
      <c r="U7207">
        <f>MONTH(call_data_udpated[[#This Row],[Created At]])</f>
        <v>4</v>
      </c>
    </row>
    <row r="7208" spans="1:21" x14ac:dyDescent="0.3">
      <c r="A7208">
        <v>34158</v>
      </c>
      <c r="B7208">
        <v>425659</v>
      </c>
      <c r="C7208">
        <v>930248</v>
      </c>
      <c r="D7208">
        <v>1889</v>
      </c>
      <c r="E7208" t="s">
        <v>4904</v>
      </c>
      <c r="F7208" t="s">
        <v>24</v>
      </c>
      <c r="G7208" t="s">
        <v>20</v>
      </c>
      <c r="H7208">
        <v>79</v>
      </c>
      <c r="I7208">
        <v>59</v>
      </c>
      <c r="J7208" s="7">
        <v>918657026630</v>
      </c>
      <c r="K7208" t="s">
        <v>4905</v>
      </c>
      <c r="L7208">
        <v>4</v>
      </c>
      <c r="M7208" s="1">
        <v>45400.520243055558</v>
      </c>
      <c r="N7208" s="1">
        <v>45400.521157407406</v>
      </c>
      <c r="O7208">
        <v>2771</v>
      </c>
      <c r="P7208" t="s">
        <v>2494</v>
      </c>
      <c r="Q7208" s="2">
        <v>45400</v>
      </c>
      <c r="R7208" s="3">
        <v>0.5202430555555555</v>
      </c>
      <c r="S7208" s="7">
        <f>HOUR(call_data_udpated[[#This Row],[Created At]])</f>
        <v>12</v>
      </c>
      <c r="T7208">
        <f>DAY(call_data_udpated[[#This Row],[Updated At]])</f>
        <v>18</v>
      </c>
      <c r="U7208">
        <f>MONTH(call_data_udpated[[#This Row],[Created At]])</f>
        <v>4</v>
      </c>
    </row>
    <row r="7209" spans="1:21" x14ac:dyDescent="0.3">
      <c r="A7209">
        <v>34159</v>
      </c>
      <c r="B7209">
        <v>425661</v>
      </c>
      <c r="C7209">
        <v>930248</v>
      </c>
      <c r="D7209">
        <v>1889</v>
      </c>
      <c r="E7209" t="s">
        <v>4900</v>
      </c>
      <c r="F7209" t="s">
        <v>19</v>
      </c>
      <c r="G7209" t="s">
        <v>46</v>
      </c>
      <c r="H7209">
        <v>12</v>
      </c>
      <c r="I7209">
        <v>0</v>
      </c>
      <c r="J7209" s="7">
        <v>918657026627</v>
      </c>
      <c r="K7209" t="s">
        <v>4901</v>
      </c>
      <c r="L7209">
        <v>4</v>
      </c>
      <c r="M7209" s="1">
        <v>45400.520624999997</v>
      </c>
      <c r="N7209" s="1">
        <v>45400.520775462966</v>
      </c>
      <c r="O7209">
        <v>2714</v>
      </c>
      <c r="P7209" t="s">
        <v>341</v>
      </c>
      <c r="Q7209" s="2">
        <v>45400</v>
      </c>
      <c r="R7209" s="3">
        <v>0.520625</v>
      </c>
      <c r="S7209" s="7">
        <f>HOUR(call_data_udpated[[#This Row],[Created At]])</f>
        <v>12</v>
      </c>
      <c r="T7209">
        <f>DAY(call_data_udpated[[#This Row],[Updated At]])</f>
        <v>18</v>
      </c>
      <c r="U7209">
        <f>MONTH(call_data_udpated[[#This Row],[Created At]])</f>
        <v>4</v>
      </c>
    </row>
    <row r="7210" spans="1:21" x14ac:dyDescent="0.3">
      <c r="A7210">
        <v>34160</v>
      </c>
      <c r="B7210">
        <v>425663</v>
      </c>
      <c r="C7210">
        <v>930248</v>
      </c>
      <c r="D7210">
        <v>1889</v>
      </c>
      <c r="E7210" t="s">
        <v>4896</v>
      </c>
      <c r="F7210" t="s">
        <v>19</v>
      </c>
      <c r="G7210" t="s">
        <v>46</v>
      </c>
      <c r="H7210">
        <v>41</v>
      </c>
      <c r="I7210">
        <v>0</v>
      </c>
      <c r="J7210" s="7">
        <v>918657026631</v>
      </c>
      <c r="K7210" t="s">
        <v>4897</v>
      </c>
      <c r="L7210">
        <v>4</v>
      </c>
      <c r="M7210" s="1">
        <v>45400.520775462966</v>
      </c>
      <c r="N7210" s="1">
        <v>45400.521249999998</v>
      </c>
      <c r="O7210">
        <v>2714</v>
      </c>
      <c r="P7210" t="s">
        <v>341</v>
      </c>
      <c r="Q7210" s="2">
        <v>45400</v>
      </c>
      <c r="R7210" s="3">
        <v>0.52077546296296295</v>
      </c>
      <c r="S7210" s="7">
        <f>HOUR(call_data_udpated[[#This Row],[Created At]])</f>
        <v>12</v>
      </c>
      <c r="T7210">
        <f>DAY(call_data_udpated[[#This Row],[Updated At]])</f>
        <v>18</v>
      </c>
      <c r="U7210">
        <f>MONTH(call_data_udpated[[#This Row],[Created At]])</f>
        <v>4</v>
      </c>
    </row>
    <row r="7211" spans="1:21" x14ac:dyDescent="0.3">
      <c r="A7211">
        <v>34161</v>
      </c>
      <c r="B7211">
        <v>425664</v>
      </c>
      <c r="C7211">
        <v>930248</v>
      </c>
      <c r="D7211">
        <v>1889</v>
      </c>
      <c r="E7211" t="s">
        <v>4894</v>
      </c>
      <c r="F7211" t="s">
        <v>19</v>
      </c>
      <c r="G7211" t="s">
        <v>46</v>
      </c>
      <c r="H7211">
        <v>35</v>
      </c>
      <c r="I7211">
        <v>0</v>
      </c>
      <c r="J7211" s="7">
        <v>918657026632</v>
      </c>
      <c r="K7211" t="s">
        <v>4895</v>
      </c>
      <c r="L7211">
        <v>4</v>
      </c>
      <c r="M7211" s="1">
        <v>45400.521157407406</v>
      </c>
      <c r="N7211" s="1">
        <v>45400.521620370368</v>
      </c>
      <c r="O7211">
        <v>2771</v>
      </c>
      <c r="P7211" t="s">
        <v>2494</v>
      </c>
      <c r="Q7211" s="2">
        <v>45400</v>
      </c>
      <c r="R7211" s="3">
        <v>0.52115740740740746</v>
      </c>
      <c r="S7211" s="7">
        <f>HOUR(call_data_udpated[[#This Row],[Created At]])</f>
        <v>12</v>
      </c>
      <c r="T7211">
        <f>DAY(call_data_udpated[[#This Row],[Updated At]])</f>
        <v>18</v>
      </c>
      <c r="U7211">
        <f>MONTH(call_data_udpated[[#This Row],[Created At]])</f>
        <v>4</v>
      </c>
    </row>
    <row r="7212" spans="1:21" x14ac:dyDescent="0.3">
      <c r="A7212">
        <v>34162</v>
      </c>
      <c r="B7212">
        <v>425665</v>
      </c>
      <c r="C7212">
        <v>930248</v>
      </c>
      <c r="D7212">
        <v>1889</v>
      </c>
      <c r="E7212" t="s">
        <v>4892</v>
      </c>
      <c r="F7212" t="s">
        <v>19</v>
      </c>
      <c r="G7212" t="s">
        <v>35</v>
      </c>
      <c r="H7212">
        <v>13</v>
      </c>
      <c r="I7212">
        <v>0</v>
      </c>
      <c r="J7212" s="7">
        <v>918657026624</v>
      </c>
      <c r="K7212" t="s">
        <v>4893</v>
      </c>
      <c r="L7212">
        <v>4</v>
      </c>
      <c r="M7212" s="1">
        <v>45400.521249999998</v>
      </c>
      <c r="N7212" s="1">
        <v>45400.521412037036</v>
      </c>
      <c r="O7212">
        <v>2714</v>
      </c>
      <c r="P7212" t="s">
        <v>341</v>
      </c>
      <c r="Q7212" s="2">
        <v>45400</v>
      </c>
      <c r="R7212" s="3">
        <v>0.52124999999999999</v>
      </c>
      <c r="S7212" s="7">
        <f>HOUR(call_data_udpated[[#This Row],[Created At]])</f>
        <v>12</v>
      </c>
      <c r="T7212">
        <f>DAY(call_data_udpated[[#This Row],[Updated At]])</f>
        <v>18</v>
      </c>
      <c r="U7212">
        <f>MONTH(call_data_udpated[[#This Row],[Created At]])</f>
        <v>4</v>
      </c>
    </row>
    <row r="7213" spans="1:21" x14ac:dyDescent="0.3">
      <c r="A7213">
        <v>34163</v>
      </c>
      <c r="B7213">
        <v>425666</v>
      </c>
      <c r="C7213">
        <v>930248</v>
      </c>
      <c r="D7213">
        <v>1889</v>
      </c>
      <c r="E7213" t="s">
        <v>4890</v>
      </c>
      <c r="F7213" t="s">
        <v>19</v>
      </c>
      <c r="G7213" t="s">
        <v>35</v>
      </c>
      <c r="H7213">
        <v>15</v>
      </c>
      <c r="I7213">
        <v>0</v>
      </c>
      <c r="J7213" s="7">
        <v>918657026626</v>
      </c>
      <c r="K7213" t="s">
        <v>4891</v>
      </c>
      <c r="L7213">
        <v>4</v>
      </c>
      <c r="M7213" s="1">
        <v>45400.521412037036</v>
      </c>
      <c r="N7213" s="1">
        <v>45400.521585648145</v>
      </c>
      <c r="O7213">
        <v>2714</v>
      </c>
      <c r="P7213" t="s">
        <v>341</v>
      </c>
      <c r="Q7213" s="2">
        <v>45400</v>
      </c>
      <c r="R7213" s="3">
        <v>0.52141203703703709</v>
      </c>
      <c r="S7213" s="7">
        <f>HOUR(call_data_udpated[[#This Row],[Created At]])</f>
        <v>12</v>
      </c>
      <c r="T7213">
        <f>DAY(call_data_udpated[[#This Row],[Updated At]])</f>
        <v>18</v>
      </c>
      <c r="U7213">
        <f>MONTH(call_data_udpated[[#This Row],[Created At]])</f>
        <v>4</v>
      </c>
    </row>
    <row r="7214" spans="1:21" x14ac:dyDescent="0.3">
      <c r="A7214">
        <v>34164</v>
      </c>
      <c r="B7214">
        <v>426391</v>
      </c>
      <c r="C7214">
        <v>930248</v>
      </c>
      <c r="D7214">
        <v>1889</v>
      </c>
      <c r="E7214" t="s">
        <v>5030</v>
      </c>
      <c r="F7214" t="s">
        <v>19</v>
      </c>
      <c r="G7214" t="s">
        <v>35</v>
      </c>
      <c r="H7214">
        <v>15</v>
      </c>
      <c r="I7214">
        <v>0</v>
      </c>
      <c r="J7214" s="7">
        <v>918657026627</v>
      </c>
      <c r="K7214" t="s">
        <v>5031</v>
      </c>
      <c r="L7214">
        <v>4</v>
      </c>
      <c r="M7214" s="1">
        <v>45400.521585648145</v>
      </c>
      <c r="N7214" s="1">
        <v>45400.52175925926</v>
      </c>
      <c r="O7214">
        <v>2714</v>
      </c>
      <c r="P7214" t="s">
        <v>341</v>
      </c>
      <c r="Q7214" s="2">
        <v>45400</v>
      </c>
      <c r="R7214" s="3">
        <v>0.52158564814814812</v>
      </c>
      <c r="S7214" s="7">
        <f>HOUR(call_data_udpated[[#This Row],[Created At]])</f>
        <v>12</v>
      </c>
      <c r="T7214">
        <f>DAY(call_data_udpated[[#This Row],[Updated At]])</f>
        <v>18</v>
      </c>
      <c r="U7214">
        <f>MONTH(call_data_udpated[[#This Row],[Created At]])</f>
        <v>4</v>
      </c>
    </row>
    <row r="7215" spans="1:21" x14ac:dyDescent="0.3">
      <c r="A7215">
        <v>34165</v>
      </c>
      <c r="B7215">
        <v>426394</v>
      </c>
      <c r="C7215">
        <v>930248</v>
      </c>
      <c r="D7215">
        <v>1889</v>
      </c>
      <c r="E7215" t="s">
        <v>5026</v>
      </c>
      <c r="F7215" t="s">
        <v>24</v>
      </c>
      <c r="G7215" t="s">
        <v>169</v>
      </c>
      <c r="H7215">
        <v>37</v>
      </c>
      <c r="I7215">
        <v>14</v>
      </c>
      <c r="J7215" s="7">
        <v>918657026630</v>
      </c>
      <c r="K7215" t="s">
        <v>5027</v>
      </c>
      <c r="L7215">
        <v>4</v>
      </c>
      <c r="M7215" s="1">
        <v>45400.521620370368</v>
      </c>
      <c r="N7215" s="1">
        <v>45400.52270833333</v>
      </c>
      <c r="O7215">
        <v>2771</v>
      </c>
      <c r="P7215" t="s">
        <v>2494</v>
      </c>
      <c r="Q7215" s="2">
        <v>45400</v>
      </c>
      <c r="R7215" s="3">
        <v>0.52162037037037035</v>
      </c>
      <c r="S7215" s="7">
        <f>HOUR(call_data_udpated[[#This Row],[Created At]])</f>
        <v>12</v>
      </c>
      <c r="T7215">
        <f>DAY(call_data_udpated[[#This Row],[Updated At]])</f>
        <v>18</v>
      </c>
      <c r="U7215">
        <f>MONTH(call_data_udpated[[#This Row],[Created At]])</f>
        <v>4</v>
      </c>
    </row>
    <row r="7216" spans="1:21" x14ac:dyDescent="0.3">
      <c r="A7216">
        <v>34166</v>
      </c>
      <c r="B7216">
        <v>426395</v>
      </c>
      <c r="C7216">
        <v>930248</v>
      </c>
      <c r="D7216">
        <v>1889</v>
      </c>
      <c r="E7216" t="s">
        <v>5012</v>
      </c>
      <c r="F7216" t="s">
        <v>24</v>
      </c>
      <c r="G7216" t="s">
        <v>46</v>
      </c>
      <c r="H7216">
        <v>73</v>
      </c>
      <c r="I7216">
        <v>59</v>
      </c>
      <c r="J7216" s="7">
        <v>918657026631</v>
      </c>
      <c r="K7216" t="s">
        <v>5013</v>
      </c>
      <c r="L7216">
        <v>4</v>
      </c>
      <c r="M7216" s="1">
        <v>45400.52175925926</v>
      </c>
      <c r="N7216" s="1">
        <v>45400.522604166668</v>
      </c>
      <c r="O7216">
        <v>2714</v>
      </c>
      <c r="P7216" t="s">
        <v>341</v>
      </c>
      <c r="Q7216" s="2">
        <v>45400</v>
      </c>
      <c r="R7216" s="3">
        <v>0.52175925925925926</v>
      </c>
      <c r="S7216" s="7">
        <f>HOUR(call_data_udpated[[#This Row],[Created At]])</f>
        <v>12</v>
      </c>
      <c r="T7216">
        <f>DAY(call_data_udpated[[#This Row],[Updated At]])</f>
        <v>18</v>
      </c>
      <c r="U7216">
        <f>MONTH(call_data_udpated[[#This Row],[Created At]])</f>
        <v>4</v>
      </c>
    </row>
    <row r="7217" spans="1:21" x14ac:dyDescent="0.3">
      <c r="A7217">
        <v>34167</v>
      </c>
      <c r="B7217">
        <v>426397</v>
      </c>
      <c r="C7217">
        <v>930248</v>
      </c>
      <c r="D7217">
        <v>1889</v>
      </c>
      <c r="E7217" t="s">
        <v>5022</v>
      </c>
      <c r="F7217" t="s">
        <v>19</v>
      </c>
      <c r="G7217" t="s">
        <v>32</v>
      </c>
      <c r="H7217">
        <v>40</v>
      </c>
      <c r="I7217">
        <v>0</v>
      </c>
      <c r="J7217" s="7">
        <v>918657026624</v>
      </c>
      <c r="K7217" t="s">
        <v>5023</v>
      </c>
      <c r="L7217">
        <v>4</v>
      </c>
      <c r="M7217" s="1">
        <v>45400.522604166668</v>
      </c>
      <c r="N7217" s="1">
        <v>45400.523078703707</v>
      </c>
      <c r="O7217">
        <v>2714</v>
      </c>
      <c r="P7217" t="s">
        <v>341</v>
      </c>
      <c r="Q7217" s="2">
        <v>45400</v>
      </c>
      <c r="R7217" s="3">
        <v>0.52260416666666665</v>
      </c>
      <c r="S7217" s="7">
        <f>HOUR(call_data_udpated[[#This Row],[Created At]])</f>
        <v>12</v>
      </c>
      <c r="T7217">
        <f>DAY(call_data_udpated[[#This Row],[Updated At]])</f>
        <v>18</v>
      </c>
      <c r="U7217">
        <f>MONTH(call_data_udpated[[#This Row],[Created At]])</f>
        <v>4</v>
      </c>
    </row>
    <row r="7218" spans="1:21" x14ac:dyDescent="0.3">
      <c r="A7218">
        <v>34168</v>
      </c>
      <c r="B7218">
        <v>426398</v>
      </c>
      <c r="C7218">
        <v>930248</v>
      </c>
      <c r="D7218">
        <v>1889</v>
      </c>
      <c r="E7218" t="s">
        <v>5020</v>
      </c>
      <c r="F7218" t="s">
        <v>24</v>
      </c>
      <c r="G7218" t="s">
        <v>84</v>
      </c>
      <c r="H7218">
        <v>64</v>
      </c>
      <c r="I7218">
        <v>31</v>
      </c>
      <c r="J7218" s="7">
        <v>918657026632</v>
      </c>
      <c r="K7218" t="s">
        <v>5021</v>
      </c>
      <c r="L7218">
        <v>4</v>
      </c>
      <c r="M7218" s="1">
        <v>45400.52270833333</v>
      </c>
      <c r="N7218" s="1">
        <v>45400.523449074077</v>
      </c>
      <c r="O7218">
        <v>2771</v>
      </c>
      <c r="P7218" t="s">
        <v>2494</v>
      </c>
      <c r="Q7218" s="2">
        <v>45400</v>
      </c>
      <c r="R7218" s="3">
        <v>0.52270833333333333</v>
      </c>
      <c r="S7218" s="7">
        <f>HOUR(call_data_udpated[[#This Row],[Created At]])</f>
        <v>12</v>
      </c>
      <c r="T7218">
        <f>DAY(call_data_udpated[[#This Row],[Updated At]])</f>
        <v>18</v>
      </c>
      <c r="U7218">
        <f>MONTH(call_data_udpated[[#This Row],[Created At]])</f>
        <v>4</v>
      </c>
    </row>
    <row r="7219" spans="1:21" x14ac:dyDescent="0.3">
      <c r="A7219">
        <v>34169</v>
      </c>
      <c r="B7219">
        <v>426399</v>
      </c>
      <c r="C7219">
        <v>930248</v>
      </c>
      <c r="D7219">
        <v>1889</v>
      </c>
      <c r="E7219" t="s">
        <v>5018</v>
      </c>
      <c r="F7219" t="s">
        <v>24</v>
      </c>
      <c r="G7219" t="s">
        <v>46</v>
      </c>
      <c r="H7219">
        <v>231</v>
      </c>
      <c r="I7219">
        <v>214</v>
      </c>
      <c r="J7219" s="7">
        <v>918657026626</v>
      </c>
      <c r="K7219" t="s">
        <v>5019</v>
      </c>
      <c r="L7219">
        <v>4</v>
      </c>
      <c r="M7219" s="1">
        <v>45400.523298611108</v>
      </c>
      <c r="N7219" s="1">
        <v>45400.525972222225</v>
      </c>
      <c r="O7219">
        <v>2714</v>
      </c>
      <c r="P7219" t="s">
        <v>341</v>
      </c>
      <c r="Q7219" s="2">
        <v>45400</v>
      </c>
      <c r="R7219" s="3">
        <v>0.52329861111111109</v>
      </c>
      <c r="S7219" s="7">
        <f>HOUR(call_data_udpated[[#This Row],[Created At]])</f>
        <v>12</v>
      </c>
      <c r="T7219">
        <f>DAY(call_data_udpated[[#This Row],[Updated At]])</f>
        <v>18</v>
      </c>
      <c r="U7219">
        <f>MONTH(call_data_udpated[[#This Row],[Created At]])</f>
        <v>4</v>
      </c>
    </row>
    <row r="7220" spans="1:21" x14ac:dyDescent="0.3">
      <c r="A7220">
        <v>34170</v>
      </c>
      <c r="B7220">
        <v>426400</v>
      </c>
      <c r="C7220">
        <v>930248</v>
      </c>
      <c r="D7220">
        <v>1889</v>
      </c>
      <c r="E7220" t="s">
        <v>5016</v>
      </c>
      <c r="F7220" t="s">
        <v>24</v>
      </c>
      <c r="G7220" t="s">
        <v>46</v>
      </c>
      <c r="H7220">
        <v>43</v>
      </c>
      <c r="I7220">
        <v>16</v>
      </c>
      <c r="J7220" s="7">
        <v>918657026627</v>
      </c>
      <c r="K7220" t="s">
        <v>5017</v>
      </c>
      <c r="L7220">
        <v>4</v>
      </c>
      <c r="M7220" s="1">
        <v>45400.523449074077</v>
      </c>
      <c r="N7220" s="1">
        <v>45400.524027777778</v>
      </c>
      <c r="O7220">
        <v>2771</v>
      </c>
      <c r="P7220" t="s">
        <v>2494</v>
      </c>
      <c r="Q7220" s="2">
        <v>45400</v>
      </c>
      <c r="R7220" s="3">
        <v>0.52344907407407404</v>
      </c>
      <c r="S7220" s="7">
        <f>HOUR(call_data_udpated[[#This Row],[Created At]])</f>
        <v>12</v>
      </c>
      <c r="T7220">
        <f>DAY(call_data_udpated[[#This Row],[Updated At]])</f>
        <v>18</v>
      </c>
      <c r="U7220">
        <f>MONTH(call_data_udpated[[#This Row],[Created At]])</f>
        <v>4</v>
      </c>
    </row>
    <row r="7221" spans="1:21" x14ac:dyDescent="0.3">
      <c r="A7221">
        <v>34171</v>
      </c>
      <c r="B7221">
        <v>426600</v>
      </c>
      <c r="C7221">
        <v>930248</v>
      </c>
      <c r="D7221">
        <v>1889</v>
      </c>
      <c r="E7221" t="s">
        <v>5210</v>
      </c>
      <c r="F7221" t="s">
        <v>19</v>
      </c>
      <c r="G7221" t="s">
        <v>35</v>
      </c>
      <c r="H7221">
        <v>13</v>
      </c>
      <c r="I7221">
        <v>0</v>
      </c>
      <c r="J7221" s="7">
        <v>918657026630</v>
      </c>
      <c r="K7221" t="s">
        <v>5211</v>
      </c>
      <c r="L7221">
        <v>5</v>
      </c>
      <c r="M7221" s="1">
        <v>45400.524027777778</v>
      </c>
      <c r="N7221" s="1">
        <v>45400.524189814816</v>
      </c>
      <c r="O7221">
        <v>2771</v>
      </c>
      <c r="P7221" t="s">
        <v>2494</v>
      </c>
      <c r="Q7221" s="2">
        <v>45400</v>
      </c>
      <c r="R7221" s="3">
        <v>0.52402777777777776</v>
      </c>
      <c r="S7221" s="7">
        <f>HOUR(call_data_udpated[[#This Row],[Created At]])</f>
        <v>12</v>
      </c>
      <c r="T7221">
        <f>DAY(call_data_udpated[[#This Row],[Updated At]])</f>
        <v>18</v>
      </c>
      <c r="U7221">
        <f>MONTH(call_data_udpated[[#This Row],[Created At]])</f>
        <v>4</v>
      </c>
    </row>
    <row r="7222" spans="1:21" x14ac:dyDescent="0.3">
      <c r="A7222">
        <v>34172</v>
      </c>
      <c r="B7222">
        <v>426601</v>
      </c>
      <c r="C7222">
        <v>930248</v>
      </c>
      <c r="D7222">
        <v>1889</v>
      </c>
      <c r="E7222" t="s">
        <v>5068</v>
      </c>
      <c r="F7222" t="s">
        <v>19</v>
      </c>
      <c r="G7222" t="s">
        <v>32</v>
      </c>
      <c r="H7222">
        <v>29</v>
      </c>
      <c r="I7222">
        <v>0</v>
      </c>
      <c r="J7222" s="7">
        <v>918657026631</v>
      </c>
      <c r="K7222" t="s">
        <v>5069</v>
      </c>
      <c r="L7222">
        <v>5</v>
      </c>
      <c r="M7222" s="1">
        <v>45400.524340277778</v>
      </c>
      <c r="N7222" s="1">
        <v>45400.524687500001</v>
      </c>
      <c r="O7222">
        <v>2771</v>
      </c>
      <c r="P7222" t="s">
        <v>2494</v>
      </c>
      <c r="Q7222" s="2">
        <v>45400</v>
      </c>
      <c r="R7222" s="3">
        <v>0.52434027777777781</v>
      </c>
      <c r="S7222" s="7">
        <f>HOUR(call_data_udpated[[#This Row],[Created At]])</f>
        <v>12</v>
      </c>
      <c r="T7222">
        <f>DAY(call_data_udpated[[#This Row],[Updated At]])</f>
        <v>18</v>
      </c>
      <c r="U7222">
        <f>MONTH(call_data_udpated[[#This Row],[Created At]])</f>
        <v>4</v>
      </c>
    </row>
    <row r="7223" spans="1:21" x14ac:dyDescent="0.3">
      <c r="A7223">
        <v>34173</v>
      </c>
      <c r="B7223">
        <v>426603</v>
      </c>
      <c r="C7223">
        <v>930248</v>
      </c>
      <c r="D7223">
        <v>1889</v>
      </c>
      <c r="E7223" t="s">
        <v>5206</v>
      </c>
      <c r="F7223" t="s">
        <v>24</v>
      </c>
      <c r="G7223" t="s">
        <v>20</v>
      </c>
      <c r="H7223">
        <v>30</v>
      </c>
      <c r="I7223">
        <v>17</v>
      </c>
      <c r="J7223" s="7">
        <v>918657026624</v>
      </c>
      <c r="K7223" t="s">
        <v>5207</v>
      </c>
      <c r="L7223">
        <v>5</v>
      </c>
      <c r="M7223" s="1">
        <v>45400.524687500001</v>
      </c>
      <c r="N7223" s="1">
        <v>45400.525092592594</v>
      </c>
      <c r="O7223">
        <v>2771</v>
      </c>
      <c r="P7223" t="s">
        <v>2494</v>
      </c>
      <c r="Q7223" s="2">
        <v>45400</v>
      </c>
      <c r="R7223" s="3">
        <v>0.52468749999999997</v>
      </c>
      <c r="S7223" s="7">
        <f>HOUR(call_data_udpated[[#This Row],[Created At]])</f>
        <v>12</v>
      </c>
      <c r="T7223">
        <f>DAY(call_data_udpated[[#This Row],[Updated At]])</f>
        <v>18</v>
      </c>
      <c r="U7223">
        <f>MONTH(call_data_udpated[[#This Row],[Created At]])</f>
        <v>4</v>
      </c>
    </row>
    <row r="7224" spans="1:21" x14ac:dyDescent="0.3">
      <c r="A7224">
        <v>34174</v>
      </c>
      <c r="B7224">
        <v>426612</v>
      </c>
      <c r="C7224">
        <v>930248</v>
      </c>
      <c r="D7224">
        <v>1889</v>
      </c>
      <c r="E7224" t="s">
        <v>5188</v>
      </c>
      <c r="F7224" t="s">
        <v>19</v>
      </c>
      <c r="G7224" t="s">
        <v>35</v>
      </c>
      <c r="H7224">
        <v>55</v>
      </c>
      <c r="I7224">
        <v>0</v>
      </c>
      <c r="J7224" s="7">
        <v>918657026632</v>
      </c>
      <c r="K7224" t="s">
        <v>5189</v>
      </c>
      <c r="L7224">
        <v>5</v>
      </c>
      <c r="M7224" s="1">
        <v>45400.525092592594</v>
      </c>
      <c r="N7224" s="1">
        <v>45400.525752314818</v>
      </c>
      <c r="O7224">
        <v>2771</v>
      </c>
      <c r="P7224" t="s">
        <v>2494</v>
      </c>
      <c r="Q7224" s="2">
        <v>45400</v>
      </c>
      <c r="R7224" s="3">
        <v>0.52509259259259256</v>
      </c>
      <c r="S7224" s="7">
        <f>HOUR(call_data_udpated[[#This Row],[Created At]])</f>
        <v>12</v>
      </c>
      <c r="T7224">
        <f>DAY(call_data_udpated[[#This Row],[Updated At]])</f>
        <v>18</v>
      </c>
      <c r="U7224">
        <f>MONTH(call_data_udpated[[#This Row],[Created At]])</f>
        <v>4</v>
      </c>
    </row>
    <row r="7225" spans="1:21" x14ac:dyDescent="0.3">
      <c r="A7225">
        <v>34175</v>
      </c>
      <c r="B7225">
        <v>426596</v>
      </c>
      <c r="C7225">
        <v>930248</v>
      </c>
      <c r="D7225">
        <v>1889</v>
      </c>
      <c r="E7225" t="s">
        <v>5218</v>
      </c>
      <c r="F7225" t="s">
        <v>24</v>
      </c>
      <c r="G7225" t="s">
        <v>32</v>
      </c>
      <c r="H7225">
        <v>31</v>
      </c>
      <c r="I7225">
        <v>17</v>
      </c>
      <c r="J7225" s="7">
        <v>918657026627</v>
      </c>
      <c r="K7225" t="s">
        <v>5219</v>
      </c>
      <c r="L7225">
        <v>5</v>
      </c>
      <c r="M7225" s="1">
        <v>45400.525752314818</v>
      </c>
      <c r="N7225" s="1">
        <v>45400.526145833333</v>
      </c>
      <c r="O7225">
        <v>2771</v>
      </c>
      <c r="P7225" t="s">
        <v>2494</v>
      </c>
      <c r="Q7225" s="2">
        <v>45400</v>
      </c>
      <c r="R7225" s="3">
        <v>0.52575231481481477</v>
      </c>
      <c r="S7225" s="7">
        <f>HOUR(call_data_udpated[[#This Row],[Created At]])</f>
        <v>12</v>
      </c>
      <c r="T7225">
        <f>DAY(call_data_udpated[[#This Row],[Updated At]])</f>
        <v>18</v>
      </c>
      <c r="U7225">
        <f>MONTH(call_data_udpated[[#This Row],[Created At]])</f>
        <v>4</v>
      </c>
    </row>
    <row r="7226" spans="1:21" x14ac:dyDescent="0.3">
      <c r="A7226">
        <v>34176</v>
      </c>
      <c r="B7226">
        <v>426612</v>
      </c>
      <c r="C7226">
        <v>930248</v>
      </c>
      <c r="D7226">
        <v>1889</v>
      </c>
      <c r="E7226" t="s">
        <v>5188</v>
      </c>
      <c r="F7226" t="s">
        <v>19</v>
      </c>
      <c r="G7226" t="s">
        <v>35</v>
      </c>
      <c r="H7226">
        <v>40</v>
      </c>
      <c r="I7226">
        <v>0</v>
      </c>
      <c r="J7226" s="7">
        <v>918657026630</v>
      </c>
      <c r="K7226" t="s">
        <v>5189</v>
      </c>
      <c r="L7226">
        <v>6</v>
      </c>
      <c r="M7226" s="1">
        <v>45400.525972222225</v>
      </c>
      <c r="N7226" s="1">
        <v>45400.526435185187</v>
      </c>
      <c r="O7226">
        <v>2714</v>
      </c>
      <c r="P7226" t="s">
        <v>341</v>
      </c>
      <c r="Q7226" s="2">
        <v>45400</v>
      </c>
      <c r="R7226" s="3">
        <v>0.52597222222222217</v>
      </c>
      <c r="S7226" s="7">
        <f>HOUR(call_data_udpated[[#This Row],[Created At]])</f>
        <v>12</v>
      </c>
      <c r="T7226">
        <f>DAY(call_data_udpated[[#This Row],[Updated At]])</f>
        <v>18</v>
      </c>
      <c r="U7226">
        <f>MONTH(call_data_udpated[[#This Row],[Created At]])</f>
        <v>4</v>
      </c>
    </row>
    <row r="7227" spans="1:21" x14ac:dyDescent="0.3">
      <c r="A7227">
        <v>34177</v>
      </c>
      <c r="B7227">
        <v>426610</v>
      </c>
      <c r="C7227">
        <v>930248</v>
      </c>
      <c r="D7227">
        <v>1889</v>
      </c>
      <c r="E7227" t="s">
        <v>5192</v>
      </c>
      <c r="F7227" t="s">
        <v>24</v>
      </c>
      <c r="G7227" t="s">
        <v>84</v>
      </c>
      <c r="H7227">
        <v>30</v>
      </c>
      <c r="I7227">
        <v>19</v>
      </c>
      <c r="J7227" s="7">
        <v>918657026631</v>
      </c>
      <c r="K7227" t="s">
        <v>5193</v>
      </c>
      <c r="L7227">
        <v>5</v>
      </c>
      <c r="M7227" s="1">
        <v>45400.526145833333</v>
      </c>
      <c r="N7227" s="1">
        <v>45400.526504629626</v>
      </c>
      <c r="O7227">
        <v>2771</v>
      </c>
      <c r="P7227" t="s">
        <v>2494</v>
      </c>
      <c r="Q7227" s="2">
        <v>45400</v>
      </c>
      <c r="R7227" s="3">
        <v>0.52614583333333331</v>
      </c>
      <c r="S7227" s="7">
        <f>HOUR(call_data_udpated[[#This Row],[Created At]])</f>
        <v>12</v>
      </c>
      <c r="T7227">
        <f>DAY(call_data_udpated[[#This Row],[Updated At]])</f>
        <v>18</v>
      </c>
      <c r="U7227">
        <f>MONTH(call_data_udpated[[#This Row],[Created At]])</f>
        <v>4</v>
      </c>
    </row>
    <row r="7228" spans="1:21" x14ac:dyDescent="0.3">
      <c r="A7228">
        <v>34178</v>
      </c>
      <c r="B7228">
        <v>426608</v>
      </c>
      <c r="C7228">
        <v>930248</v>
      </c>
      <c r="D7228">
        <v>1889</v>
      </c>
      <c r="E7228" t="s">
        <v>5196</v>
      </c>
      <c r="F7228" t="s">
        <v>19</v>
      </c>
      <c r="G7228" t="s">
        <v>84</v>
      </c>
      <c r="H7228">
        <v>50</v>
      </c>
      <c r="I7228">
        <v>0</v>
      </c>
      <c r="J7228" s="7">
        <v>918657026624</v>
      </c>
      <c r="K7228" t="s">
        <v>5197</v>
      </c>
      <c r="L7228">
        <v>5</v>
      </c>
      <c r="M7228" s="1">
        <v>45400.526435185187</v>
      </c>
      <c r="N7228" s="1">
        <v>45400.527025462965</v>
      </c>
      <c r="O7228">
        <v>2714</v>
      </c>
      <c r="P7228" t="s">
        <v>341</v>
      </c>
      <c r="Q7228" s="2">
        <v>45400</v>
      </c>
      <c r="R7228" s="3">
        <v>0.52643518518518517</v>
      </c>
      <c r="S7228" s="7">
        <f>HOUR(call_data_udpated[[#This Row],[Created At]])</f>
        <v>12</v>
      </c>
      <c r="T7228">
        <f>DAY(call_data_udpated[[#This Row],[Updated At]])</f>
        <v>18</v>
      </c>
      <c r="U7228">
        <f>MONTH(call_data_udpated[[#This Row],[Created At]])</f>
        <v>4</v>
      </c>
    </row>
    <row r="7229" spans="1:21" x14ac:dyDescent="0.3">
      <c r="A7229">
        <v>34179</v>
      </c>
      <c r="B7229">
        <v>426618</v>
      </c>
      <c r="C7229">
        <v>930248</v>
      </c>
      <c r="D7229">
        <v>1889</v>
      </c>
      <c r="E7229" t="s">
        <v>5178</v>
      </c>
      <c r="F7229" t="s">
        <v>19</v>
      </c>
      <c r="G7229" t="s">
        <v>35</v>
      </c>
      <c r="H7229">
        <v>14</v>
      </c>
      <c r="I7229">
        <v>0</v>
      </c>
      <c r="J7229" s="7">
        <v>918657026632</v>
      </c>
      <c r="K7229" t="s">
        <v>5179</v>
      </c>
      <c r="L7229">
        <v>5</v>
      </c>
      <c r="M7229" s="1">
        <v>45400.526493055557</v>
      </c>
      <c r="N7229" s="1">
        <v>45400.526666666665</v>
      </c>
      <c r="O7229">
        <v>2771</v>
      </c>
      <c r="P7229" t="s">
        <v>2494</v>
      </c>
      <c r="Q7229" s="2">
        <v>45400</v>
      </c>
      <c r="R7229" s="3">
        <v>0.52649305555555559</v>
      </c>
      <c r="S7229" s="7">
        <f>HOUR(call_data_udpated[[#This Row],[Created At]])</f>
        <v>12</v>
      </c>
      <c r="T7229">
        <f>DAY(call_data_udpated[[#This Row],[Updated At]])</f>
        <v>18</v>
      </c>
      <c r="U7229">
        <f>MONTH(call_data_udpated[[#This Row],[Created At]])</f>
        <v>4</v>
      </c>
    </row>
    <row r="7230" spans="1:21" x14ac:dyDescent="0.3">
      <c r="A7230">
        <v>34180</v>
      </c>
      <c r="B7230">
        <v>426621</v>
      </c>
      <c r="C7230">
        <v>930248</v>
      </c>
      <c r="D7230">
        <v>1889</v>
      </c>
      <c r="E7230" t="s">
        <v>5172</v>
      </c>
      <c r="F7230" t="s">
        <v>19</v>
      </c>
      <c r="G7230" t="s">
        <v>81</v>
      </c>
      <c r="H7230">
        <v>41</v>
      </c>
      <c r="I7230">
        <v>0</v>
      </c>
      <c r="J7230" s="7">
        <v>918657026626</v>
      </c>
      <c r="K7230" t="s">
        <v>5173</v>
      </c>
      <c r="L7230">
        <v>5</v>
      </c>
      <c r="M7230" s="1">
        <v>45400.526666666665</v>
      </c>
      <c r="N7230" s="1">
        <v>45400.52715277778</v>
      </c>
      <c r="O7230">
        <v>2771</v>
      </c>
      <c r="P7230" t="s">
        <v>2494</v>
      </c>
      <c r="Q7230" s="2">
        <v>45400</v>
      </c>
      <c r="R7230" s="3">
        <v>0.52666666666666662</v>
      </c>
      <c r="S7230" s="7">
        <f>HOUR(call_data_udpated[[#This Row],[Created At]])</f>
        <v>12</v>
      </c>
      <c r="T7230">
        <f>DAY(call_data_udpated[[#This Row],[Updated At]])</f>
        <v>18</v>
      </c>
      <c r="U7230">
        <f>MONTH(call_data_udpated[[#This Row],[Created At]])</f>
        <v>4</v>
      </c>
    </row>
    <row r="7231" spans="1:21" x14ac:dyDescent="0.3">
      <c r="A7231">
        <v>34181</v>
      </c>
      <c r="B7231">
        <v>426622</v>
      </c>
      <c r="C7231">
        <v>930248</v>
      </c>
      <c r="D7231">
        <v>1889</v>
      </c>
      <c r="E7231" t="s">
        <v>5170</v>
      </c>
      <c r="F7231" t="s">
        <v>19</v>
      </c>
      <c r="G7231" t="s">
        <v>27</v>
      </c>
      <c r="H7231">
        <v>16</v>
      </c>
      <c r="I7231">
        <v>0</v>
      </c>
      <c r="J7231" s="7">
        <v>918657026627</v>
      </c>
      <c r="K7231" t="s">
        <v>5171</v>
      </c>
      <c r="L7231">
        <v>5</v>
      </c>
      <c r="M7231" s="1">
        <v>45400.527025462965</v>
      </c>
      <c r="N7231" s="1">
        <v>45400.52721064815</v>
      </c>
      <c r="O7231">
        <v>2714</v>
      </c>
      <c r="P7231" t="s">
        <v>341</v>
      </c>
      <c r="Q7231" s="2">
        <v>45400</v>
      </c>
      <c r="R7231" s="3">
        <v>0.52702546296296293</v>
      </c>
      <c r="S7231" s="7">
        <f>HOUR(call_data_udpated[[#This Row],[Created At]])</f>
        <v>12</v>
      </c>
      <c r="T7231">
        <f>DAY(call_data_udpated[[#This Row],[Updated At]])</f>
        <v>18</v>
      </c>
      <c r="U7231">
        <f>MONTH(call_data_udpated[[#This Row],[Created At]])</f>
        <v>4</v>
      </c>
    </row>
    <row r="7232" spans="1:21" x14ac:dyDescent="0.3">
      <c r="A7232">
        <v>34182</v>
      </c>
      <c r="B7232">
        <v>426584</v>
      </c>
      <c r="C7232">
        <v>930248</v>
      </c>
      <c r="D7232">
        <v>1889</v>
      </c>
      <c r="E7232" t="s">
        <v>5238</v>
      </c>
      <c r="F7232" t="s">
        <v>19</v>
      </c>
      <c r="G7232" t="s">
        <v>81</v>
      </c>
      <c r="H7232">
        <v>5</v>
      </c>
      <c r="I7232">
        <v>0</v>
      </c>
      <c r="J7232" s="7">
        <v>918657026630</v>
      </c>
      <c r="K7232" t="s">
        <v>5239</v>
      </c>
      <c r="L7232">
        <v>5</v>
      </c>
      <c r="M7232" s="1">
        <v>45400.52715277778</v>
      </c>
      <c r="N7232" s="1">
        <v>45400.527361111112</v>
      </c>
      <c r="O7232">
        <v>2771</v>
      </c>
      <c r="P7232" t="s">
        <v>2494</v>
      </c>
      <c r="Q7232" s="2">
        <v>45400</v>
      </c>
      <c r="R7232" s="3">
        <v>0.5271527777777778</v>
      </c>
      <c r="S7232" s="7">
        <f>HOUR(call_data_udpated[[#This Row],[Created At]])</f>
        <v>12</v>
      </c>
      <c r="T7232">
        <f>DAY(call_data_udpated[[#This Row],[Updated At]])</f>
        <v>18</v>
      </c>
      <c r="U7232">
        <f>MONTH(call_data_udpated[[#This Row],[Created At]])</f>
        <v>4</v>
      </c>
    </row>
    <row r="7233" spans="1:21" x14ac:dyDescent="0.3">
      <c r="A7233">
        <v>34183</v>
      </c>
      <c r="B7233">
        <v>426581</v>
      </c>
      <c r="C7233">
        <v>930248</v>
      </c>
      <c r="D7233">
        <v>1889</v>
      </c>
      <c r="E7233" t="s">
        <v>5244</v>
      </c>
      <c r="F7233" t="s">
        <v>19</v>
      </c>
      <c r="G7233" t="s">
        <v>35</v>
      </c>
      <c r="H7233">
        <v>55</v>
      </c>
      <c r="I7233">
        <v>0</v>
      </c>
      <c r="J7233" s="7">
        <v>918657026631</v>
      </c>
      <c r="K7233" t="s">
        <v>5245</v>
      </c>
      <c r="L7233">
        <v>5</v>
      </c>
      <c r="M7233" s="1">
        <v>45400.52721064815</v>
      </c>
      <c r="N7233" s="1">
        <v>45400.527858796297</v>
      </c>
      <c r="O7233">
        <v>2714</v>
      </c>
      <c r="P7233" t="s">
        <v>341</v>
      </c>
      <c r="Q7233" s="2">
        <v>45400</v>
      </c>
      <c r="R7233" s="3">
        <v>0.52721064814814811</v>
      </c>
      <c r="S7233" s="7">
        <f>HOUR(call_data_udpated[[#This Row],[Created At]])</f>
        <v>12</v>
      </c>
      <c r="T7233">
        <f>DAY(call_data_udpated[[#This Row],[Updated At]])</f>
        <v>18</v>
      </c>
      <c r="U7233">
        <f>MONTH(call_data_udpated[[#This Row],[Created At]])</f>
        <v>4</v>
      </c>
    </row>
    <row r="7234" spans="1:21" x14ac:dyDescent="0.3">
      <c r="A7234">
        <v>34184</v>
      </c>
      <c r="B7234">
        <v>426625</v>
      </c>
      <c r="C7234">
        <v>930248</v>
      </c>
      <c r="D7234">
        <v>1889</v>
      </c>
      <c r="E7234" t="s">
        <v>5166</v>
      </c>
      <c r="F7234" t="s">
        <v>19</v>
      </c>
      <c r="G7234" t="s">
        <v>84</v>
      </c>
      <c r="H7234">
        <v>41</v>
      </c>
      <c r="I7234">
        <v>0</v>
      </c>
      <c r="J7234" s="7">
        <v>918657026632</v>
      </c>
      <c r="K7234" t="s">
        <v>5167</v>
      </c>
      <c r="L7234">
        <v>5</v>
      </c>
      <c r="M7234" s="1">
        <v>45400.527361111112</v>
      </c>
      <c r="N7234" s="1">
        <v>45400.52784722222</v>
      </c>
      <c r="O7234">
        <v>2771</v>
      </c>
      <c r="P7234" t="s">
        <v>2494</v>
      </c>
      <c r="Q7234" s="2">
        <v>45400</v>
      </c>
      <c r="R7234" s="3">
        <v>0.52736111111111106</v>
      </c>
      <c r="S7234" s="7">
        <f>HOUR(call_data_udpated[[#This Row],[Created At]])</f>
        <v>12</v>
      </c>
      <c r="T7234">
        <f>DAY(call_data_udpated[[#This Row],[Updated At]])</f>
        <v>18</v>
      </c>
      <c r="U7234">
        <f>MONTH(call_data_udpated[[#This Row],[Created At]])</f>
        <v>4</v>
      </c>
    </row>
    <row r="7235" spans="1:21" x14ac:dyDescent="0.3">
      <c r="A7235">
        <v>34185</v>
      </c>
      <c r="B7235">
        <v>426578</v>
      </c>
      <c r="C7235">
        <v>930248</v>
      </c>
      <c r="D7235">
        <v>1889</v>
      </c>
      <c r="E7235" t="s">
        <v>5250</v>
      </c>
      <c r="F7235" t="s">
        <v>24</v>
      </c>
      <c r="G7235" t="s">
        <v>70</v>
      </c>
      <c r="H7235">
        <v>64</v>
      </c>
      <c r="I7235">
        <v>46</v>
      </c>
      <c r="J7235" s="7">
        <v>918657026624</v>
      </c>
      <c r="K7235" t="s">
        <v>5251</v>
      </c>
      <c r="L7235">
        <v>5</v>
      </c>
      <c r="M7235" s="1">
        <v>45400.52784722222</v>
      </c>
      <c r="N7235" s="1">
        <v>45400.528587962966</v>
      </c>
      <c r="O7235">
        <v>2771</v>
      </c>
      <c r="P7235" t="s">
        <v>2494</v>
      </c>
      <c r="Q7235" s="2">
        <v>45400</v>
      </c>
      <c r="R7235" s="3">
        <v>0.52784722222222225</v>
      </c>
      <c r="S7235" s="7">
        <f>HOUR(call_data_udpated[[#This Row],[Created At]])</f>
        <v>12</v>
      </c>
      <c r="T7235">
        <f>DAY(call_data_udpated[[#This Row],[Updated At]])</f>
        <v>18</v>
      </c>
      <c r="U7235">
        <f>MONTH(call_data_udpated[[#This Row],[Created At]])</f>
        <v>4</v>
      </c>
    </row>
    <row r="7236" spans="1:21" x14ac:dyDescent="0.3">
      <c r="A7236">
        <v>34186</v>
      </c>
      <c r="B7236">
        <v>426579</v>
      </c>
      <c r="C7236">
        <v>930248</v>
      </c>
      <c r="D7236">
        <v>1889</v>
      </c>
      <c r="E7236" t="s">
        <v>5248</v>
      </c>
      <c r="F7236" t="s">
        <v>19</v>
      </c>
      <c r="G7236" t="s">
        <v>35</v>
      </c>
      <c r="H7236">
        <v>45</v>
      </c>
      <c r="I7236">
        <v>0</v>
      </c>
      <c r="J7236" s="7">
        <v>918657026626</v>
      </c>
      <c r="K7236" t="s">
        <v>5249</v>
      </c>
      <c r="L7236">
        <v>5</v>
      </c>
      <c r="M7236" s="1">
        <v>45400.527858796297</v>
      </c>
      <c r="N7236" s="1">
        <v>45400.528379629628</v>
      </c>
      <c r="O7236">
        <v>2714</v>
      </c>
      <c r="P7236" t="s">
        <v>341</v>
      </c>
      <c r="Q7236" s="2">
        <v>45400</v>
      </c>
      <c r="R7236" s="3">
        <v>0.52785879629629628</v>
      </c>
      <c r="S7236" s="7">
        <f>HOUR(call_data_udpated[[#This Row],[Created At]])</f>
        <v>12</v>
      </c>
      <c r="T7236">
        <f>DAY(call_data_udpated[[#This Row],[Updated At]])</f>
        <v>18</v>
      </c>
      <c r="U7236">
        <f>MONTH(call_data_udpated[[#This Row],[Created At]])</f>
        <v>4</v>
      </c>
    </row>
    <row r="7237" spans="1:21" x14ac:dyDescent="0.3">
      <c r="A7237">
        <v>34187</v>
      </c>
      <c r="B7237">
        <v>426626</v>
      </c>
      <c r="C7237">
        <v>930248</v>
      </c>
      <c r="D7237">
        <v>1889</v>
      </c>
      <c r="E7237" t="s">
        <v>5074</v>
      </c>
      <c r="F7237" t="s">
        <v>24</v>
      </c>
      <c r="G7237" t="s">
        <v>84</v>
      </c>
      <c r="H7237">
        <v>57</v>
      </c>
      <c r="I7237">
        <v>32</v>
      </c>
      <c r="J7237" s="7">
        <v>918657026627</v>
      </c>
      <c r="K7237" t="s">
        <v>5075</v>
      </c>
      <c r="L7237">
        <v>5</v>
      </c>
      <c r="M7237" s="1">
        <v>45400.528379629628</v>
      </c>
      <c r="N7237" s="1">
        <v>45400.529039351852</v>
      </c>
      <c r="O7237">
        <v>2714</v>
      </c>
      <c r="P7237" t="s">
        <v>341</v>
      </c>
      <c r="Q7237" s="2">
        <v>45400</v>
      </c>
      <c r="R7237" s="3">
        <v>0.52837962962962959</v>
      </c>
      <c r="S7237" s="7">
        <f>HOUR(call_data_udpated[[#This Row],[Created At]])</f>
        <v>12</v>
      </c>
      <c r="T7237">
        <f>DAY(call_data_udpated[[#This Row],[Updated At]])</f>
        <v>18</v>
      </c>
      <c r="U7237">
        <f>MONTH(call_data_udpated[[#This Row],[Created At]])</f>
        <v>4</v>
      </c>
    </row>
    <row r="7238" spans="1:21" x14ac:dyDescent="0.3">
      <c r="A7238">
        <v>34188</v>
      </c>
      <c r="B7238">
        <v>426627</v>
      </c>
      <c r="C7238">
        <v>930248</v>
      </c>
      <c r="D7238">
        <v>1889</v>
      </c>
      <c r="E7238" t="s">
        <v>5164</v>
      </c>
      <c r="F7238" t="s">
        <v>24</v>
      </c>
      <c r="G7238" t="s">
        <v>84</v>
      </c>
      <c r="H7238">
        <v>54</v>
      </c>
      <c r="I7238">
        <v>41</v>
      </c>
      <c r="J7238" s="7">
        <v>918657026630</v>
      </c>
      <c r="K7238" t="s">
        <v>5165</v>
      </c>
      <c r="L7238">
        <v>5</v>
      </c>
      <c r="M7238" s="1">
        <v>45400.528587962966</v>
      </c>
      <c r="N7238" s="1">
        <v>45400.52921296296</v>
      </c>
      <c r="O7238">
        <v>2771</v>
      </c>
      <c r="P7238" t="s">
        <v>2494</v>
      </c>
      <c r="Q7238" s="2">
        <v>45400</v>
      </c>
      <c r="R7238" s="3">
        <v>0.52858796296296295</v>
      </c>
      <c r="S7238" s="7">
        <f>HOUR(call_data_udpated[[#This Row],[Created At]])</f>
        <v>12</v>
      </c>
      <c r="T7238">
        <f>DAY(call_data_udpated[[#This Row],[Updated At]])</f>
        <v>18</v>
      </c>
      <c r="U7238">
        <f>MONTH(call_data_udpated[[#This Row],[Created At]])</f>
        <v>4</v>
      </c>
    </row>
    <row r="7239" spans="1:21" x14ac:dyDescent="0.3">
      <c r="A7239">
        <v>34189</v>
      </c>
      <c r="B7239">
        <v>426632</v>
      </c>
      <c r="C7239">
        <v>930248</v>
      </c>
      <c r="D7239">
        <v>1889</v>
      </c>
      <c r="E7239" t="s">
        <v>5154</v>
      </c>
      <c r="F7239" t="s">
        <v>19</v>
      </c>
      <c r="G7239" t="s">
        <v>35</v>
      </c>
      <c r="H7239">
        <v>9</v>
      </c>
      <c r="I7239">
        <v>0</v>
      </c>
      <c r="J7239" s="7">
        <v>918657026632</v>
      </c>
      <c r="K7239" t="s">
        <v>5155</v>
      </c>
      <c r="L7239">
        <v>5</v>
      </c>
      <c r="M7239" s="1">
        <v>45400.529039351852</v>
      </c>
      <c r="N7239" s="1">
        <v>45400.529143518521</v>
      </c>
      <c r="O7239">
        <v>2714</v>
      </c>
      <c r="P7239" t="s">
        <v>341</v>
      </c>
      <c r="Q7239" s="2">
        <v>45400</v>
      </c>
      <c r="R7239" s="3">
        <v>0.5290393518518518</v>
      </c>
      <c r="S7239" s="7">
        <f>HOUR(call_data_udpated[[#This Row],[Created At]])</f>
        <v>12</v>
      </c>
      <c r="T7239">
        <f>DAY(call_data_udpated[[#This Row],[Updated At]])</f>
        <v>18</v>
      </c>
      <c r="U7239">
        <f>MONTH(call_data_udpated[[#This Row],[Created At]])</f>
        <v>4</v>
      </c>
    </row>
    <row r="7240" spans="1:21" x14ac:dyDescent="0.3">
      <c r="A7240">
        <v>34190</v>
      </c>
      <c r="B7240">
        <v>426637</v>
      </c>
      <c r="C7240">
        <v>930248</v>
      </c>
      <c r="D7240">
        <v>1889</v>
      </c>
      <c r="E7240" t="s">
        <v>5144</v>
      </c>
      <c r="F7240" t="s">
        <v>24</v>
      </c>
      <c r="G7240" t="s">
        <v>46</v>
      </c>
      <c r="H7240">
        <v>24</v>
      </c>
      <c r="I7240">
        <v>6</v>
      </c>
      <c r="J7240" s="7">
        <v>918657026631</v>
      </c>
      <c r="K7240" t="s">
        <v>5145</v>
      </c>
      <c r="L7240">
        <v>5</v>
      </c>
      <c r="M7240" s="1">
        <v>45400.529143518521</v>
      </c>
      <c r="N7240" s="1">
        <v>45400.529467592591</v>
      </c>
      <c r="O7240">
        <v>2714</v>
      </c>
      <c r="P7240" t="s">
        <v>341</v>
      </c>
      <c r="Q7240" s="2">
        <v>45400</v>
      </c>
      <c r="R7240" s="3">
        <v>0.52914351851851849</v>
      </c>
      <c r="S7240" s="7">
        <f>HOUR(call_data_udpated[[#This Row],[Created At]])</f>
        <v>12</v>
      </c>
      <c r="T7240">
        <f>DAY(call_data_udpated[[#This Row],[Updated At]])</f>
        <v>18</v>
      </c>
      <c r="U7240">
        <f>MONTH(call_data_udpated[[#This Row],[Created At]])</f>
        <v>4</v>
      </c>
    </row>
    <row r="7241" spans="1:21" x14ac:dyDescent="0.3">
      <c r="A7241">
        <v>34191</v>
      </c>
      <c r="B7241">
        <v>426642</v>
      </c>
      <c r="C7241">
        <v>930248</v>
      </c>
      <c r="D7241">
        <v>1889</v>
      </c>
      <c r="E7241" t="s">
        <v>5134</v>
      </c>
      <c r="F7241" t="s">
        <v>24</v>
      </c>
      <c r="G7241" t="s">
        <v>169</v>
      </c>
      <c r="H7241">
        <v>23</v>
      </c>
      <c r="I7241">
        <v>1</v>
      </c>
      <c r="J7241" s="7">
        <v>918657026626</v>
      </c>
      <c r="K7241" t="s">
        <v>5135</v>
      </c>
      <c r="L7241">
        <v>5</v>
      </c>
      <c r="M7241" s="1">
        <v>45400.52921296296</v>
      </c>
      <c r="N7241" s="1">
        <v>45400.529618055552</v>
      </c>
      <c r="O7241">
        <v>2771</v>
      </c>
      <c r="P7241" t="s">
        <v>2494</v>
      </c>
      <c r="Q7241" s="2">
        <v>45400</v>
      </c>
      <c r="R7241" s="3">
        <v>0.52921296296296294</v>
      </c>
      <c r="S7241" s="7">
        <f>HOUR(call_data_udpated[[#This Row],[Created At]])</f>
        <v>12</v>
      </c>
      <c r="T7241">
        <f>DAY(call_data_udpated[[#This Row],[Updated At]])</f>
        <v>18</v>
      </c>
      <c r="U7241">
        <f>MONTH(call_data_udpated[[#This Row],[Created At]])</f>
        <v>4</v>
      </c>
    </row>
    <row r="7242" spans="1:21" x14ac:dyDescent="0.3">
      <c r="A7242">
        <v>34192</v>
      </c>
      <c r="B7242">
        <v>426641</v>
      </c>
      <c r="C7242">
        <v>930248</v>
      </c>
      <c r="D7242">
        <v>1889</v>
      </c>
      <c r="E7242" t="s">
        <v>5136</v>
      </c>
      <c r="F7242" t="s">
        <v>19</v>
      </c>
      <c r="G7242" t="s">
        <v>35</v>
      </c>
      <c r="H7242">
        <v>13</v>
      </c>
      <c r="I7242">
        <v>0</v>
      </c>
      <c r="J7242" s="7">
        <v>918657026624</v>
      </c>
      <c r="K7242" t="s">
        <v>5137</v>
      </c>
      <c r="L7242">
        <v>5</v>
      </c>
      <c r="M7242" s="1">
        <v>45400.529467592591</v>
      </c>
      <c r="N7242" s="1">
        <v>45400.529629629629</v>
      </c>
      <c r="O7242">
        <v>2714</v>
      </c>
      <c r="P7242" t="s">
        <v>341</v>
      </c>
      <c r="Q7242" s="2">
        <v>45400</v>
      </c>
      <c r="R7242" s="3">
        <v>0.52946759259259257</v>
      </c>
      <c r="S7242" s="7">
        <f>HOUR(call_data_udpated[[#This Row],[Created At]])</f>
        <v>12</v>
      </c>
      <c r="T7242">
        <f>DAY(call_data_udpated[[#This Row],[Updated At]])</f>
        <v>18</v>
      </c>
      <c r="U7242">
        <f>MONTH(call_data_udpated[[#This Row],[Created At]])</f>
        <v>4</v>
      </c>
    </row>
    <row r="7243" spans="1:21" x14ac:dyDescent="0.3">
      <c r="A7243">
        <v>34193</v>
      </c>
      <c r="B7243">
        <v>426645</v>
      </c>
      <c r="C7243">
        <v>930248</v>
      </c>
      <c r="D7243">
        <v>1889</v>
      </c>
      <c r="E7243" t="s">
        <v>5128</v>
      </c>
      <c r="F7243" t="s">
        <v>24</v>
      </c>
      <c r="G7243" t="s">
        <v>46</v>
      </c>
      <c r="H7243">
        <v>91</v>
      </c>
      <c r="I7243">
        <v>77</v>
      </c>
      <c r="J7243" s="7">
        <v>918657026627</v>
      </c>
      <c r="K7243" t="s">
        <v>5129</v>
      </c>
      <c r="L7243">
        <v>5</v>
      </c>
      <c r="M7243" s="1">
        <v>45400.529629629629</v>
      </c>
      <c r="N7243" s="1">
        <v>45400.530682870369</v>
      </c>
      <c r="O7243">
        <v>2714</v>
      </c>
      <c r="P7243" t="s">
        <v>341</v>
      </c>
      <c r="Q7243" s="2">
        <v>45400</v>
      </c>
      <c r="R7243" s="3">
        <v>0.52962962962962967</v>
      </c>
      <c r="S7243" s="7">
        <f>HOUR(call_data_udpated[[#This Row],[Created At]])</f>
        <v>12</v>
      </c>
      <c r="T7243">
        <f>DAY(call_data_udpated[[#This Row],[Updated At]])</f>
        <v>18</v>
      </c>
      <c r="U7243">
        <f>MONTH(call_data_udpated[[#This Row],[Created At]])</f>
        <v>4</v>
      </c>
    </row>
    <row r="7244" spans="1:21" x14ac:dyDescent="0.3">
      <c r="A7244">
        <v>34194</v>
      </c>
      <c r="B7244">
        <v>426568</v>
      </c>
      <c r="C7244">
        <v>930248</v>
      </c>
      <c r="D7244">
        <v>1889</v>
      </c>
      <c r="E7244" t="s">
        <v>5270</v>
      </c>
      <c r="F7244" t="s">
        <v>19</v>
      </c>
      <c r="G7244" t="s">
        <v>169</v>
      </c>
      <c r="H7244">
        <v>12</v>
      </c>
      <c r="I7244">
        <v>0</v>
      </c>
      <c r="J7244" s="7">
        <v>918657026632</v>
      </c>
      <c r="K7244" t="s">
        <v>5271</v>
      </c>
      <c r="L7244">
        <v>5</v>
      </c>
      <c r="M7244" s="1">
        <v>45400.530671296299</v>
      </c>
      <c r="N7244" s="1">
        <v>45400.530821759261</v>
      </c>
      <c r="O7244">
        <v>2714</v>
      </c>
      <c r="P7244" t="s">
        <v>341</v>
      </c>
      <c r="Q7244" s="2">
        <v>45400</v>
      </c>
      <c r="R7244" s="3">
        <v>0.53067129629629628</v>
      </c>
      <c r="S7244" s="7">
        <f>HOUR(call_data_udpated[[#This Row],[Created At]])</f>
        <v>12</v>
      </c>
      <c r="T7244">
        <f>DAY(call_data_udpated[[#This Row],[Updated At]])</f>
        <v>18</v>
      </c>
      <c r="U7244">
        <f>MONTH(call_data_udpated[[#This Row],[Created At]])</f>
        <v>4</v>
      </c>
    </row>
    <row r="7245" spans="1:21" x14ac:dyDescent="0.3">
      <c r="A7245">
        <v>34195</v>
      </c>
      <c r="B7245">
        <v>426650</v>
      </c>
      <c r="C7245">
        <v>930248</v>
      </c>
      <c r="D7245">
        <v>1889</v>
      </c>
      <c r="E7245" t="s">
        <v>5118</v>
      </c>
      <c r="F7245" t="s">
        <v>19</v>
      </c>
      <c r="G7245" t="s">
        <v>46</v>
      </c>
      <c r="H7245">
        <v>41</v>
      </c>
      <c r="I7245">
        <v>0</v>
      </c>
      <c r="J7245" s="7">
        <v>918657026630</v>
      </c>
      <c r="K7245" t="s">
        <v>5119</v>
      </c>
      <c r="L7245">
        <v>5</v>
      </c>
      <c r="M7245" s="1">
        <v>45400.530821759261</v>
      </c>
      <c r="N7245" s="1">
        <v>45400.531307870369</v>
      </c>
      <c r="O7245">
        <v>2714</v>
      </c>
      <c r="P7245" t="s">
        <v>341</v>
      </c>
      <c r="Q7245" s="2">
        <v>45400</v>
      </c>
      <c r="R7245" s="3">
        <v>0.53082175925925923</v>
      </c>
      <c r="S7245" s="7">
        <f>HOUR(call_data_udpated[[#This Row],[Created At]])</f>
        <v>12</v>
      </c>
      <c r="T7245">
        <f>DAY(call_data_udpated[[#This Row],[Updated At]])</f>
        <v>18</v>
      </c>
      <c r="U7245">
        <f>MONTH(call_data_udpated[[#This Row],[Created At]])</f>
        <v>4</v>
      </c>
    </row>
    <row r="7246" spans="1:21" x14ac:dyDescent="0.3">
      <c r="A7246">
        <v>34196</v>
      </c>
      <c r="B7246">
        <v>426564</v>
      </c>
      <c r="C7246">
        <v>930248</v>
      </c>
      <c r="D7246">
        <v>1889</v>
      </c>
      <c r="E7246" t="s">
        <v>5278</v>
      </c>
      <c r="F7246" t="s">
        <v>19</v>
      </c>
      <c r="G7246" t="s">
        <v>84</v>
      </c>
      <c r="H7246">
        <v>15</v>
      </c>
      <c r="I7246">
        <v>0</v>
      </c>
      <c r="J7246" s="7">
        <v>918657026631</v>
      </c>
      <c r="K7246" t="s">
        <v>5279</v>
      </c>
      <c r="L7246">
        <v>5</v>
      </c>
      <c r="M7246" s="1">
        <v>45400.531307870369</v>
      </c>
      <c r="N7246" s="1">
        <v>45400.531493055554</v>
      </c>
      <c r="O7246">
        <v>2714</v>
      </c>
      <c r="P7246" t="s">
        <v>341</v>
      </c>
      <c r="Q7246" s="2">
        <v>45400</v>
      </c>
      <c r="R7246" s="3">
        <v>0.53130787037037042</v>
      </c>
      <c r="S7246" s="7">
        <f>HOUR(call_data_udpated[[#This Row],[Created At]])</f>
        <v>12</v>
      </c>
      <c r="T7246">
        <f>DAY(call_data_udpated[[#This Row],[Updated At]])</f>
        <v>18</v>
      </c>
      <c r="U7246">
        <f>MONTH(call_data_udpated[[#This Row],[Created At]])</f>
        <v>4</v>
      </c>
    </row>
    <row r="7247" spans="1:21" x14ac:dyDescent="0.3">
      <c r="A7247">
        <v>34197</v>
      </c>
      <c r="B7247">
        <v>426565</v>
      </c>
      <c r="C7247">
        <v>930248</v>
      </c>
      <c r="D7247">
        <v>1889</v>
      </c>
      <c r="E7247" t="s">
        <v>5276</v>
      </c>
      <c r="F7247" t="s">
        <v>19</v>
      </c>
      <c r="G7247" t="s">
        <v>81</v>
      </c>
      <c r="H7247">
        <v>8</v>
      </c>
      <c r="I7247">
        <v>0</v>
      </c>
      <c r="J7247" s="7">
        <v>918657026626</v>
      </c>
      <c r="K7247" t="s">
        <v>5277</v>
      </c>
      <c r="L7247">
        <v>5</v>
      </c>
      <c r="M7247" s="1">
        <v>45400.531493055554</v>
      </c>
      <c r="N7247" s="1">
        <v>45400.531597222223</v>
      </c>
      <c r="O7247">
        <v>2714</v>
      </c>
      <c r="P7247" t="s">
        <v>341</v>
      </c>
      <c r="Q7247" s="2">
        <v>45400</v>
      </c>
      <c r="R7247" s="3">
        <v>0.53149305555555559</v>
      </c>
      <c r="S7247" s="7">
        <f>HOUR(call_data_udpated[[#This Row],[Created At]])</f>
        <v>12</v>
      </c>
      <c r="T7247">
        <f>DAY(call_data_udpated[[#This Row],[Updated At]])</f>
        <v>18</v>
      </c>
      <c r="U7247">
        <f>MONTH(call_data_udpated[[#This Row],[Created At]])</f>
        <v>4</v>
      </c>
    </row>
    <row r="7248" spans="1:21" x14ac:dyDescent="0.3">
      <c r="A7248">
        <v>34198</v>
      </c>
      <c r="B7248">
        <v>426566</v>
      </c>
      <c r="C7248">
        <v>930248</v>
      </c>
      <c r="D7248">
        <v>1889</v>
      </c>
      <c r="E7248" t="s">
        <v>5274</v>
      </c>
      <c r="F7248" t="s">
        <v>19</v>
      </c>
      <c r="G7248" t="s">
        <v>35</v>
      </c>
      <c r="H7248">
        <v>27</v>
      </c>
      <c r="I7248">
        <v>0</v>
      </c>
      <c r="J7248" s="7">
        <v>918657026624</v>
      </c>
      <c r="K7248" t="s">
        <v>5275</v>
      </c>
      <c r="L7248">
        <v>5</v>
      </c>
      <c r="M7248" s="1">
        <v>45400.531597222223</v>
      </c>
      <c r="N7248" s="1">
        <v>45400.531909722224</v>
      </c>
      <c r="O7248">
        <v>2714</v>
      </c>
      <c r="P7248" t="s">
        <v>341</v>
      </c>
      <c r="Q7248" s="2">
        <v>45400</v>
      </c>
      <c r="R7248" s="3">
        <v>0.53159722222222228</v>
      </c>
      <c r="S7248" s="7">
        <f>HOUR(call_data_udpated[[#This Row],[Created At]])</f>
        <v>12</v>
      </c>
      <c r="T7248">
        <f>DAY(call_data_udpated[[#This Row],[Updated At]])</f>
        <v>18</v>
      </c>
      <c r="U7248">
        <f>MONTH(call_data_udpated[[#This Row],[Created At]])</f>
        <v>4</v>
      </c>
    </row>
    <row r="7249" spans="1:21" x14ac:dyDescent="0.3">
      <c r="A7249">
        <v>34199</v>
      </c>
      <c r="B7249">
        <v>426646</v>
      </c>
      <c r="C7249">
        <v>930248</v>
      </c>
      <c r="D7249">
        <v>1889</v>
      </c>
      <c r="E7249" t="s">
        <v>5126</v>
      </c>
      <c r="F7249" t="s">
        <v>24</v>
      </c>
      <c r="G7249" t="s">
        <v>46</v>
      </c>
      <c r="H7249">
        <v>86</v>
      </c>
      <c r="I7249">
        <v>74</v>
      </c>
      <c r="J7249" s="7">
        <v>918657026627</v>
      </c>
      <c r="K7249" t="s">
        <v>5127</v>
      </c>
      <c r="L7249">
        <v>5</v>
      </c>
      <c r="M7249" s="1">
        <v>45400.531909722224</v>
      </c>
      <c r="N7249" s="1">
        <v>45400.532905092594</v>
      </c>
      <c r="O7249">
        <v>2714</v>
      </c>
      <c r="P7249" t="s">
        <v>341</v>
      </c>
      <c r="Q7249" s="2">
        <v>45400</v>
      </c>
      <c r="R7249" s="3">
        <v>0.53190972222222221</v>
      </c>
      <c r="S7249" s="7">
        <f>HOUR(call_data_udpated[[#This Row],[Created At]])</f>
        <v>12</v>
      </c>
      <c r="T7249">
        <f>DAY(call_data_udpated[[#This Row],[Updated At]])</f>
        <v>18</v>
      </c>
      <c r="U7249">
        <f>MONTH(call_data_udpated[[#This Row],[Created At]])</f>
        <v>4</v>
      </c>
    </row>
    <row r="7250" spans="1:21" x14ac:dyDescent="0.3">
      <c r="A7250">
        <v>34200</v>
      </c>
      <c r="B7250">
        <v>426558</v>
      </c>
      <c r="C7250">
        <v>930248</v>
      </c>
      <c r="D7250">
        <v>1889</v>
      </c>
      <c r="E7250" t="s">
        <v>5290</v>
      </c>
      <c r="F7250" t="s">
        <v>19</v>
      </c>
      <c r="G7250" t="s">
        <v>81</v>
      </c>
      <c r="H7250">
        <v>5</v>
      </c>
      <c r="I7250">
        <v>0</v>
      </c>
      <c r="J7250" s="7">
        <v>918657026632</v>
      </c>
      <c r="K7250" t="s">
        <v>5291</v>
      </c>
      <c r="L7250">
        <v>5</v>
      </c>
      <c r="M7250" s="1">
        <v>45400.532905092594</v>
      </c>
      <c r="N7250" s="1">
        <v>45400.533009259256</v>
      </c>
      <c r="O7250">
        <v>2714</v>
      </c>
      <c r="P7250" t="s">
        <v>341</v>
      </c>
      <c r="Q7250" s="2">
        <v>45400</v>
      </c>
      <c r="R7250" s="3">
        <v>0.53290509259259256</v>
      </c>
      <c r="S7250" s="7">
        <f>HOUR(call_data_udpated[[#This Row],[Created At]])</f>
        <v>12</v>
      </c>
      <c r="T7250">
        <f>DAY(call_data_udpated[[#This Row],[Updated At]])</f>
        <v>18</v>
      </c>
      <c r="U7250">
        <f>MONTH(call_data_udpated[[#This Row],[Created At]])</f>
        <v>4</v>
      </c>
    </row>
    <row r="7251" spans="1:21" x14ac:dyDescent="0.3">
      <c r="A7251">
        <v>34201</v>
      </c>
      <c r="B7251">
        <v>426563</v>
      </c>
      <c r="C7251">
        <v>930248</v>
      </c>
      <c r="D7251">
        <v>1889</v>
      </c>
      <c r="E7251" t="s">
        <v>5280</v>
      </c>
      <c r="F7251" t="s">
        <v>19</v>
      </c>
      <c r="G7251" t="s">
        <v>84</v>
      </c>
      <c r="H7251">
        <v>39</v>
      </c>
      <c r="I7251">
        <v>0</v>
      </c>
      <c r="J7251" s="7">
        <v>918657026630</v>
      </c>
      <c r="K7251" t="s">
        <v>5281</v>
      </c>
      <c r="L7251">
        <v>5</v>
      </c>
      <c r="M7251" s="1">
        <v>45400.533009259256</v>
      </c>
      <c r="N7251" s="1">
        <v>45400.533460648148</v>
      </c>
      <c r="O7251">
        <v>2714</v>
      </c>
      <c r="P7251" t="s">
        <v>341</v>
      </c>
      <c r="Q7251" s="2">
        <v>45400</v>
      </c>
      <c r="R7251" s="3">
        <v>0.53300925925925924</v>
      </c>
      <c r="S7251" s="7">
        <f>HOUR(call_data_udpated[[#This Row],[Created At]])</f>
        <v>12</v>
      </c>
      <c r="T7251">
        <f>DAY(call_data_udpated[[#This Row],[Updated At]])</f>
        <v>18</v>
      </c>
      <c r="U7251">
        <f>MONTH(call_data_udpated[[#This Row],[Created At]])</f>
        <v>4</v>
      </c>
    </row>
    <row r="7252" spans="1:21" x14ac:dyDescent="0.3">
      <c r="A7252">
        <v>34202</v>
      </c>
      <c r="B7252">
        <v>426556</v>
      </c>
      <c r="C7252">
        <v>930248</v>
      </c>
      <c r="D7252">
        <v>1889</v>
      </c>
      <c r="E7252" t="s">
        <v>5292</v>
      </c>
      <c r="F7252" t="s">
        <v>19</v>
      </c>
      <c r="G7252" t="s">
        <v>35</v>
      </c>
      <c r="H7252">
        <v>6</v>
      </c>
      <c r="I7252">
        <v>0</v>
      </c>
      <c r="J7252" s="7">
        <v>918657026631</v>
      </c>
      <c r="K7252" t="s">
        <v>5293</v>
      </c>
      <c r="L7252">
        <v>5</v>
      </c>
      <c r="M7252" s="1">
        <v>45400.533460648148</v>
      </c>
      <c r="N7252" s="1">
        <v>45400.533668981479</v>
      </c>
      <c r="O7252">
        <v>2714</v>
      </c>
      <c r="P7252" t="s">
        <v>341</v>
      </c>
      <c r="Q7252" s="2">
        <v>45400</v>
      </c>
      <c r="R7252" s="3">
        <v>0.5334606481481482</v>
      </c>
      <c r="S7252" s="7">
        <f>HOUR(call_data_udpated[[#This Row],[Created At]])</f>
        <v>12</v>
      </c>
      <c r="T7252">
        <f>DAY(call_data_udpated[[#This Row],[Updated At]])</f>
        <v>18</v>
      </c>
      <c r="U7252">
        <f>MONTH(call_data_udpated[[#This Row],[Created At]])</f>
        <v>4</v>
      </c>
    </row>
    <row r="7253" spans="1:21" x14ac:dyDescent="0.3">
      <c r="A7253">
        <v>34203</v>
      </c>
      <c r="B7253">
        <v>426554</v>
      </c>
      <c r="C7253">
        <v>930248</v>
      </c>
      <c r="D7253">
        <v>1889</v>
      </c>
      <c r="E7253" t="s">
        <v>5296</v>
      </c>
      <c r="F7253" t="s">
        <v>19</v>
      </c>
      <c r="G7253" t="s">
        <v>84</v>
      </c>
      <c r="H7253">
        <v>28</v>
      </c>
      <c r="I7253">
        <v>0</v>
      </c>
      <c r="J7253" s="7">
        <v>918657026626</v>
      </c>
      <c r="K7253" t="s">
        <v>5297</v>
      </c>
      <c r="L7253">
        <v>5</v>
      </c>
      <c r="M7253" s="1">
        <v>45400.533668981479</v>
      </c>
      <c r="N7253" s="1">
        <v>45400.534004629626</v>
      </c>
      <c r="O7253">
        <v>2714</v>
      </c>
      <c r="P7253" t="s">
        <v>341</v>
      </c>
      <c r="Q7253" s="2">
        <v>45400</v>
      </c>
      <c r="R7253" s="3">
        <v>0.53366898148148145</v>
      </c>
      <c r="S7253" s="7">
        <f>HOUR(call_data_udpated[[#This Row],[Created At]])</f>
        <v>12</v>
      </c>
      <c r="T7253">
        <f>DAY(call_data_udpated[[#This Row],[Updated At]])</f>
        <v>18</v>
      </c>
      <c r="U7253">
        <f>MONTH(call_data_udpated[[#This Row],[Created At]])</f>
        <v>4</v>
      </c>
    </row>
    <row r="7254" spans="1:21" x14ac:dyDescent="0.3">
      <c r="A7254">
        <v>34204</v>
      </c>
      <c r="B7254">
        <v>425147</v>
      </c>
      <c r="C7254">
        <v>930248</v>
      </c>
      <c r="D7254">
        <v>1889</v>
      </c>
      <c r="E7254" t="s">
        <v>5554</v>
      </c>
      <c r="F7254" t="s">
        <v>19</v>
      </c>
      <c r="G7254" t="s">
        <v>35</v>
      </c>
      <c r="H7254">
        <v>6</v>
      </c>
      <c r="I7254">
        <v>0</v>
      </c>
      <c r="J7254" s="7">
        <v>918657026624</v>
      </c>
      <c r="K7254" t="s">
        <v>5555</v>
      </c>
      <c r="L7254">
        <v>4</v>
      </c>
      <c r="M7254" s="1">
        <v>45400.534004629626</v>
      </c>
      <c r="N7254" s="1">
        <v>45400.534143518518</v>
      </c>
      <c r="O7254">
        <v>2714</v>
      </c>
      <c r="P7254" t="s">
        <v>341</v>
      </c>
      <c r="Q7254" s="2">
        <v>45400</v>
      </c>
      <c r="R7254" s="3">
        <v>0.53400462962962958</v>
      </c>
      <c r="S7254" s="7">
        <f>HOUR(call_data_udpated[[#This Row],[Created At]])</f>
        <v>12</v>
      </c>
      <c r="T7254">
        <f>DAY(call_data_udpated[[#This Row],[Updated At]])</f>
        <v>18</v>
      </c>
      <c r="U7254">
        <f>MONTH(call_data_udpated[[#This Row],[Created At]])</f>
        <v>4</v>
      </c>
    </row>
    <row r="7255" spans="1:21" x14ac:dyDescent="0.3">
      <c r="A7255">
        <v>34205</v>
      </c>
      <c r="B7255">
        <v>425452</v>
      </c>
      <c r="C7255">
        <v>930248</v>
      </c>
      <c r="D7255">
        <v>1889</v>
      </c>
      <c r="E7255" t="s">
        <v>5544</v>
      </c>
      <c r="F7255" t="s">
        <v>19</v>
      </c>
      <c r="G7255" t="s">
        <v>35</v>
      </c>
      <c r="H7255">
        <v>15</v>
      </c>
      <c r="I7255">
        <v>0</v>
      </c>
      <c r="J7255" s="7">
        <v>918657026627</v>
      </c>
      <c r="K7255" t="s">
        <v>5545</v>
      </c>
      <c r="L7255">
        <v>4</v>
      </c>
      <c r="M7255" s="1">
        <v>45400.534143518518</v>
      </c>
      <c r="N7255" s="1">
        <v>45400.534328703703</v>
      </c>
      <c r="O7255">
        <v>2714</v>
      </c>
      <c r="P7255" t="s">
        <v>341</v>
      </c>
      <c r="Q7255" s="2">
        <v>45400</v>
      </c>
      <c r="R7255" s="3">
        <v>0.53414351851851849</v>
      </c>
      <c r="S7255" s="7">
        <f>HOUR(call_data_udpated[[#This Row],[Created At]])</f>
        <v>12</v>
      </c>
      <c r="T7255">
        <f>DAY(call_data_udpated[[#This Row],[Updated At]])</f>
        <v>18</v>
      </c>
      <c r="U7255">
        <f>MONTH(call_data_udpated[[#This Row],[Created At]])</f>
        <v>4</v>
      </c>
    </row>
    <row r="7256" spans="1:21" x14ac:dyDescent="0.3">
      <c r="A7256">
        <v>34206</v>
      </c>
      <c r="B7256">
        <v>426653</v>
      </c>
      <c r="C7256">
        <v>930248</v>
      </c>
      <c r="D7256">
        <v>1889</v>
      </c>
      <c r="E7256" t="s">
        <v>5076</v>
      </c>
      <c r="F7256" t="s">
        <v>24</v>
      </c>
      <c r="G7256" t="s">
        <v>43</v>
      </c>
      <c r="H7256">
        <v>59</v>
      </c>
      <c r="I7256">
        <v>43</v>
      </c>
      <c r="J7256" s="7">
        <v>918657026632</v>
      </c>
      <c r="K7256" t="s">
        <v>5077</v>
      </c>
      <c r="L7256">
        <v>6</v>
      </c>
      <c r="M7256" s="1">
        <v>45400.534328703703</v>
      </c>
      <c r="N7256" s="1">
        <v>45400.535011574073</v>
      </c>
      <c r="O7256">
        <v>2714</v>
      </c>
      <c r="P7256" t="s">
        <v>341</v>
      </c>
      <c r="Q7256" s="2">
        <v>45400</v>
      </c>
      <c r="R7256" s="3">
        <v>0.53432870370370367</v>
      </c>
      <c r="S7256" s="7">
        <f>HOUR(call_data_udpated[[#This Row],[Created At]])</f>
        <v>12</v>
      </c>
      <c r="T7256">
        <f>DAY(call_data_udpated[[#This Row],[Updated At]])</f>
        <v>18</v>
      </c>
      <c r="U7256">
        <f>MONTH(call_data_udpated[[#This Row],[Created At]])</f>
        <v>4</v>
      </c>
    </row>
    <row r="7257" spans="1:21" x14ac:dyDescent="0.3">
      <c r="A7257">
        <v>34207</v>
      </c>
      <c r="B7257">
        <v>425457</v>
      </c>
      <c r="C7257">
        <v>930248</v>
      </c>
      <c r="D7257">
        <v>1889</v>
      </c>
      <c r="E7257" t="s">
        <v>5536</v>
      </c>
      <c r="F7257" t="s">
        <v>24</v>
      </c>
      <c r="G7257" t="s">
        <v>20</v>
      </c>
      <c r="H7257">
        <v>25</v>
      </c>
      <c r="I7257">
        <v>8</v>
      </c>
      <c r="J7257" s="7">
        <v>918657026630</v>
      </c>
      <c r="K7257" t="s">
        <v>5537</v>
      </c>
      <c r="L7257">
        <v>4</v>
      </c>
      <c r="M7257" s="1">
        <v>45400.535011574073</v>
      </c>
      <c r="N7257" s="1">
        <v>45400.536157407405</v>
      </c>
      <c r="O7257">
        <v>2714</v>
      </c>
      <c r="P7257" t="s">
        <v>341</v>
      </c>
      <c r="Q7257" s="2">
        <v>45400</v>
      </c>
      <c r="R7257" s="3">
        <v>0.53501157407407407</v>
      </c>
      <c r="S7257" s="7">
        <f>HOUR(call_data_udpated[[#This Row],[Created At]])</f>
        <v>12</v>
      </c>
      <c r="T7257">
        <f>DAY(call_data_udpated[[#This Row],[Updated At]])</f>
        <v>18</v>
      </c>
      <c r="U7257">
        <f>MONTH(call_data_udpated[[#This Row],[Created At]])</f>
        <v>4</v>
      </c>
    </row>
    <row r="7258" spans="1:21" x14ac:dyDescent="0.3">
      <c r="A7258">
        <v>34208</v>
      </c>
      <c r="B7258">
        <v>425460</v>
      </c>
      <c r="C7258">
        <v>930248</v>
      </c>
      <c r="D7258">
        <v>1889</v>
      </c>
      <c r="E7258" t="s">
        <v>5530</v>
      </c>
      <c r="F7258" t="s">
        <v>24</v>
      </c>
      <c r="G7258" t="s">
        <v>84</v>
      </c>
      <c r="H7258">
        <v>37</v>
      </c>
      <c r="I7258">
        <v>25</v>
      </c>
      <c r="J7258" s="7">
        <v>918657026631</v>
      </c>
      <c r="K7258" t="s">
        <v>5531</v>
      </c>
      <c r="L7258">
        <v>4</v>
      </c>
      <c r="M7258" s="1">
        <v>45400.536168981482</v>
      </c>
      <c r="N7258" s="1">
        <v>45400.536597222221</v>
      </c>
      <c r="O7258">
        <v>2714</v>
      </c>
      <c r="P7258" t="s">
        <v>341</v>
      </c>
      <c r="Q7258" s="2">
        <v>45400</v>
      </c>
      <c r="R7258" s="3">
        <v>0.53616898148148151</v>
      </c>
      <c r="S7258" s="7">
        <f>HOUR(call_data_udpated[[#This Row],[Created At]])</f>
        <v>12</v>
      </c>
      <c r="T7258">
        <f>DAY(call_data_udpated[[#This Row],[Updated At]])</f>
        <v>18</v>
      </c>
      <c r="U7258">
        <f>MONTH(call_data_udpated[[#This Row],[Created At]])</f>
        <v>4</v>
      </c>
    </row>
    <row r="7259" spans="1:21" x14ac:dyDescent="0.3">
      <c r="A7259">
        <v>34209</v>
      </c>
      <c r="B7259">
        <v>425459</v>
      </c>
      <c r="C7259">
        <v>930248</v>
      </c>
      <c r="D7259">
        <v>1889</v>
      </c>
      <c r="E7259" t="s">
        <v>5532</v>
      </c>
      <c r="F7259" t="s">
        <v>19</v>
      </c>
      <c r="G7259" t="s">
        <v>35</v>
      </c>
      <c r="H7259">
        <v>8</v>
      </c>
      <c r="I7259">
        <v>0</v>
      </c>
      <c r="J7259" s="7">
        <v>918657026626</v>
      </c>
      <c r="K7259" t="s">
        <v>5533</v>
      </c>
      <c r="L7259">
        <v>4</v>
      </c>
      <c r="M7259" s="1">
        <v>45400.536597222221</v>
      </c>
      <c r="N7259" s="1">
        <v>45400.53670138889</v>
      </c>
      <c r="O7259">
        <v>2714</v>
      </c>
      <c r="P7259" t="s">
        <v>341</v>
      </c>
      <c r="Q7259" s="2">
        <v>45400</v>
      </c>
      <c r="R7259" s="3">
        <v>0.53659722222222217</v>
      </c>
      <c r="S7259" s="7">
        <f>HOUR(call_data_udpated[[#This Row],[Created At]])</f>
        <v>12</v>
      </c>
      <c r="T7259">
        <f>DAY(call_data_udpated[[#This Row],[Updated At]])</f>
        <v>18</v>
      </c>
      <c r="U7259">
        <f>MONTH(call_data_udpated[[#This Row],[Created At]])</f>
        <v>4</v>
      </c>
    </row>
    <row r="7260" spans="1:21" x14ac:dyDescent="0.3">
      <c r="A7260">
        <v>34210</v>
      </c>
      <c r="B7260">
        <v>426658</v>
      </c>
      <c r="C7260">
        <v>930248</v>
      </c>
      <c r="D7260">
        <v>1889</v>
      </c>
      <c r="E7260" t="s">
        <v>5106</v>
      </c>
      <c r="F7260" t="s">
        <v>24</v>
      </c>
      <c r="G7260" t="s">
        <v>32</v>
      </c>
      <c r="H7260">
        <v>46</v>
      </c>
      <c r="I7260">
        <v>11</v>
      </c>
      <c r="J7260" s="7">
        <v>918657026624</v>
      </c>
      <c r="K7260" t="s">
        <v>5107</v>
      </c>
      <c r="L7260">
        <v>5</v>
      </c>
      <c r="M7260" s="1">
        <v>45400.53670138889</v>
      </c>
      <c r="N7260" s="1">
        <v>45400.537280092591</v>
      </c>
      <c r="O7260">
        <v>2714</v>
      </c>
      <c r="P7260" t="s">
        <v>341</v>
      </c>
      <c r="Q7260" s="2">
        <v>45400</v>
      </c>
      <c r="R7260" s="3">
        <v>0.53670138888888885</v>
      </c>
      <c r="S7260" s="7">
        <f>HOUR(call_data_udpated[[#This Row],[Created At]])</f>
        <v>12</v>
      </c>
      <c r="T7260">
        <f>DAY(call_data_udpated[[#This Row],[Updated At]])</f>
        <v>18</v>
      </c>
      <c r="U7260">
        <f>MONTH(call_data_udpated[[#This Row],[Created At]])</f>
        <v>4</v>
      </c>
    </row>
    <row r="7261" spans="1:21" x14ac:dyDescent="0.3">
      <c r="A7261">
        <v>34211</v>
      </c>
      <c r="B7261">
        <v>425463</v>
      </c>
      <c r="C7261">
        <v>930248</v>
      </c>
      <c r="D7261">
        <v>1889</v>
      </c>
      <c r="E7261" t="s">
        <v>5524</v>
      </c>
      <c r="F7261" t="s">
        <v>19</v>
      </c>
      <c r="G7261" t="s">
        <v>20</v>
      </c>
      <c r="H7261">
        <v>40</v>
      </c>
      <c r="I7261">
        <v>0</v>
      </c>
      <c r="J7261" s="7">
        <v>918657026627</v>
      </c>
      <c r="K7261" t="s">
        <v>5525</v>
      </c>
      <c r="L7261">
        <v>4</v>
      </c>
      <c r="M7261" s="1">
        <v>45400.537280092591</v>
      </c>
      <c r="N7261" s="1">
        <v>45400.537754629629</v>
      </c>
      <c r="O7261">
        <v>2714</v>
      </c>
      <c r="P7261" t="s">
        <v>341</v>
      </c>
      <c r="Q7261" s="2">
        <v>45400</v>
      </c>
      <c r="R7261" s="3">
        <v>0.53728009259259257</v>
      </c>
      <c r="S7261" s="7">
        <f>HOUR(call_data_udpated[[#This Row],[Created At]])</f>
        <v>12</v>
      </c>
      <c r="T7261">
        <f>DAY(call_data_udpated[[#This Row],[Updated At]])</f>
        <v>18</v>
      </c>
      <c r="U7261">
        <f>MONTH(call_data_udpated[[#This Row],[Created At]])</f>
        <v>4</v>
      </c>
    </row>
    <row r="7262" spans="1:21" x14ac:dyDescent="0.3">
      <c r="A7262">
        <v>34212</v>
      </c>
      <c r="B7262">
        <v>425469</v>
      </c>
      <c r="C7262">
        <v>930248</v>
      </c>
      <c r="D7262">
        <v>1889</v>
      </c>
      <c r="E7262" t="s">
        <v>5510</v>
      </c>
      <c r="F7262" t="s">
        <v>19</v>
      </c>
      <c r="G7262" t="s">
        <v>169</v>
      </c>
      <c r="H7262">
        <v>10</v>
      </c>
      <c r="I7262">
        <v>0</v>
      </c>
      <c r="J7262" s="7">
        <v>918657026632</v>
      </c>
      <c r="K7262" t="s">
        <v>5511</v>
      </c>
      <c r="L7262">
        <v>4</v>
      </c>
      <c r="M7262" s="1">
        <v>45400.537754629629</v>
      </c>
      <c r="N7262" s="1">
        <v>45400.537881944445</v>
      </c>
      <c r="O7262">
        <v>2714</v>
      </c>
      <c r="P7262" t="s">
        <v>341</v>
      </c>
      <c r="Q7262" s="2">
        <v>45400</v>
      </c>
      <c r="R7262" s="3">
        <v>0.53775462962962961</v>
      </c>
      <c r="S7262" s="7">
        <f>HOUR(call_data_udpated[[#This Row],[Created At]])</f>
        <v>12</v>
      </c>
      <c r="T7262">
        <f>DAY(call_data_udpated[[#This Row],[Updated At]])</f>
        <v>18</v>
      </c>
      <c r="U7262">
        <f>MONTH(call_data_udpated[[#This Row],[Created At]])</f>
        <v>4</v>
      </c>
    </row>
    <row r="7263" spans="1:21" x14ac:dyDescent="0.3">
      <c r="A7263">
        <v>34213</v>
      </c>
      <c r="B7263">
        <v>425464</v>
      </c>
      <c r="C7263">
        <v>930248</v>
      </c>
      <c r="D7263">
        <v>1889</v>
      </c>
      <c r="E7263" t="s">
        <v>5522</v>
      </c>
      <c r="F7263" t="s">
        <v>19</v>
      </c>
      <c r="G7263" t="s">
        <v>35</v>
      </c>
      <c r="H7263">
        <v>41</v>
      </c>
      <c r="I7263">
        <v>0</v>
      </c>
      <c r="J7263" s="7">
        <v>918657026630</v>
      </c>
      <c r="K7263" t="s">
        <v>5523</v>
      </c>
      <c r="L7263">
        <v>4</v>
      </c>
      <c r="M7263" s="1">
        <v>45400.537881944445</v>
      </c>
      <c r="N7263" s="1">
        <v>45400.538356481484</v>
      </c>
      <c r="O7263">
        <v>2714</v>
      </c>
      <c r="P7263" t="s">
        <v>341</v>
      </c>
      <c r="Q7263" s="2">
        <v>45400</v>
      </c>
      <c r="R7263" s="3">
        <v>0.53788194444444448</v>
      </c>
      <c r="S7263" s="7">
        <f>HOUR(call_data_udpated[[#This Row],[Created At]])</f>
        <v>12</v>
      </c>
      <c r="T7263">
        <f>DAY(call_data_udpated[[#This Row],[Updated At]])</f>
        <v>18</v>
      </c>
      <c r="U7263">
        <f>MONTH(call_data_udpated[[#This Row],[Created At]])</f>
        <v>4</v>
      </c>
    </row>
    <row r="7264" spans="1:21" x14ac:dyDescent="0.3">
      <c r="A7264">
        <v>34214</v>
      </c>
      <c r="B7264">
        <v>425467</v>
      </c>
      <c r="C7264">
        <v>930248</v>
      </c>
      <c r="D7264">
        <v>1889</v>
      </c>
      <c r="E7264" t="s">
        <v>5515</v>
      </c>
      <c r="F7264" t="s">
        <v>24</v>
      </c>
      <c r="G7264" t="s">
        <v>46</v>
      </c>
      <c r="H7264">
        <v>116</v>
      </c>
      <c r="I7264">
        <v>101</v>
      </c>
      <c r="J7264" s="7">
        <v>918657026631</v>
      </c>
      <c r="K7264" t="s">
        <v>5516</v>
      </c>
      <c r="L7264">
        <v>4</v>
      </c>
      <c r="M7264" s="1">
        <v>45400.538356481484</v>
      </c>
      <c r="N7264" s="1">
        <v>45400.539710648147</v>
      </c>
      <c r="O7264">
        <v>2714</v>
      </c>
      <c r="P7264" t="s">
        <v>341</v>
      </c>
      <c r="Q7264" s="2">
        <v>45400</v>
      </c>
      <c r="R7264" s="3">
        <v>0.53835648148148152</v>
      </c>
      <c r="S7264" s="7">
        <f>HOUR(call_data_udpated[[#This Row],[Created At]])</f>
        <v>12</v>
      </c>
      <c r="T7264">
        <f>DAY(call_data_udpated[[#This Row],[Updated At]])</f>
        <v>18</v>
      </c>
      <c r="U7264">
        <f>MONTH(call_data_udpated[[#This Row],[Created At]])</f>
        <v>4</v>
      </c>
    </row>
    <row r="7265" spans="1:21" x14ac:dyDescent="0.3">
      <c r="A7265">
        <v>34215</v>
      </c>
      <c r="B7265">
        <v>425468</v>
      </c>
      <c r="C7265">
        <v>930248</v>
      </c>
      <c r="D7265">
        <v>1889</v>
      </c>
      <c r="E7265" t="s">
        <v>5512</v>
      </c>
      <c r="F7265" t="s">
        <v>19</v>
      </c>
      <c r="G7265" t="s">
        <v>20</v>
      </c>
      <c r="H7265">
        <v>30</v>
      </c>
      <c r="I7265">
        <v>0</v>
      </c>
      <c r="J7265" s="7">
        <v>918657026626</v>
      </c>
      <c r="K7265" t="s">
        <v>5513</v>
      </c>
      <c r="L7265">
        <v>4</v>
      </c>
      <c r="M7265" s="1">
        <v>45400.539710648147</v>
      </c>
      <c r="N7265" s="1">
        <v>45400.540069444447</v>
      </c>
      <c r="O7265">
        <v>2714</v>
      </c>
      <c r="P7265" t="s">
        <v>341</v>
      </c>
      <c r="Q7265" s="2">
        <v>45400</v>
      </c>
      <c r="R7265" s="3">
        <v>0.53971064814814818</v>
      </c>
      <c r="S7265" s="7">
        <f>HOUR(call_data_udpated[[#This Row],[Created At]])</f>
        <v>12</v>
      </c>
      <c r="T7265">
        <f>DAY(call_data_udpated[[#This Row],[Updated At]])</f>
        <v>18</v>
      </c>
      <c r="U7265">
        <f>MONTH(call_data_udpated[[#This Row],[Created At]])</f>
        <v>4</v>
      </c>
    </row>
    <row r="7266" spans="1:21" x14ac:dyDescent="0.3">
      <c r="A7266">
        <v>34216</v>
      </c>
      <c r="B7266">
        <v>426657</v>
      </c>
      <c r="C7266">
        <v>930248</v>
      </c>
      <c r="D7266">
        <v>1889</v>
      </c>
      <c r="E7266" t="s">
        <v>5080</v>
      </c>
      <c r="F7266" t="s">
        <v>19</v>
      </c>
      <c r="G7266" t="s">
        <v>169</v>
      </c>
      <c r="H7266">
        <v>27</v>
      </c>
      <c r="I7266">
        <v>0</v>
      </c>
      <c r="J7266" s="7">
        <v>918657026624</v>
      </c>
      <c r="K7266" t="s">
        <v>5081</v>
      </c>
      <c r="L7266">
        <v>5</v>
      </c>
      <c r="M7266" s="1">
        <v>45400.540069444447</v>
      </c>
      <c r="N7266" s="1">
        <v>45400.540381944447</v>
      </c>
      <c r="O7266">
        <v>2714</v>
      </c>
      <c r="P7266" t="s">
        <v>341</v>
      </c>
      <c r="Q7266" s="2">
        <v>45400</v>
      </c>
      <c r="R7266" s="3">
        <v>0.54006944444444449</v>
      </c>
      <c r="S7266" s="7">
        <f>HOUR(call_data_udpated[[#This Row],[Created At]])</f>
        <v>12</v>
      </c>
      <c r="T7266">
        <f>DAY(call_data_udpated[[#This Row],[Updated At]])</f>
        <v>18</v>
      </c>
      <c r="U7266">
        <f>MONTH(call_data_udpated[[#This Row],[Created At]])</f>
        <v>4</v>
      </c>
    </row>
    <row r="7267" spans="1:21" x14ac:dyDescent="0.3">
      <c r="A7267">
        <v>34217</v>
      </c>
      <c r="B7267">
        <v>425518</v>
      </c>
      <c r="C7267">
        <v>930248</v>
      </c>
      <c r="D7267">
        <v>1889</v>
      </c>
      <c r="E7267" t="s">
        <v>5414</v>
      </c>
      <c r="F7267" t="s">
        <v>19</v>
      </c>
      <c r="G7267" t="s">
        <v>35</v>
      </c>
      <c r="H7267">
        <v>49</v>
      </c>
      <c r="I7267">
        <v>0</v>
      </c>
      <c r="J7267" s="7">
        <v>918657026627</v>
      </c>
      <c r="K7267" t="s">
        <v>5415</v>
      </c>
      <c r="L7267">
        <v>4</v>
      </c>
      <c r="M7267" s="1">
        <v>45400.540381944447</v>
      </c>
      <c r="N7267" s="1">
        <v>45400.541076388887</v>
      </c>
      <c r="O7267">
        <v>2714</v>
      </c>
      <c r="P7267" t="s">
        <v>341</v>
      </c>
      <c r="Q7267" s="2">
        <v>45400</v>
      </c>
      <c r="R7267" s="3">
        <v>0.54038194444444443</v>
      </c>
      <c r="S7267" s="7">
        <f>HOUR(call_data_udpated[[#This Row],[Created At]])</f>
        <v>12</v>
      </c>
      <c r="T7267">
        <f>DAY(call_data_udpated[[#This Row],[Updated At]])</f>
        <v>18</v>
      </c>
      <c r="U7267">
        <f>MONTH(call_data_udpated[[#This Row],[Created At]])</f>
        <v>4</v>
      </c>
    </row>
    <row r="7268" spans="1:21" x14ac:dyDescent="0.3">
      <c r="A7268">
        <v>34218</v>
      </c>
      <c r="B7268">
        <v>426627</v>
      </c>
      <c r="C7268">
        <v>930248</v>
      </c>
      <c r="D7268">
        <v>1889</v>
      </c>
      <c r="E7268" t="s">
        <v>5164</v>
      </c>
      <c r="F7268" t="s">
        <v>24</v>
      </c>
      <c r="G7268" t="s">
        <v>84</v>
      </c>
      <c r="H7268">
        <v>31</v>
      </c>
      <c r="I7268">
        <v>16</v>
      </c>
      <c r="J7268" s="7">
        <v>918657026632</v>
      </c>
      <c r="K7268" t="s">
        <v>5165</v>
      </c>
      <c r="L7268">
        <v>6</v>
      </c>
      <c r="M7268" s="1">
        <v>45400.541076388887</v>
      </c>
      <c r="N7268" s="1">
        <v>45400.541562500002</v>
      </c>
      <c r="O7268">
        <v>2714</v>
      </c>
      <c r="P7268" t="s">
        <v>341</v>
      </c>
      <c r="Q7268" s="2">
        <v>45400</v>
      </c>
      <c r="R7268" s="3">
        <v>0.54107638888888887</v>
      </c>
      <c r="S7268" s="7">
        <f>HOUR(call_data_udpated[[#This Row],[Created At]])</f>
        <v>12</v>
      </c>
      <c r="T7268">
        <f>DAY(call_data_udpated[[#This Row],[Updated At]])</f>
        <v>18</v>
      </c>
      <c r="U7268">
        <f>MONTH(call_data_udpated[[#This Row],[Created At]])</f>
        <v>4</v>
      </c>
    </row>
    <row r="7269" spans="1:21" x14ac:dyDescent="0.3">
      <c r="A7269">
        <v>34219</v>
      </c>
      <c r="B7269">
        <v>425471</v>
      </c>
      <c r="C7269">
        <v>930248</v>
      </c>
      <c r="D7269">
        <v>1889</v>
      </c>
      <c r="E7269" t="s">
        <v>5506</v>
      </c>
      <c r="F7269" t="s">
        <v>19</v>
      </c>
      <c r="G7269" t="s">
        <v>35</v>
      </c>
      <c r="H7269">
        <v>51</v>
      </c>
      <c r="I7269">
        <v>0</v>
      </c>
      <c r="J7269" s="7">
        <v>918657026630</v>
      </c>
      <c r="K7269" t="s">
        <v>5507</v>
      </c>
      <c r="L7269">
        <v>4</v>
      </c>
      <c r="M7269" s="1">
        <v>45400.541562500002</v>
      </c>
      <c r="N7269" s="1">
        <v>45400.54215277778</v>
      </c>
      <c r="O7269">
        <v>2714</v>
      </c>
      <c r="P7269" t="s">
        <v>341</v>
      </c>
      <c r="Q7269" s="2">
        <v>45400</v>
      </c>
      <c r="R7269" s="3">
        <v>0.54156249999999995</v>
      </c>
      <c r="S7269" s="7">
        <f>HOUR(call_data_udpated[[#This Row],[Created At]])</f>
        <v>12</v>
      </c>
      <c r="T7269">
        <f>DAY(call_data_udpated[[#This Row],[Updated At]])</f>
        <v>18</v>
      </c>
      <c r="U7269">
        <f>MONTH(call_data_udpated[[#This Row],[Created At]])</f>
        <v>4</v>
      </c>
    </row>
    <row r="7270" spans="1:21" x14ac:dyDescent="0.3">
      <c r="A7270">
        <v>34220</v>
      </c>
      <c r="B7270">
        <v>425400</v>
      </c>
      <c r="C7270">
        <v>930247</v>
      </c>
      <c r="D7270">
        <v>1889</v>
      </c>
      <c r="E7270" t="s">
        <v>5973</v>
      </c>
      <c r="F7270" t="s">
        <v>24</v>
      </c>
      <c r="G7270" t="s">
        <v>46</v>
      </c>
      <c r="H7270">
        <v>95</v>
      </c>
      <c r="I7270">
        <v>78</v>
      </c>
      <c r="J7270" s="7">
        <v>918657026631</v>
      </c>
      <c r="K7270" t="s">
        <v>5974</v>
      </c>
      <c r="L7270">
        <v>4</v>
      </c>
      <c r="M7270" s="1">
        <v>45400.541585648149</v>
      </c>
      <c r="N7270" s="1">
        <v>45400.542766203704</v>
      </c>
      <c r="O7270">
        <v>2728</v>
      </c>
      <c r="P7270" t="s">
        <v>22</v>
      </c>
      <c r="Q7270" s="2">
        <v>45400</v>
      </c>
      <c r="R7270" s="3">
        <v>0.54158564814814814</v>
      </c>
      <c r="S7270" s="7">
        <f>HOUR(call_data_udpated[[#This Row],[Created At]])</f>
        <v>12</v>
      </c>
      <c r="T7270">
        <f>DAY(call_data_udpated[[#This Row],[Updated At]])</f>
        <v>18</v>
      </c>
      <c r="U7270">
        <f>MONTH(call_data_udpated[[#This Row],[Created At]])</f>
        <v>4</v>
      </c>
    </row>
    <row r="7271" spans="1:21" x14ac:dyDescent="0.3">
      <c r="A7271">
        <v>34221</v>
      </c>
      <c r="B7271">
        <v>426655</v>
      </c>
      <c r="C7271">
        <v>930248</v>
      </c>
      <c r="D7271">
        <v>1889</v>
      </c>
      <c r="E7271" t="s">
        <v>5112</v>
      </c>
      <c r="F7271" t="s">
        <v>19</v>
      </c>
      <c r="G7271" t="s">
        <v>35</v>
      </c>
      <c r="H7271">
        <v>16</v>
      </c>
      <c r="I7271">
        <v>0</v>
      </c>
      <c r="J7271" s="7">
        <v>918657026626</v>
      </c>
      <c r="K7271" t="s">
        <v>5113</v>
      </c>
      <c r="L7271">
        <v>5</v>
      </c>
      <c r="M7271" s="1">
        <v>45400.54215277778</v>
      </c>
      <c r="N7271" s="1">
        <v>45400.542337962965</v>
      </c>
      <c r="O7271">
        <v>2714</v>
      </c>
      <c r="P7271" t="s">
        <v>341</v>
      </c>
      <c r="Q7271" s="2">
        <v>45400</v>
      </c>
      <c r="R7271" s="3">
        <v>0.54215277777777782</v>
      </c>
      <c r="S7271" s="7">
        <f>HOUR(call_data_udpated[[#This Row],[Created At]])</f>
        <v>13</v>
      </c>
      <c r="T7271">
        <f>DAY(call_data_udpated[[#This Row],[Updated At]])</f>
        <v>18</v>
      </c>
      <c r="U7271">
        <f>MONTH(call_data_udpated[[#This Row],[Created At]])</f>
        <v>4</v>
      </c>
    </row>
    <row r="7272" spans="1:21" x14ac:dyDescent="0.3">
      <c r="A7272">
        <v>34222</v>
      </c>
      <c r="B7272">
        <v>426659</v>
      </c>
      <c r="C7272">
        <v>930248</v>
      </c>
      <c r="D7272">
        <v>1889</v>
      </c>
      <c r="E7272" t="s">
        <v>5108</v>
      </c>
      <c r="F7272" t="s">
        <v>19</v>
      </c>
      <c r="G7272" t="s">
        <v>46</v>
      </c>
      <c r="H7272">
        <v>40</v>
      </c>
      <c r="I7272">
        <v>0</v>
      </c>
      <c r="J7272" s="7">
        <v>918657026624</v>
      </c>
      <c r="K7272" t="s">
        <v>5109</v>
      </c>
      <c r="L7272">
        <v>5</v>
      </c>
      <c r="M7272" s="1">
        <v>45400.542337962965</v>
      </c>
      <c r="N7272" s="1">
        <v>45400.542812500003</v>
      </c>
      <c r="O7272">
        <v>2714</v>
      </c>
      <c r="P7272" t="s">
        <v>341</v>
      </c>
      <c r="Q7272" s="2">
        <v>45400</v>
      </c>
      <c r="R7272" s="3">
        <v>0.54233796296296299</v>
      </c>
      <c r="S7272" s="7">
        <f>HOUR(call_data_udpated[[#This Row],[Created At]])</f>
        <v>13</v>
      </c>
      <c r="T7272">
        <f>DAY(call_data_udpated[[#This Row],[Updated At]])</f>
        <v>18</v>
      </c>
      <c r="U7272">
        <f>MONTH(call_data_udpated[[#This Row],[Created At]])</f>
        <v>4</v>
      </c>
    </row>
    <row r="7273" spans="1:21" x14ac:dyDescent="0.3">
      <c r="A7273">
        <v>34223</v>
      </c>
      <c r="B7273">
        <v>426424</v>
      </c>
      <c r="C7273">
        <v>930247</v>
      </c>
      <c r="D7273">
        <v>1889</v>
      </c>
      <c r="E7273" t="s">
        <v>5799</v>
      </c>
      <c r="F7273" t="s">
        <v>19</v>
      </c>
      <c r="G7273" t="s">
        <v>46</v>
      </c>
      <c r="H7273">
        <v>41</v>
      </c>
      <c r="I7273">
        <v>0</v>
      </c>
      <c r="J7273" s="7">
        <v>918657026627</v>
      </c>
      <c r="K7273" t="s">
        <v>5800</v>
      </c>
      <c r="L7273">
        <v>4</v>
      </c>
      <c r="M7273" s="1">
        <v>45400.542754629627</v>
      </c>
      <c r="N7273" s="1">
        <v>45400.543240740742</v>
      </c>
      <c r="O7273">
        <v>2728</v>
      </c>
      <c r="P7273" t="s">
        <v>22</v>
      </c>
      <c r="Q7273" s="2">
        <v>45400</v>
      </c>
      <c r="R7273" s="3">
        <v>0.54275462962962961</v>
      </c>
      <c r="S7273" s="7">
        <f>HOUR(call_data_udpated[[#This Row],[Created At]])</f>
        <v>13</v>
      </c>
      <c r="T7273">
        <f>DAY(call_data_udpated[[#This Row],[Updated At]])</f>
        <v>18</v>
      </c>
      <c r="U7273">
        <f>MONTH(call_data_udpated[[#This Row],[Created At]])</f>
        <v>4</v>
      </c>
    </row>
    <row r="7274" spans="1:21" x14ac:dyDescent="0.3">
      <c r="A7274">
        <v>34224</v>
      </c>
      <c r="B7274">
        <v>426660</v>
      </c>
      <c r="C7274">
        <v>930248</v>
      </c>
      <c r="D7274">
        <v>1889</v>
      </c>
      <c r="E7274" t="s">
        <v>5082</v>
      </c>
      <c r="F7274" t="s">
        <v>19</v>
      </c>
      <c r="G7274" t="s">
        <v>35</v>
      </c>
      <c r="H7274">
        <v>32</v>
      </c>
      <c r="I7274">
        <v>0</v>
      </c>
      <c r="J7274" s="7">
        <v>918657026632</v>
      </c>
      <c r="K7274" t="s">
        <v>5083</v>
      </c>
      <c r="L7274">
        <v>5</v>
      </c>
      <c r="M7274" s="1">
        <v>45400.542812500003</v>
      </c>
      <c r="N7274" s="1">
        <v>45400.543194444443</v>
      </c>
      <c r="O7274">
        <v>2714</v>
      </c>
      <c r="P7274" t="s">
        <v>341</v>
      </c>
      <c r="Q7274" s="2">
        <v>45400</v>
      </c>
      <c r="R7274" s="3">
        <v>0.54281250000000003</v>
      </c>
      <c r="S7274" s="7">
        <f>HOUR(call_data_udpated[[#This Row],[Created At]])</f>
        <v>13</v>
      </c>
      <c r="T7274">
        <f>DAY(call_data_udpated[[#This Row],[Updated At]])</f>
        <v>18</v>
      </c>
      <c r="U7274">
        <f>MONTH(call_data_udpated[[#This Row],[Created At]])</f>
        <v>4</v>
      </c>
    </row>
    <row r="7275" spans="1:21" x14ac:dyDescent="0.3">
      <c r="A7275">
        <v>34225</v>
      </c>
      <c r="B7275">
        <v>425437</v>
      </c>
      <c r="C7275">
        <v>930247</v>
      </c>
      <c r="D7275">
        <v>1889</v>
      </c>
      <c r="E7275" t="s">
        <v>5897</v>
      </c>
      <c r="F7275" t="s">
        <v>19</v>
      </c>
      <c r="G7275" t="s">
        <v>32</v>
      </c>
      <c r="H7275">
        <v>12</v>
      </c>
      <c r="I7275">
        <v>0</v>
      </c>
      <c r="J7275" s="7">
        <v>918657026630</v>
      </c>
      <c r="K7275" t="s">
        <v>5898</v>
      </c>
      <c r="L7275">
        <v>4</v>
      </c>
      <c r="M7275" s="1">
        <v>45400.543240740742</v>
      </c>
      <c r="N7275" s="1">
        <v>45400.543391203704</v>
      </c>
      <c r="O7275">
        <v>2728</v>
      </c>
      <c r="P7275" t="s">
        <v>22</v>
      </c>
      <c r="Q7275" s="2">
        <v>45400</v>
      </c>
      <c r="R7275" s="3">
        <v>0.54324074074074069</v>
      </c>
      <c r="S7275" s="7">
        <f>HOUR(call_data_udpated[[#This Row],[Created At]])</f>
        <v>13</v>
      </c>
      <c r="T7275">
        <f>DAY(call_data_udpated[[#This Row],[Updated At]])</f>
        <v>18</v>
      </c>
      <c r="U7275">
        <f>MONTH(call_data_udpated[[#This Row],[Created At]])</f>
        <v>4</v>
      </c>
    </row>
    <row r="7276" spans="1:21" x14ac:dyDescent="0.3">
      <c r="A7276">
        <v>34226</v>
      </c>
      <c r="B7276">
        <v>425435</v>
      </c>
      <c r="C7276">
        <v>930247</v>
      </c>
      <c r="D7276">
        <v>1889</v>
      </c>
      <c r="E7276" t="s">
        <v>5901</v>
      </c>
      <c r="F7276" t="s">
        <v>19</v>
      </c>
      <c r="G7276" t="s">
        <v>32</v>
      </c>
      <c r="H7276">
        <v>27</v>
      </c>
      <c r="I7276">
        <v>0</v>
      </c>
      <c r="J7276" s="7">
        <v>918657026626</v>
      </c>
      <c r="K7276" t="s">
        <v>5902</v>
      </c>
      <c r="L7276">
        <v>4</v>
      </c>
      <c r="M7276" s="1">
        <v>45400.543391203704</v>
      </c>
      <c r="N7276" s="1">
        <v>45400.543715277781</v>
      </c>
      <c r="O7276">
        <v>2728</v>
      </c>
      <c r="P7276" t="s">
        <v>22</v>
      </c>
      <c r="Q7276" s="2">
        <v>45400</v>
      </c>
      <c r="R7276" s="3">
        <v>0.54339120370370375</v>
      </c>
      <c r="S7276" s="7">
        <f>HOUR(call_data_udpated[[#This Row],[Created At]])</f>
        <v>13</v>
      </c>
      <c r="T7276">
        <f>DAY(call_data_udpated[[#This Row],[Updated At]])</f>
        <v>18</v>
      </c>
      <c r="U7276">
        <f>MONTH(call_data_udpated[[#This Row],[Created At]])</f>
        <v>4</v>
      </c>
    </row>
    <row r="7277" spans="1:21" x14ac:dyDescent="0.3">
      <c r="A7277">
        <v>34227</v>
      </c>
      <c r="B7277">
        <v>425434</v>
      </c>
      <c r="C7277">
        <v>930247</v>
      </c>
      <c r="D7277">
        <v>1889</v>
      </c>
      <c r="E7277" t="s">
        <v>5903</v>
      </c>
      <c r="F7277" t="s">
        <v>19</v>
      </c>
      <c r="G7277" t="s">
        <v>84</v>
      </c>
      <c r="H7277">
        <v>10</v>
      </c>
      <c r="I7277">
        <v>0</v>
      </c>
      <c r="J7277" s="7">
        <v>918657026631</v>
      </c>
      <c r="K7277" t="s">
        <v>5904</v>
      </c>
      <c r="L7277">
        <v>5</v>
      </c>
      <c r="M7277" s="1">
        <v>45400.543715277781</v>
      </c>
      <c r="N7277" s="1">
        <v>45400.543842592589</v>
      </c>
      <c r="O7277">
        <v>2728</v>
      </c>
      <c r="P7277" t="s">
        <v>22</v>
      </c>
      <c r="Q7277" s="2">
        <v>45400</v>
      </c>
      <c r="R7277" s="3">
        <v>0.54371527777777773</v>
      </c>
      <c r="S7277" s="7">
        <f>HOUR(call_data_udpated[[#This Row],[Created At]])</f>
        <v>13</v>
      </c>
      <c r="T7277">
        <f>DAY(call_data_udpated[[#This Row],[Updated At]])</f>
        <v>18</v>
      </c>
      <c r="U7277">
        <f>MONTH(call_data_udpated[[#This Row],[Created At]])</f>
        <v>4</v>
      </c>
    </row>
    <row r="7278" spans="1:21" x14ac:dyDescent="0.3">
      <c r="A7278">
        <v>34228</v>
      </c>
      <c r="B7278">
        <v>425430</v>
      </c>
      <c r="C7278">
        <v>930247</v>
      </c>
      <c r="D7278">
        <v>1889</v>
      </c>
      <c r="E7278" t="s">
        <v>5911</v>
      </c>
      <c r="F7278" t="s">
        <v>19</v>
      </c>
      <c r="G7278" t="s">
        <v>35</v>
      </c>
      <c r="H7278">
        <v>8</v>
      </c>
      <c r="I7278">
        <v>0</v>
      </c>
      <c r="J7278" s="7">
        <v>918657026624</v>
      </c>
      <c r="K7278" t="s">
        <v>5912</v>
      </c>
      <c r="L7278">
        <v>4</v>
      </c>
      <c r="M7278" s="1">
        <v>45400.543842592589</v>
      </c>
      <c r="N7278" s="1">
        <v>45400.543935185182</v>
      </c>
      <c r="O7278">
        <v>2728</v>
      </c>
      <c r="P7278" t="s">
        <v>22</v>
      </c>
      <c r="Q7278" s="2">
        <v>45400</v>
      </c>
      <c r="R7278" s="3">
        <v>0.5438425925925926</v>
      </c>
      <c r="S7278" s="7">
        <f>HOUR(call_data_udpated[[#This Row],[Created At]])</f>
        <v>13</v>
      </c>
      <c r="T7278">
        <f>DAY(call_data_udpated[[#This Row],[Updated At]])</f>
        <v>18</v>
      </c>
      <c r="U7278">
        <f>MONTH(call_data_udpated[[#This Row],[Created At]])</f>
        <v>4</v>
      </c>
    </row>
    <row r="7279" spans="1:21" x14ac:dyDescent="0.3">
      <c r="A7279">
        <v>34229</v>
      </c>
      <c r="B7279">
        <v>425429</v>
      </c>
      <c r="C7279">
        <v>930247</v>
      </c>
      <c r="D7279">
        <v>1889</v>
      </c>
      <c r="E7279" t="s">
        <v>5913</v>
      </c>
      <c r="F7279" t="s">
        <v>24</v>
      </c>
      <c r="G7279" t="s">
        <v>46</v>
      </c>
      <c r="H7279">
        <v>61</v>
      </c>
      <c r="I7279">
        <v>49</v>
      </c>
      <c r="J7279" s="7">
        <v>918657026632</v>
      </c>
      <c r="K7279" t="s">
        <v>5914</v>
      </c>
      <c r="L7279">
        <v>4</v>
      </c>
      <c r="M7279" s="1">
        <v>45400.543935185182</v>
      </c>
      <c r="N7279" s="1">
        <v>45400.544652777775</v>
      </c>
      <c r="O7279">
        <v>2728</v>
      </c>
      <c r="P7279" t="s">
        <v>22</v>
      </c>
      <c r="Q7279" s="2">
        <v>45400</v>
      </c>
      <c r="R7279" s="3">
        <v>0.54393518518518513</v>
      </c>
      <c r="S7279" s="7">
        <f>HOUR(call_data_udpated[[#This Row],[Created At]])</f>
        <v>13</v>
      </c>
      <c r="T7279">
        <f>DAY(call_data_udpated[[#This Row],[Updated At]])</f>
        <v>18</v>
      </c>
      <c r="U7279">
        <f>MONTH(call_data_udpated[[#This Row],[Created At]])</f>
        <v>4</v>
      </c>
    </row>
    <row r="7280" spans="1:21" x14ac:dyDescent="0.3">
      <c r="A7280">
        <v>34230</v>
      </c>
      <c r="B7280">
        <v>426662</v>
      </c>
      <c r="C7280">
        <v>930248</v>
      </c>
      <c r="D7280">
        <v>1889</v>
      </c>
      <c r="E7280" t="s">
        <v>5102</v>
      </c>
      <c r="F7280" t="s">
        <v>24</v>
      </c>
      <c r="G7280" t="s">
        <v>20</v>
      </c>
      <c r="H7280">
        <v>117</v>
      </c>
      <c r="I7280">
        <v>106</v>
      </c>
      <c r="J7280" s="7">
        <v>918657026627</v>
      </c>
      <c r="K7280" t="s">
        <v>5103</v>
      </c>
      <c r="L7280">
        <v>5</v>
      </c>
      <c r="M7280" s="1">
        <v>45400.544282407405</v>
      </c>
      <c r="N7280" s="1">
        <v>45400.545694444445</v>
      </c>
      <c r="O7280">
        <v>2714</v>
      </c>
      <c r="P7280" t="s">
        <v>341</v>
      </c>
      <c r="Q7280" s="2">
        <v>45400</v>
      </c>
      <c r="R7280" s="3">
        <v>0.54428240740740741</v>
      </c>
      <c r="S7280" s="7">
        <f>HOUR(call_data_udpated[[#This Row],[Created At]])</f>
        <v>13</v>
      </c>
      <c r="T7280">
        <f>DAY(call_data_udpated[[#This Row],[Updated At]])</f>
        <v>18</v>
      </c>
      <c r="U7280">
        <f>MONTH(call_data_udpated[[#This Row],[Created At]])</f>
        <v>4</v>
      </c>
    </row>
    <row r="7281" spans="1:21" x14ac:dyDescent="0.3">
      <c r="A7281">
        <v>34231</v>
      </c>
      <c r="B7281">
        <v>425444</v>
      </c>
      <c r="C7281">
        <v>930247</v>
      </c>
      <c r="D7281">
        <v>1889</v>
      </c>
      <c r="E7281" t="s">
        <v>5883</v>
      </c>
      <c r="F7281" t="s">
        <v>19</v>
      </c>
      <c r="G7281" t="s">
        <v>81</v>
      </c>
      <c r="H7281">
        <v>10</v>
      </c>
      <c r="I7281">
        <v>0</v>
      </c>
      <c r="J7281" s="7">
        <v>918657026630</v>
      </c>
      <c r="K7281" t="s">
        <v>5884</v>
      </c>
      <c r="L7281">
        <v>4</v>
      </c>
      <c r="M7281" s="1">
        <v>45400.544641203705</v>
      </c>
      <c r="N7281" s="1">
        <v>45400.544768518521</v>
      </c>
      <c r="O7281">
        <v>2728</v>
      </c>
      <c r="P7281" t="s">
        <v>22</v>
      </c>
      <c r="Q7281" s="2">
        <v>45400</v>
      </c>
      <c r="R7281" s="3">
        <v>0.54464120370370372</v>
      </c>
      <c r="S7281" s="7">
        <f>HOUR(call_data_udpated[[#This Row],[Created At]])</f>
        <v>13</v>
      </c>
      <c r="T7281">
        <f>DAY(call_data_udpated[[#This Row],[Updated At]])</f>
        <v>18</v>
      </c>
      <c r="U7281">
        <f>MONTH(call_data_udpated[[#This Row],[Created At]])</f>
        <v>4</v>
      </c>
    </row>
    <row r="7282" spans="1:21" x14ac:dyDescent="0.3">
      <c r="A7282">
        <v>34232</v>
      </c>
      <c r="B7282">
        <v>425440</v>
      </c>
      <c r="C7282">
        <v>930247</v>
      </c>
      <c r="D7282">
        <v>1889</v>
      </c>
      <c r="E7282" t="s">
        <v>5891</v>
      </c>
      <c r="F7282" t="s">
        <v>19</v>
      </c>
      <c r="G7282" t="s">
        <v>32</v>
      </c>
      <c r="H7282">
        <v>40</v>
      </c>
      <c r="I7282">
        <v>0</v>
      </c>
      <c r="J7282" s="7">
        <v>918657026626</v>
      </c>
      <c r="K7282" t="s">
        <v>5892</v>
      </c>
      <c r="L7282">
        <v>4</v>
      </c>
      <c r="M7282" s="1">
        <v>45400.544768518521</v>
      </c>
      <c r="N7282" s="1">
        <v>45400.545243055552</v>
      </c>
      <c r="O7282">
        <v>2728</v>
      </c>
      <c r="P7282" t="s">
        <v>22</v>
      </c>
      <c r="Q7282" s="2">
        <v>45400</v>
      </c>
      <c r="R7282" s="3">
        <v>0.54476851851851849</v>
      </c>
      <c r="S7282" s="7">
        <f>HOUR(call_data_udpated[[#This Row],[Created At]])</f>
        <v>13</v>
      </c>
      <c r="T7282">
        <f>DAY(call_data_udpated[[#This Row],[Updated At]])</f>
        <v>18</v>
      </c>
      <c r="U7282">
        <f>MONTH(call_data_udpated[[#This Row],[Created At]])</f>
        <v>4</v>
      </c>
    </row>
    <row r="7283" spans="1:21" x14ac:dyDescent="0.3">
      <c r="A7283">
        <v>34233</v>
      </c>
      <c r="B7283">
        <v>425439</v>
      </c>
      <c r="C7283">
        <v>930247</v>
      </c>
      <c r="D7283">
        <v>1889</v>
      </c>
      <c r="E7283" t="s">
        <v>5893</v>
      </c>
      <c r="F7283" t="s">
        <v>19</v>
      </c>
      <c r="G7283" t="s">
        <v>32</v>
      </c>
      <c r="H7283">
        <v>46</v>
      </c>
      <c r="I7283">
        <v>0</v>
      </c>
      <c r="J7283" s="7">
        <v>918657026631</v>
      </c>
      <c r="K7283" t="s">
        <v>5894</v>
      </c>
      <c r="L7283">
        <v>4</v>
      </c>
      <c r="M7283" s="1">
        <v>45400.545243055552</v>
      </c>
      <c r="N7283" s="1">
        <v>45400.545775462961</v>
      </c>
      <c r="O7283">
        <v>2728</v>
      </c>
      <c r="P7283" t="s">
        <v>22</v>
      </c>
      <c r="Q7283" s="2">
        <v>45400</v>
      </c>
      <c r="R7283" s="3">
        <v>0.54524305555555552</v>
      </c>
      <c r="S7283" s="7">
        <f>HOUR(call_data_udpated[[#This Row],[Created At]])</f>
        <v>13</v>
      </c>
      <c r="T7283">
        <f>DAY(call_data_udpated[[#This Row],[Updated At]])</f>
        <v>18</v>
      </c>
      <c r="U7283">
        <f>MONTH(call_data_udpated[[#This Row],[Created At]])</f>
        <v>4</v>
      </c>
    </row>
    <row r="7284" spans="1:21" x14ac:dyDescent="0.3">
      <c r="A7284">
        <v>34234</v>
      </c>
      <c r="B7284">
        <v>426661</v>
      </c>
      <c r="C7284">
        <v>930248</v>
      </c>
      <c r="D7284">
        <v>1889</v>
      </c>
      <c r="E7284" t="s">
        <v>5104</v>
      </c>
      <c r="F7284" t="s">
        <v>19</v>
      </c>
      <c r="G7284" t="s">
        <v>46</v>
      </c>
      <c r="H7284">
        <v>11</v>
      </c>
      <c r="I7284">
        <v>0</v>
      </c>
      <c r="J7284" s="7">
        <v>918657026624</v>
      </c>
      <c r="K7284" t="s">
        <v>5105</v>
      </c>
      <c r="L7284">
        <v>5</v>
      </c>
      <c r="M7284" s="1">
        <v>45400.545694444445</v>
      </c>
      <c r="N7284" s="1">
        <v>45400.54582175926</v>
      </c>
      <c r="O7284">
        <v>2714</v>
      </c>
      <c r="P7284" t="s">
        <v>341</v>
      </c>
      <c r="Q7284" s="2">
        <v>45400</v>
      </c>
      <c r="R7284" s="3">
        <v>0.54569444444444448</v>
      </c>
      <c r="S7284" s="7">
        <f>HOUR(call_data_udpated[[#This Row],[Created At]])</f>
        <v>13</v>
      </c>
      <c r="T7284">
        <f>DAY(call_data_udpated[[#This Row],[Updated At]])</f>
        <v>18</v>
      </c>
      <c r="U7284">
        <f>MONTH(call_data_udpated[[#This Row],[Created At]])</f>
        <v>4</v>
      </c>
    </row>
    <row r="7285" spans="1:21" x14ac:dyDescent="0.3">
      <c r="A7285">
        <v>34235</v>
      </c>
      <c r="B7285">
        <v>425422</v>
      </c>
      <c r="C7285">
        <v>930247</v>
      </c>
      <c r="D7285">
        <v>1889</v>
      </c>
      <c r="E7285" t="s">
        <v>5927</v>
      </c>
      <c r="F7285" t="s">
        <v>19</v>
      </c>
      <c r="G7285" t="s">
        <v>35</v>
      </c>
      <c r="H7285">
        <v>28</v>
      </c>
      <c r="I7285">
        <v>0</v>
      </c>
      <c r="J7285" s="7">
        <v>918657026632</v>
      </c>
      <c r="K7285" t="s">
        <v>5928</v>
      </c>
      <c r="L7285">
        <v>4</v>
      </c>
      <c r="M7285" s="1">
        <v>45400.545775462961</v>
      </c>
      <c r="N7285" s="1">
        <v>45400.546157407407</v>
      </c>
      <c r="O7285">
        <v>2728</v>
      </c>
      <c r="P7285" t="s">
        <v>22</v>
      </c>
      <c r="Q7285" s="2">
        <v>45400</v>
      </c>
      <c r="R7285" s="3">
        <v>0.54577546296296298</v>
      </c>
      <c r="S7285" s="7">
        <f>HOUR(call_data_udpated[[#This Row],[Created At]])</f>
        <v>13</v>
      </c>
      <c r="T7285">
        <f>DAY(call_data_udpated[[#This Row],[Updated At]])</f>
        <v>18</v>
      </c>
      <c r="U7285">
        <f>MONTH(call_data_udpated[[#This Row],[Created At]])</f>
        <v>4</v>
      </c>
    </row>
    <row r="7286" spans="1:21" x14ac:dyDescent="0.3">
      <c r="A7286">
        <v>34236</v>
      </c>
      <c r="B7286">
        <v>426665</v>
      </c>
      <c r="C7286">
        <v>930248</v>
      </c>
      <c r="D7286">
        <v>1889</v>
      </c>
      <c r="E7286" t="s">
        <v>5096</v>
      </c>
      <c r="F7286" t="s">
        <v>19</v>
      </c>
      <c r="G7286" t="s">
        <v>32</v>
      </c>
      <c r="H7286">
        <v>44</v>
      </c>
      <c r="I7286">
        <v>0</v>
      </c>
      <c r="J7286" s="7">
        <v>918657026630</v>
      </c>
      <c r="K7286" t="s">
        <v>5097</v>
      </c>
      <c r="L7286">
        <v>5</v>
      </c>
      <c r="M7286" s="1">
        <v>45400.54582175926</v>
      </c>
      <c r="N7286" s="1">
        <v>45400.546331018515</v>
      </c>
      <c r="O7286">
        <v>2714</v>
      </c>
      <c r="P7286" t="s">
        <v>341</v>
      </c>
      <c r="Q7286" s="2">
        <v>45400</v>
      </c>
      <c r="R7286" s="3">
        <v>0.54582175925925924</v>
      </c>
      <c r="S7286" s="7">
        <f>HOUR(call_data_udpated[[#This Row],[Created At]])</f>
        <v>13</v>
      </c>
      <c r="T7286">
        <f>DAY(call_data_udpated[[#This Row],[Updated At]])</f>
        <v>18</v>
      </c>
      <c r="U7286">
        <f>MONTH(call_data_udpated[[#This Row],[Created At]])</f>
        <v>4</v>
      </c>
    </row>
    <row r="7287" spans="1:21" x14ac:dyDescent="0.3">
      <c r="A7287">
        <v>34237</v>
      </c>
      <c r="B7287">
        <v>425424</v>
      </c>
      <c r="C7287">
        <v>930247</v>
      </c>
      <c r="D7287">
        <v>1889</v>
      </c>
      <c r="E7287" t="s">
        <v>5923</v>
      </c>
      <c r="F7287" t="s">
        <v>19</v>
      </c>
      <c r="G7287" t="s">
        <v>35</v>
      </c>
      <c r="H7287">
        <v>11</v>
      </c>
      <c r="I7287">
        <v>0</v>
      </c>
      <c r="J7287" s="7">
        <v>918657026626</v>
      </c>
      <c r="K7287" t="s">
        <v>5924</v>
      </c>
      <c r="L7287">
        <v>4</v>
      </c>
      <c r="M7287" s="1">
        <v>45400.546157407407</v>
      </c>
      <c r="N7287" s="1">
        <v>45400.546296296299</v>
      </c>
      <c r="O7287">
        <v>2728</v>
      </c>
      <c r="P7287" t="s">
        <v>22</v>
      </c>
      <c r="Q7287" s="2">
        <v>45400</v>
      </c>
      <c r="R7287" s="3">
        <v>0.54615740740740737</v>
      </c>
      <c r="S7287" s="7">
        <f>HOUR(call_data_udpated[[#This Row],[Created At]])</f>
        <v>13</v>
      </c>
      <c r="T7287">
        <f>DAY(call_data_udpated[[#This Row],[Updated At]])</f>
        <v>18</v>
      </c>
      <c r="U7287">
        <f>MONTH(call_data_udpated[[#This Row],[Created At]])</f>
        <v>4</v>
      </c>
    </row>
    <row r="7288" spans="1:21" x14ac:dyDescent="0.3">
      <c r="A7288">
        <v>34238</v>
      </c>
      <c r="B7288">
        <v>425426</v>
      </c>
      <c r="C7288">
        <v>930247</v>
      </c>
      <c r="D7288">
        <v>1889</v>
      </c>
      <c r="E7288" t="s">
        <v>5919</v>
      </c>
      <c r="F7288" t="s">
        <v>19</v>
      </c>
      <c r="G7288" t="s">
        <v>84</v>
      </c>
      <c r="H7288">
        <v>14</v>
      </c>
      <c r="I7288">
        <v>0</v>
      </c>
      <c r="J7288" s="7">
        <v>918657026627</v>
      </c>
      <c r="K7288" t="s">
        <v>5920</v>
      </c>
      <c r="L7288">
        <v>4</v>
      </c>
      <c r="M7288" s="1">
        <v>45400.546296296299</v>
      </c>
      <c r="N7288" s="1">
        <v>45400.546458333331</v>
      </c>
      <c r="O7288">
        <v>2728</v>
      </c>
      <c r="P7288" t="s">
        <v>22</v>
      </c>
      <c r="Q7288" s="2">
        <v>45400</v>
      </c>
      <c r="R7288" s="3">
        <v>0.54629629629629628</v>
      </c>
      <c r="S7288" s="7">
        <f>HOUR(call_data_udpated[[#This Row],[Created At]])</f>
        <v>13</v>
      </c>
      <c r="T7288">
        <f>DAY(call_data_udpated[[#This Row],[Updated At]])</f>
        <v>18</v>
      </c>
      <c r="U7288">
        <f>MONTH(call_data_udpated[[#This Row],[Created At]])</f>
        <v>4</v>
      </c>
    </row>
    <row r="7289" spans="1:21" x14ac:dyDescent="0.3">
      <c r="A7289">
        <v>34239</v>
      </c>
      <c r="B7289">
        <v>426666</v>
      </c>
      <c r="C7289">
        <v>930248</v>
      </c>
      <c r="D7289">
        <v>1889</v>
      </c>
      <c r="E7289" t="s">
        <v>5094</v>
      </c>
      <c r="F7289" t="s">
        <v>24</v>
      </c>
      <c r="G7289" t="s">
        <v>46</v>
      </c>
      <c r="H7289">
        <v>51</v>
      </c>
      <c r="I7289">
        <v>25</v>
      </c>
      <c r="J7289" s="7">
        <v>918657026631</v>
      </c>
      <c r="K7289" t="s">
        <v>5095</v>
      </c>
      <c r="L7289">
        <v>5</v>
      </c>
      <c r="M7289" s="1">
        <v>45400.546342592592</v>
      </c>
      <c r="N7289" s="1">
        <v>45400.546932870369</v>
      </c>
      <c r="O7289">
        <v>2714</v>
      </c>
      <c r="P7289" t="s">
        <v>341</v>
      </c>
      <c r="Q7289" s="2">
        <v>45400</v>
      </c>
      <c r="R7289" s="3">
        <v>0.54634259259259255</v>
      </c>
      <c r="S7289" s="7">
        <f>HOUR(call_data_udpated[[#This Row],[Created At]])</f>
        <v>13</v>
      </c>
      <c r="T7289">
        <f>DAY(call_data_udpated[[#This Row],[Updated At]])</f>
        <v>18</v>
      </c>
      <c r="U7289">
        <f>MONTH(call_data_udpated[[#This Row],[Created At]])</f>
        <v>4</v>
      </c>
    </row>
    <row r="7290" spans="1:21" x14ac:dyDescent="0.3">
      <c r="A7290">
        <v>34240</v>
      </c>
      <c r="B7290">
        <v>425418</v>
      </c>
      <c r="C7290">
        <v>930247</v>
      </c>
      <c r="D7290">
        <v>1889</v>
      </c>
      <c r="E7290" t="s">
        <v>5936</v>
      </c>
      <c r="F7290" t="s">
        <v>19</v>
      </c>
      <c r="G7290" t="s">
        <v>35</v>
      </c>
      <c r="H7290">
        <v>12</v>
      </c>
      <c r="I7290">
        <v>0</v>
      </c>
      <c r="J7290" s="7">
        <v>918657026624</v>
      </c>
      <c r="K7290" t="s">
        <v>5937</v>
      </c>
      <c r="L7290">
        <v>4</v>
      </c>
      <c r="M7290" s="1">
        <v>45400.546458333331</v>
      </c>
      <c r="N7290" s="1">
        <v>45400.546597222223</v>
      </c>
      <c r="O7290">
        <v>2728</v>
      </c>
      <c r="P7290" t="s">
        <v>22</v>
      </c>
      <c r="Q7290" s="2">
        <v>45400</v>
      </c>
      <c r="R7290" s="3">
        <v>0.54645833333333338</v>
      </c>
      <c r="S7290" s="7">
        <f>HOUR(call_data_udpated[[#This Row],[Created At]])</f>
        <v>13</v>
      </c>
      <c r="T7290">
        <f>DAY(call_data_udpated[[#This Row],[Updated At]])</f>
        <v>18</v>
      </c>
      <c r="U7290">
        <f>MONTH(call_data_udpated[[#This Row],[Created At]])</f>
        <v>4</v>
      </c>
    </row>
    <row r="7291" spans="1:21" x14ac:dyDescent="0.3">
      <c r="A7291">
        <v>34241</v>
      </c>
      <c r="B7291">
        <v>425417</v>
      </c>
      <c r="C7291">
        <v>930247</v>
      </c>
      <c r="D7291">
        <v>1889</v>
      </c>
      <c r="E7291" t="s">
        <v>5938</v>
      </c>
      <c r="F7291" t="s">
        <v>19</v>
      </c>
      <c r="G7291" t="s">
        <v>35</v>
      </c>
      <c r="H7291">
        <v>41</v>
      </c>
      <c r="I7291">
        <v>0</v>
      </c>
      <c r="J7291" s="7">
        <v>918657026632</v>
      </c>
      <c r="K7291" t="s">
        <v>5939</v>
      </c>
      <c r="L7291">
        <v>4</v>
      </c>
      <c r="M7291" s="1">
        <v>45400.546597222223</v>
      </c>
      <c r="N7291" s="1">
        <v>45400.547071759262</v>
      </c>
      <c r="O7291">
        <v>2728</v>
      </c>
      <c r="P7291" t="s">
        <v>22</v>
      </c>
      <c r="Q7291" s="2">
        <v>45400</v>
      </c>
      <c r="R7291" s="3">
        <v>0.54659722222222218</v>
      </c>
      <c r="S7291" s="7">
        <f>HOUR(call_data_udpated[[#This Row],[Created At]])</f>
        <v>13</v>
      </c>
      <c r="T7291">
        <f>DAY(call_data_udpated[[#This Row],[Updated At]])</f>
        <v>18</v>
      </c>
      <c r="U7291">
        <f>MONTH(call_data_udpated[[#This Row],[Created At]])</f>
        <v>4</v>
      </c>
    </row>
    <row r="7292" spans="1:21" x14ac:dyDescent="0.3">
      <c r="A7292">
        <v>34242</v>
      </c>
      <c r="B7292">
        <v>426667</v>
      </c>
      <c r="C7292">
        <v>930248</v>
      </c>
      <c r="D7292">
        <v>1889</v>
      </c>
      <c r="E7292" t="s">
        <v>5092</v>
      </c>
      <c r="F7292" t="s">
        <v>19</v>
      </c>
      <c r="G7292" t="s">
        <v>67</v>
      </c>
      <c r="H7292">
        <v>44</v>
      </c>
      <c r="I7292">
        <v>0</v>
      </c>
      <c r="J7292" s="7">
        <v>918657026626</v>
      </c>
      <c r="K7292" t="s">
        <v>5093</v>
      </c>
      <c r="L7292">
        <v>5</v>
      </c>
      <c r="M7292" s="1">
        <v>45400.5469212963</v>
      </c>
      <c r="N7292" s="1">
        <v>45400.547442129631</v>
      </c>
      <c r="O7292">
        <v>2714</v>
      </c>
      <c r="P7292" t="s">
        <v>341</v>
      </c>
      <c r="Q7292" s="2">
        <v>45400</v>
      </c>
      <c r="R7292" s="3">
        <v>0.54692129629629627</v>
      </c>
      <c r="S7292" s="7">
        <f>HOUR(call_data_udpated[[#This Row],[Created At]])</f>
        <v>13</v>
      </c>
      <c r="T7292">
        <f>DAY(call_data_udpated[[#This Row],[Updated At]])</f>
        <v>18</v>
      </c>
      <c r="U7292">
        <f>MONTH(call_data_udpated[[#This Row],[Created At]])</f>
        <v>4</v>
      </c>
    </row>
    <row r="7293" spans="1:21" x14ac:dyDescent="0.3">
      <c r="A7293">
        <v>34243</v>
      </c>
      <c r="B7293">
        <v>425415</v>
      </c>
      <c r="C7293">
        <v>930247</v>
      </c>
      <c r="D7293">
        <v>1889</v>
      </c>
      <c r="E7293" t="s">
        <v>5942</v>
      </c>
      <c r="F7293" t="s">
        <v>24</v>
      </c>
      <c r="G7293" t="s">
        <v>20</v>
      </c>
      <c r="H7293">
        <v>26</v>
      </c>
      <c r="I7293">
        <v>15</v>
      </c>
      <c r="J7293" s="7">
        <v>918657026630</v>
      </c>
      <c r="K7293" t="s">
        <v>5943</v>
      </c>
      <c r="L7293">
        <v>4</v>
      </c>
      <c r="M7293" s="1">
        <v>45400.547071759262</v>
      </c>
      <c r="N7293" s="1">
        <v>45400.547523148147</v>
      </c>
      <c r="O7293">
        <v>2728</v>
      </c>
      <c r="P7293" t="s">
        <v>22</v>
      </c>
      <c r="Q7293" s="2">
        <v>45400</v>
      </c>
      <c r="R7293" s="3">
        <v>0.54707175925925922</v>
      </c>
      <c r="S7293" s="7">
        <f>HOUR(call_data_udpated[[#This Row],[Created At]])</f>
        <v>13</v>
      </c>
      <c r="T7293">
        <f>DAY(call_data_udpated[[#This Row],[Updated At]])</f>
        <v>18</v>
      </c>
      <c r="U7293">
        <f>MONTH(call_data_udpated[[#This Row],[Created At]])</f>
        <v>4</v>
      </c>
    </row>
    <row r="7294" spans="1:21" x14ac:dyDescent="0.3">
      <c r="A7294">
        <v>34244</v>
      </c>
      <c r="B7294">
        <v>426669</v>
      </c>
      <c r="C7294">
        <v>930248</v>
      </c>
      <c r="D7294">
        <v>1889</v>
      </c>
      <c r="E7294" t="s">
        <v>5088</v>
      </c>
      <c r="F7294" t="s">
        <v>19</v>
      </c>
      <c r="G7294" t="s">
        <v>46</v>
      </c>
      <c r="H7294">
        <v>39</v>
      </c>
      <c r="I7294">
        <v>0</v>
      </c>
      <c r="J7294" s="7">
        <v>918657026627</v>
      </c>
      <c r="K7294" t="s">
        <v>5089</v>
      </c>
      <c r="L7294">
        <v>5</v>
      </c>
      <c r="M7294" s="1">
        <v>45400.547442129631</v>
      </c>
      <c r="N7294" s="1">
        <v>45400.547905092593</v>
      </c>
      <c r="O7294">
        <v>2714</v>
      </c>
      <c r="P7294" t="s">
        <v>341</v>
      </c>
      <c r="Q7294" s="2">
        <v>45400</v>
      </c>
      <c r="R7294" s="3">
        <v>0.54744212962962968</v>
      </c>
      <c r="S7294" s="7">
        <f>HOUR(call_data_udpated[[#This Row],[Created At]])</f>
        <v>13</v>
      </c>
      <c r="T7294">
        <f>DAY(call_data_udpated[[#This Row],[Updated At]])</f>
        <v>18</v>
      </c>
      <c r="U7294">
        <f>MONTH(call_data_udpated[[#This Row],[Created At]])</f>
        <v>4</v>
      </c>
    </row>
    <row r="7295" spans="1:21" x14ac:dyDescent="0.3">
      <c r="A7295">
        <v>34245</v>
      </c>
      <c r="B7295">
        <v>426352</v>
      </c>
      <c r="C7295">
        <v>930247</v>
      </c>
      <c r="D7295">
        <v>1889</v>
      </c>
      <c r="E7295" t="s">
        <v>5874</v>
      </c>
      <c r="F7295" t="s">
        <v>19</v>
      </c>
      <c r="G7295" t="s">
        <v>46</v>
      </c>
      <c r="H7295">
        <v>36</v>
      </c>
      <c r="I7295">
        <v>0</v>
      </c>
      <c r="J7295" s="7">
        <v>918657026624</v>
      </c>
      <c r="K7295" t="s">
        <v>5449</v>
      </c>
      <c r="L7295">
        <v>4</v>
      </c>
      <c r="M7295" s="1">
        <v>45400.547511574077</v>
      </c>
      <c r="N7295" s="1">
        <v>45400.547939814816</v>
      </c>
      <c r="O7295">
        <v>2728</v>
      </c>
      <c r="P7295" t="s">
        <v>22</v>
      </c>
      <c r="Q7295" s="2">
        <v>45400</v>
      </c>
      <c r="R7295" s="3">
        <v>0.54751157407407403</v>
      </c>
      <c r="S7295" s="7">
        <f>HOUR(call_data_udpated[[#This Row],[Created At]])</f>
        <v>13</v>
      </c>
      <c r="T7295">
        <f>DAY(call_data_udpated[[#This Row],[Updated At]])</f>
        <v>18</v>
      </c>
      <c r="U7295">
        <f>MONTH(call_data_udpated[[#This Row],[Created At]])</f>
        <v>4</v>
      </c>
    </row>
    <row r="7296" spans="1:21" x14ac:dyDescent="0.3">
      <c r="A7296">
        <v>34246</v>
      </c>
      <c r="B7296">
        <v>426670</v>
      </c>
      <c r="C7296">
        <v>930248</v>
      </c>
      <c r="D7296">
        <v>1889</v>
      </c>
      <c r="E7296" t="s">
        <v>5086</v>
      </c>
      <c r="F7296" t="s">
        <v>19</v>
      </c>
      <c r="G7296" t="s">
        <v>81</v>
      </c>
      <c r="H7296">
        <v>55</v>
      </c>
      <c r="I7296">
        <v>0</v>
      </c>
      <c r="J7296" s="7">
        <v>918657026631</v>
      </c>
      <c r="K7296" t="s">
        <v>5087</v>
      </c>
      <c r="L7296">
        <v>5</v>
      </c>
      <c r="M7296" s="1">
        <v>45400.547905092593</v>
      </c>
      <c r="N7296" s="1">
        <v>45400.548657407409</v>
      </c>
      <c r="O7296">
        <v>2714</v>
      </c>
      <c r="P7296" t="s">
        <v>341</v>
      </c>
      <c r="Q7296" s="2">
        <v>45400</v>
      </c>
      <c r="R7296" s="3">
        <v>0.54790509259259257</v>
      </c>
      <c r="S7296" s="7">
        <f>HOUR(call_data_udpated[[#This Row],[Created At]])</f>
        <v>13</v>
      </c>
      <c r="T7296">
        <f>DAY(call_data_udpated[[#This Row],[Updated At]])</f>
        <v>18</v>
      </c>
      <c r="U7296">
        <f>MONTH(call_data_udpated[[#This Row],[Created At]])</f>
        <v>4</v>
      </c>
    </row>
    <row r="7297" spans="1:21" x14ac:dyDescent="0.3">
      <c r="A7297">
        <v>34247</v>
      </c>
      <c r="B7297">
        <v>426354</v>
      </c>
      <c r="C7297">
        <v>930247</v>
      </c>
      <c r="D7297">
        <v>1889</v>
      </c>
      <c r="E7297" t="s">
        <v>5872</v>
      </c>
      <c r="F7297" t="s">
        <v>24</v>
      </c>
      <c r="G7297" t="s">
        <v>46</v>
      </c>
      <c r="H7297">
        <v>57</v>
      </c>
      <c r="I7297">
        <v>42</v>
      </c>
      <c r="J7297" s="7">
        <v>918657026632</v>
      </c>
      <c r="K7297" t="s">
        <v>5443</v>
      </c>
      <c r="L7297">
        <v>4</v>
      </c>
      <c r="M7297" s="1">
        <v>45400.547939814816</v>
      </c>
      <c r="N7297" s="1">
        <v>45400.548611111109</v>
      </c>
      <c r="O7297">
        <v>2728</v>
      </c>
      <c r="P7297" t="s">
        <v>22</v>
      </c>
      <c r="Q7297" s="2">
        <v>45400</v>
      </c>
      <c r="R7297" s="3">
        <v>0.5479398148148148</v>
      </c>
      <c r="S7297" s="7">
        <f>HOUR(call_data_udpated[[#This Row],[Created At]])</f>
        <v>13</v>
      </c>
      <c r="T7297">
        <f>DAY(call_data_udpated[[#This Row],[Updated At]])</f>
        <v>18</v>
      </c>
      <c r="U7297">
        <f>MONTH(call_data_udpated[[#This Row],[Created At]])</f>
        <v>4</v>
      </c>
    </row>
    <row r="7298" spans="1:21" x14ac:dyDescent="0.3">
      <c r="A7298">
        <v>34248</v>
      </c>
      <c r="B7298">
        <v>426355</v>
      </c>
      <c r="C7298">
        <v>930247</v>
      </c>
      <c r="D7298">
        <v>1889</v>
      </c>
      <c r="E7298" t="s">
        <v>5871</v>
      </c>
      <c r="F7298" t="s">
        <v>19</v>
      </c>
      <c r="G7298" t="s">
        <v>35</v>
      </c>
      <c r="H7298">
        <v>15</v>
      </c>
      <c r="I7298">
        <v>0</v>
      </c>
      <c r="J7298" s="7">
        <v>918657026630</v>
      </c>
      <c r="K7298" t="s">
        <v>5453</v>
      </c>
      <c r="L7298">
        <v>4</v>
      </c>
      <c r="M7298" s="1">
        <v>45400.54859953704</v>
      </c>
      <c r="N7298" s="1">
        <v>45400.549212962964</v>
      </c>
      <c r="O7298">
        <v>2728</v>
      </c>
      <c r="P7298" t="s">
        <v>22</v>
      </c>
      <c r="Q7298" s="2">
        <v>45400</v>
      </c>
      <c r="R7298" s="3">
        <v>0.54859953703703701</v>
      </c>
      <c r="S7298" s="7">
        <f>HOUR(call_data_udpated[[#This Row],[Created At]])</f>
        <v>13</v>
      </c>
      <c r="T7298">
        <f>DAY(call_data_udpated[[#This Row],[Updated At]])</f>
        <v>18</v>
      </c>
      <c r="U7298">
        <f>MONTH(call_data_udpated[[#This Row],[Created At]])</f>
        <v>4</v>
      </c>
    </row>
    <row r="7299" spans="1:21" x14ac:dyDescent="0.3">
      <c r="A7299">
        <v>34249</v>
      </c>
      <c r="B7299">
        <v>426357</v>
      </c>
      <c r="C7299">
        <v>930247</v>
      </c>
      <c r="D7299">
        <v>1889</v>
      </c>
      <c r="E7299" t="s">
        <v>5869</v>
      </c>
      <c r="F7299" t="s">
        <v>19</v>
      </c>
      <c r="G7299" t="s">
        <v>46</v>
      </c>
      <c r="H7299">
        <v>16</v>
      </c>
      <c r="I7299">
        <v>0</v>
      </c>
      <c r="J7299" s="7">
        <v>918657026626</v>
      </c>
      <c r="K7299" t="s">
        <v>5427</v>
      </c>
      <c r="L7299">
        <v>4</v>
      </c>
      <c r="M7299" s="1">
        <v>45400.549212962964</v>
      </c>
      <c r="N7299" s="1">
        <v>45400.549398148149</v>
      </c>
      <c r="O7299">
        <v>2728</v>
      </c>
      <c r="P7299" t="s">
        <v>22</v>
      </c>
      <c r="Q7299" s="2">
        <v>45400</v>
      </c>
      <c r="R7299" s="3">
        <v>0.54921296296296296</v>
      </c>
      <c r="S7299" s="7">
        <f>HOUR(call_data_udpated[[#This Row],[Created At]])</f>
        <v>13</v>
      </c>
      <c r="T7299">
        <f>DAY(call_data_udpated[[#This Row],[Updated At]])</f>
        <v>18</v>
      </c>
      <c r="U7299">
        <f>MONTH(call_data_udpated[[#This Row],[Created At]])</f>
        <v>4</v>
      </c>
    </row>
    <row r="7300" spans="1:21" x14ac:dyDescent="0.3">
      <c r="A7300">
        <v>34250</v>
      </c>
      <c r="B7300">
        <v>426361</v>
      </c>
      <c r="C7300">
        <v>930247</v>
      </c>
      <c r="D7300">
        <v>1889</v>
      </c>
      <c r="E7300" t="s">
        <v>5865</v>
      </c>
      <c r="F7300" t="s">
        <v>19</v>
      </c>
      <c r="G7300" t="s">
        <v>32</v>
      </c>
      <c r="H7300">
        <v>52</v>
      </c>
      <c r="I7300">
        <v>0</v>
      </c>
      <c r="J7300" s="7">
        <v>918657026627</v>
      </c>
      <c r="K7300" t="s">
        <v>5391</v>
      </c>
      <c r="L7300">
        <v>4</v>
      </c>
      <c r="M7300" s="1">
        <v>45400.549398148149</v>
      </c>
      <c r="N7300" s="1">
        <v>45400.55</v>
      </c>
      <c r="O7300">
        <v>2728</v>
      </c>
      <c r="P7300" t="s">
        <v>22</v>
      </c>
      <c r="Q7300" s="2">
        <v>45400</v>
      </c>
      <c r="R7300" s="3">
        <v>0.54939814814814814</v>
      </c>
      <c r="S7300" s="7">
        <f>HOUR(call_data_udpated[[#This Row],[Created At]])</f>
        <v>13</v>
      </c>
      <c r="T7300">
        <f>DAY(call_data_udpated[[#This Row],[Updated At]])</f>
        <v>18</v>
      </c>
      <c r="U7300">
        <f>MONTH(call_data_udpated[[#This Row],[Created At]])</f>
        <v>4</v>
      </c>
    </row>
    <row r="7301" spans="1:21" x14ac:dyDescent="0.3">
      <c r="A7301">
        <v>34251</v>
      </c>
      <c r="B7301">
        <v>426360</v>
      </c>
      <c r="C7301">
        <v>930247</v>
      </c>
      <c r="D7301">
        <v>1889</v>
      </c>
      <c r="E7301" t="s">
        <v>5866</v>
      </c>
      <c r="F7301" t="s">
        <v>19</v>
      </c>
      <c r="G7301" t="s">
        <v>35</v>
      </c>
      <c r="H7301">
        <v>49</v>
      </c>
      <c r="I7301">
        <v>0</v>
      </c>
      <c r="J7301" s="7">
        <v>918657026624</v>
      </c>
      <c r="K7301" t="s">
        <v>5409</v>
      </c>
      <c r="L7301">
        <v>5</v>
      </c>
      <c r="M7301" s="1">
        <v>45400.55</v>
      </c>
      <c r="N7301" s="1">
        <v>45400.55059027778</v>
      </c>
      <c r="O7301">
        <v>2728</v>
      </c>
      <c r="P7301" t="s">
        <v>22</v>
      </c>
      <c r="Q7301" s="2">
        <v>45400</v>
      </c>
      <c r="R7301" s="3">
        <v>0.55000000000000004</v>
      </c>
      <c r="S7301" s="7">
        <f>HOUR(call_data_udpated[[#This Row],[Created At]])</f>
        <v>13</v>
      </c>
      <c r="T7301">
        <f>DAY(call_data_udpated[[#This Row],[Updated At]])</f>
        <v>18</v>
      </c>
      <c r="U7301">
        <f>MONTH(call_data_udpated[[#This Row],[Created At]])</f>
        <v>4</v>
      </c>
    </row>
    <row r="7302" spans="1:21" x14ac:dyDescent="0.3">
      <c r="A7302">
        <v>34252</v>
      </c>
      <c r="B7302">
        <v>426358</v>
      </c>
      <c r="C7302">
        <v>930247</v>
      </c>
      <c r="D7302">
        <v>1889</v>
      </c>
      <c r="E7302" t="s">
        <v>5868</v>
      </c>
      <c r="F7302" t="s">
        <v>19</v>
      </c>
      <c r="G7302" t="s">
        <v>32</v>
      </c>
      <c r="H7302">
        <v>21</v>
      </c>
      <c r="I7302">
        <v>0</v>
      </c>
      <c r="J7302" s="7">
        <v>918657026631</v>
      </c>
      <c r="K7302" t="s">
        <v>5413</v>
      </c>
      <c r="L7302">
        <v>4</v>
      </c>
      <c r="M7302" s="1">
        <v>45400.55059027778</v>
      </c>
      <c r="N7302" s="1">
        <v>45400.550879629627</v>
      </c>
      <c r="O7302">
        <v>2728</v>
      </c>
      <c r="P7302" t="s">
        <v>22</v>
      </c>
      <c r="Q7302" s="2">
        <v>45400</v>
      </c>
      <c r="R7302" s="3">
        <v>0.5505902777777778</v>
      </c>
      <c r="S7302" s="7">
        <f>HOUR(call_data_udpated[[#This Row],[Created At]])</f>
        <v>13</v>
      </c>
      <c r="T7302">
        <f>DAY(call_data_udpated[[#This Row],[Updated At]])</f>
        <v>18</v>
      </c>
      <c r="U7302">
        <f>MONTH(call_data_udpated[[#This Row],[Created At]])</f>
        <v>4</v>
      </c>
    </row>
    <row r="7303" spans="1:21" x14ac:dyDescent="0.3">
      <c r="A7303">
        <v>34253</v>
      </c>
      <c r="B7303">
        <v>426357</v>
      </c>
      <c r="C7303">
        <v>930247</v>
      </c>
      <c r="D7303">
        <v>1889</v>
      </c>
      <c r="E7303" t="s">
        <v>5869</v>
      </c>
      <c r="F7303" t="s">
        <v>19</v>
      </c>
      <c r="G7303" t="s">
        <v>46</v>
      </c>
      <c r="H7303">
        <v>14</v>
      </c>
      <c r="I7303">
        <v>0</v>
      </c>
      <c r="J7303" s="7">
        <v>918657026632</v>
      </c>
      <c r="K7303" t="s">
        <v>5427</v>
      </c>
      <c r="L7303">
        <v>5</v>
      </c>
      <c r="M7303" s="1">
        <v>45400.550717592596</v>
      </c>
      <c r="N7303" s="1">
        <v>45400.550879629627</v>
      </c>
      <c r="O7303">
        <v>2714</v>
      </c>
      <c r="P7303" t="s">
        <v>341</v>
      </c>
      <c r="Q7303" s="2">
        <v>45400</v>
      </c>
      <c r="R7303" s="3">
        <v>0.55071759259259256</v>
      </c>
      <c r="S7303" s="7">
        <f>HOUR(call_data_udpated[[#This Row],[Created At]])</f>
        <v>13</v>
      </c>
      <c r="T7303">
        <f>DAY(call_data_udpated[[#This Row],[Updated At]])</f>
        <v>18</v>
      </c>
      <c r="U7303">
        <f>MONTH(call_data_udpated[[#This Row],[Created At]])</f>
        <v>4</v>
      </c>
    </row>
    <row r="7304" spans="1:21" x14ac:dyDescent="0.3">
      <c r="A7304">
        <v>34254</v>
      </c>
      <c r="B7304">
        <v>425414</v>
      </c>
      <c r="C7304">
        <v>930247</v>
      </c>
      <c r="D7304">
        <v>1889</v>
      </c>
      <c r="E7304" t="s">
        <v>5944</v>
      </c>
      <c r="F7304" t="s">
        <v>19</v>
      </c>
      <c r="G7304" t="s">
        <v>169</v>
      </c>
      <c r="H7304">
        <v>18</v>
      </c>
      <c r="I7304">
        <v>0</v>
      </c>
      <c r="J7304" s="7">
        <v>918657026630</v>
      </c>
      <c r="K7304" t="s">
        <v>5945</v>
      </c>
      <c r="L7304">
        <v>4</v>
      </c>
      <c r="M7304" s="1">
        <v>45400.550879629627</v>
      </c>
      <c r="N7304" s="1">
        <v>45400.551087962966</v>
      </c>
      <c r="O7304">
        <v>2728</v>
      </c>
      <c r="P7304" t="s">
        <v>22</v>
      </c>
      <c r="Q7304" s="2">
        <v>45400</v>
      </c>
      <c r="R7304" s="3">
        <v>0.55087962962962966</v>
      </c>
      <c r="S7304" s="7">
        <f>HOUR(call_data_udpated[[#This Row],[Created At]])</f>
        <v>13</v>
      </c>
      <c r="T7304">
        <f>DAY(call_data_udpated[[#This Row],[Updated At]])</f>
        <v>18</v>
      </c>
      <c r="U7304">
        <f>MONTH(call_data_udpated[[#This Row],[Created At]])</f>
        <v>4</v>
      </c>
    </row>
    <row r="7305" spans="1:21" x14ac:dyDescent="0.3">
      <c r="A7305">
        <v>34255</v>
      </c>
      <c r="B7305">
        <v>426362</v>
      </c>
      <c r="C7305">
        <v>930247</v>
      </c>
      <c r="D7305">
        <v>1889</v>
      </c>
      <c r="E7305" t="s">
        <v>5864</v>
      </c>
      <c r="F7305" t="s">
        <v>24</v>
      </c>
      <c r="G7305" t="s">
        <v>46</v>
      </c>
      <c r="H7305">
        <v>111</v>
      </c>
      <c r="I7305">
        <v>96</v>
      </c>
      <c r="J7305" s="7">
        <v>918657026626</v>
      </c>
      <c r="K7305" t="s">
        <v>5359</v>
      </c>
      <c r="L7305">
        <v>5</v>
      </c>
      <c r="M7305" s="1">
        <v>45400.55195601852</v>
      </c>
      <c r="N7305" s="1">
        <v>45400.553252314814</v>
      </c>
      <c r="O7305">
        <v>2728</v>
      </c>
      <c r="P7305" t="s">
        <v>22</v>
      </c>
      <c r="Q7305" s="2">
        <v>45400</v>
      </c>
      <c r="R7305" s="3">
        <v>0.5519560185185185</v>
      </c>
      <c r="S7305" s="7">
        <f>HOUR(call_data_udpated[[#This Row],[Created At]])</f>
        <v>13</v>
      </c>
      <c r="T7305">
        <f>DAY(call_data_udpated[[#This Row],[Updated At]])</f>
        <v>18</v>
      </c>
      <c r="U7305">
        <f>MONTH(call_data_udpated[[#This Row],[Created At]])</f>
        <v>4</v>
      </c>
    </row>
    <row r="7306" spans="1:21" x14ac:dyDescent="0.3">
      <c r="A7306">
        <v>34256</v>
      </c>
      <c r="B7306">
        <v>426364</v>
      </c>
      <c r="C7306">
        <v>930247</v>
      </c>
      <c r="D7306">
        <v>1889</v>
      </c>
      <c r="E7306" t="s">
        <v>5862</v>
      </c>
      <c r="F7306" t="s">
        <v>19</v>
      </c>
      <c r="G7306" t="s">
        <v>35</v>
      </c>
      <c r="H7306">
        <v>15</v>
      </c>
      <c r="I7306">
        <v>0</v>
      </c>
      <c r="J7306" s="7">
        <v>918657026627</v>
      </c>
      <c r="K7306" t="s">
        <v>5305</v>
      </c>
      <c r="L7306">
        <v>4</v>
      </c>
      <c r="M7306" s="1">
        <v>45400.553252314814</v>
      </c>
      <c r="N7306" s="1">
        <v>45400.553425925929</v>
      </c>
      <c r="O7306">
        <v>2728</v>
      </c>
      <c r="P7306" t="s">
        <v>22</v>
      </c>
      <c r="Q7306" s="2">
        <v>45400</v>
      </c>
      <c r="R7306" s="3">
        <v>0.55325231481481485</v>
      </c>
      <c r="S7306" s="7">
        <f>HOUR(call_data_udpated[[#This Row],[Created At]])</f>
        <v>13</v>
      </c>
      <c r="T7306">
        <f>DAY(call_data_udpated[[#This Row],[Updated At]])</f>
        <v>18</v>
      </c>
      <c r="U7306">
        <f>MONTH(call_data_udpated[[#This Row],[Created At]])</f>
        <v>4</v>
      </c>
    </row>
    <row r="7307" spans="1:21" x14ac:dyDescent="0.3">
      <c r="A7307">
        <v>34257</v>
      </c>
      <c r="B7307">
        <v>425409</v>
      </c>
      <c r="C7307">
        <v>930247</v>
      </c>
      <c r="D7307">
        <v>1889</v>
      </c>
      <c r="E7307" t="s">
        <v>5958</v>
      </c>
      <c r="F7307" t="s">
        <v>19</v>
      </c>
      <c r="G7307" t="s">
        <v>32</v>
      </c>
      <c r="H7307">
        <v>16</v>
      </c>
      <c r="I7307">
        <v>0</v>
      </c>
      <c r="J7307" s="7">
        <v>918657026624</v>
      </c>
      <c r="K7307" t="s">
        <v>5959</v>
      </c>
      <c r="L7307">
        <v>4</v>
      </c>
      <c r="M7307" s="1">
        <v>45400.553425925929</v>
      </c>
      <c r="N7307" s="1">
        <v>45400.553611111114</v>
      </c>
      <c r="O7307">
        <v>2728</v>
      </c>
      <c r="P7307" t="s">
        <v>22</v>
      </c>
      <c r="Q7307" s="2">
        <v>45400</v>
      </c>
      <c r="R7307" s="3">
        <v>0.55342592592592588</v>
      </c>
      <c r="S7307" s="7">
        <f>HOUR(call_data_udpated[[#This Row],[Created At]])</f>
        <v>13</v>
      </c>
      <c r="T7307">
        <f>DAY(call_data_udpated[[#This Row],[Updated At]])</f>
        <v>18</v>
      </c>
      <c r="U7307">
        <f>MONTH(call_data_udpated[[#This Row],[Created At]])</f>
        <v>4</v>
      </c>
    </row>
    <row r="7308" spans="1:21" x14ac:dyDescent="0.3">
      <c r="A7308">
        <v>34258</v>
      </c>
      <c r="B7308">
        <v>425406</v>
      </c>
      <c r="C7308">
        <v>930247</v>
      </c>
      <c r="D7308">
        <v>1889</v>
      </c>
      <c r="E7308" t="s">
        <v>5960</v>
      </c>
      <c r="F7308" t="s">
        <v>19</v>
      </c>
      <c r="G7308" t="s">
        <v>35</v>
      </c>
      <c r="H7308">
        <v>41</v>
      </c>
      <c r="I7308">
        <v>0</v>
      </c>
      <c r="J7308" s="7">
        <v>918657026631</v>
      </c>
      <c r="K7308" t="s">
        <v>5961</v>
      </c>
      <c r="L7308">
        <v>4</v>
      </c>
      <c r="M7308" s="1">
        <v>45400.553611111114</v>
      </c>
      <c r="N7308" s="1">
        <v>45400.554085648146</v>
      </c>
      <c r="O7308">
        <v>2728</v>
      </c>
      <c r="P7308" t="s">
        <v>22</v>
      </c>
      <c r="Q7308" s="2">
        <v>45400</v>
      </c>
      <c r="R7308" s="3">
        <v>0.55361111111111116</v>
      </c>
      <c r="S7308" s="7">
        <f>HOUR(call_data_udpated[[#This Row],[Created At]])</f>
        <v>13</v>
      </c>
      <c r="T7308">
        <f>DAY(call_data_udpated[[#This Row],[Updated At]])</f>
        <v>18</v>
      </c>
      <c r="U7308">
        <f>MONTH(call_data_udpated[[#This Row],[Created At]])</f>
        <v>4</v>
      </c>
    </row>
    <row r="7309" spans="1:21" x14ac:dyDescent="0.3">
      <c r="A7309">
        <v>34259</v>
      </c>
      <c r="B7309">
        <v>425404</v>
      </c>
      <c r="C7309">
        <v>930247</v>
      </c>
      <c r="D7309">
        <v>1889</v>
      </c>
      <c r="E7309" t="s">
        <v>5965</v>
      </c>
      <c r="F7309" t="s">
        <v>19</v>
      </c>
      <c r="G7309" t="s">
        <v>35</v>
      </c>
      <c r="H7309">
        <v>44</v>
      </c>
      <c r="I7309">
        <v>0</v>
      </c>
      <c r="J7309" s="7">
        <v>918657026632</v>
      </c>
      <c r="K7309" t="s">
        <v>5966</v>
      </c>
      <c r="L7309">
        <v>4</v>
      </c>
      <c r="M7309" s="1">
        <v>45400.554085648146</v>
      </c>
      <c r="N7309" s="1">
        <v>45400.554606481484</v>
      </c>
      <c r="O7309">
        <v>2728</v>
      </c>
      <c r="P7309" t="s">
        <v>22</v>
      </c>
      <c r="Q7309" s="2">
        <v>45400</v>
      </c>
      <c r="R7309" s="3">
        <v>0.5540856481481482</v>
      </c>
      <c r="S7309" s="7">
        <f>HOUR(call_data_udpated[[#This Row],[Created At]])</f>
        <v>13</v>
      </c>
      <c r="T7309">
        <f>DAY(call_data_udpated[[#This Row],[Updated At]])</f>
        <v>18</v>
      </c>
      <c r="U7309">
        <f>MONTH(call_data_udpated[[#This Row],[Created At]])</f>
        <v>4</v>
      </c>
    </row>
    <row r="7310" spans="1:21" x14ac:dyDescent="0.3">
      <c r="A7310">
        <v>34260</v>
      </c>
      <c r="B7310">
        <v>426369</v>
      </c>
      <c r="C7310">
        <v>930247</v>
      </c>
      <c r="D7310">
        <v>1889</v>
      </c>
      <c r="E7310" t="s">
        <v>5857</v>
      </c>
      <c r="F7310" t="s">
        <v>24</v>
      </c>
      <c r="G7310" t="s">
        <v>35</v>
      </c>
      <c r="H7310">
        <v>22</v>
      </c>
      <c r="I7310">
        <v>8</v>
      </c>
      <c r="J7310" s="7">
        <v>918657026630</v>
      </c>
      <c r="K7310" t="s">
        <v>4977</v>
      </c>
      <c r="L7310">
        <v>4</v>
      </c>
      <c r="M7310" s="1">
        <v>45400.554606481484</v>
      </c>
      <c r="N7310" s="1">
        <v>45400.554942129631</v>
      </c>
      <c r="O7310">
        <v>2728</v>
      </c>
      <c r="P7310" t="s">
        <v>22</v>
      </c>
      <c r="Q7310" s="2">
        <v>45400</v>
      </c>
      <c r="R7310" s="3">
        <v>0.55460648148148151</v>
      </c>
      <c r="S7310" s="7">
        <f>HOUR(call_data_udpated[[#This Row],[Created At]])</f>
        <v>13</v>
      </c>
      <c r="T7310">
        <f>DAY(call_data_udpated[[#This Row],[Updated At]])</f>
        <v>18</v>
      </c>
      <c r="U7310">
        <f>MONTH(call_data_udpated[[#This Row],[Created At]])</f>
        <v>4</v>
      </c>
    </row>
    <row r="7311" spans="1:21" x14ac:dyDescent="0.3">
      <c r="A7311">
        <v>34261</v>
      </c>
      <c r="B7311">
        <v>426368</v>
      </c>
      <c r="C7311">
        <v>930247</v>
      </c>
      <c r="D7311">
        <v>1889</v>
      </c>
      <c r="E7311" t="s">
        <v>5858</v>
      </c>
      <c r="F7311" t="s">
        <v>24</v>
      </c>
      <c r="G7311" t="s">
        <v>46</v>
      </c>
      <c r="H7311">
        <v>63</v>
      </c>
      <c r="I7311">
        <v>46</v>
      </c>
      <c r="J7311" s="7">
        <v>918657026626</v>
      </c>
      <c r="K7311" t="s">
        <v>5043</v>
      </c>
      <c r="L7311">
        <v>4</v>
      </c>
      <c r="M7311" s="1">
        <v>45400.554942129631</v>
      </c>
      <c r="N7311" s="1">
        <v>45400.555671296293</v>
      </c>
      <c r="O7311">
        <v>2728</v>
      </c>
      <c r="P7311" t="s">
        <v>22</v>
      </c>
      <c r="Q7311" s="2">
        <v>45400</v>
      </c>
      <c r="R7311" s="3">
        <v>0.55494212962962963</v>
      </c>
      <c r="S7311" s="7">
        <f>HOUR(call_data_udpated[[#This Row],[Created At]])</f>
        <v>13</v>
      </c>
      <c r="T7311">
        <f>DAY(call_data_udpated[[#This Row],[Updated At]])</f>
        <v>18</v>
      </c>
      <c r="U7311">
        <f>MONTH(call_data_udpated[[#This Row],[Created At]])</f>
        <v>4</v>
      </c>
    </row>
    <row r="7312" spans="1:21" x14ac:dyDescent="0.3">
      <c r="A7312">
        <v>34262</v>
      </c>
      <c r="B7312">
        <v>426371</v>
      </c>
      <c r="C7312">
        <v>930247</v>
      </c>
      <c r="D7312">
        <v>1889</v>
      </c>
      <c r="E7312" t="s">
        <v>5855</v>
      </c>
      <c r="F7312" t="s">
        <v>19</v>
      </c>
      <c r="G7312" t="s">
        <v>35</v>
      </c>
      <c r="H7312">
        <v>20</v>
      </c>
      <c r="I7312">
        <v>0</v>
      </c>
      <c r="J7312" s="7">
        <v>918657026627</v>
      </c>
      <c r="K7312" t="s">
        <v>4953</v>
      </c>
      <c r="L7312">
        <v>4</v>
      </c>
      <c r="M7312" s="1">
        <v>45400.555671296293</v>
      </c>
      <c r="N7312" s="1">
        <v>45400.555914351855</v>
      </c>
      <c r="O7312">
        <v>2728</v>
      </c>
      <c r="P7312" t="s">
        <v>22</v>
      </c>
      <c r="Q7312" s="2">
        <v>45400</v>
      </c>
      <c r="R7312" s="3">
        <v>0.5556712962962963</v>
      </c>
      <c r="S7312" s="7">
        <f>HOUR(call_data_udpated[[#This Row],[Created At]])</f>
        <v>13</v>
      </c>
      <c r="T7312">
        <f>DAY(call_data_udpated[[#This Row],[Updated At]])</f>
        <v>18</v>
      </c>
      <c r="U7312">
        <f>MONTH(call_data_udpated[[#This Row],[Created At]])</f>
        <v>4</v>
      </c>
    </row>
    <row r="7313" spans="1:21" x14ac:dyDescent="0.3">
      <c r="A7313">
        <v>34263</v>
      </c>
      <c r="B7313">
        <v>426372</v>
      </c>
      <c r="C7313">
        <v>930247</v>
      </c>
      <c r="D7313">
        <v>1889</v>
      </c>
      <c r="E7313" t="s">
        <v>5854</v>
      </c>
      <c r="F7313" t="s">
        <v>19</v>
      </c>
      <c r="G7313" t="s">
        <v>32</v>
      </c>
      <c r="H7313">
        <v>55</v>
      </c>
      <c r="I7313">
        <v>0</v>
      </c>
      <c r="J7313" s="7">
        <v>918657026624</v>
      </c>
      <c r="K7313" t="s">
        <v>4937</v>
      </c>
      <c r="L7313">
        <v>4</v>
      </c>
      <c r="M7313" s="1">
        <v>45400.555914351855</v>
      </c>
      <c r="N7313" s="1">
        <v>45400.556620370371</v>
      </c>
      <c r="O7313">
        <v>2728</v>
      </c>
      <c r="P7313" t="s">
        <v>22</v>
      </c>
      <c r="Q7313" s="2">
        <v>45400</v>
      </c>
      <c r="R7313" s="3">
        <v>0.5559143518518519</v>
      </c>
      <c r="S7313" s="7">
        <f>HOUR(call_data_udpated[[#This Row],[Created At]])</f>
        <v>13</v>
      </c>
      <c r="T7313">
        <f>DAY(call_data_udpated[[#This Row],[Updated At]])</f>
        <v>18</v>
      </c>
      <c r="U7313">
        <f>MONTH(call_data_udpated[[#This Row],[Created At]])</f>
        <v>4</v>
      </c>
    </row>
    <row r="7314" spans="1:21" x14ac:dyDescent="0.3">
      <c r="A7314">
        <v>34264</v>
      </c>
      <c r="B7314">
        <v>426378</v>
      </c>
      <c r="C7314">
        <v>930247</v>
      </c>
      <c r="D7314">
        <v>1889</v>
      </c>
      <c r="E7314" t="s">
        <v>5849</v>
      </c>
      <c r="F7314" t="s">
        <v>19</v>
      </c>
      <c r="G7314" t="s">
        <v>46</v>
      </c>
      <c r="H7314">
        <v>52</v>
      </c>
      <c r="I7314">
        <v>0</v>
      </c>
      <c r="J7314" s="7">
        <v>918657026631</v>
      </c>
      <c r="K7314" t="s">
        <v>4885</v>
      </c>
      <c r="L7314">
        <v>4</v>
      </c>
      <c r="M7314" s="1">
        <v>45400.556620370371</v>
      </c>
      <c r="N7314" s="1">
        <v>45400.557233796295</v>
      </c>
      <c r="O7314">
        <v>2728</v>
      </c>
      <c r="P7314" t="s">
        <v>22</v>
      </c>
      <c r="Q7314" s="2">
        <v>45400</v>
      </c>
      <c r="R7314" s="3">
        <v>0.55662037037037038</v>
      </c>
      <c r="S7314" s="7">
        <f>HOUR(call_data_udpated[[#This Row],[Created At]])</f>
        <v>13</v>
      </c>
      <c r="T7314">
        <f>DAY(call_data_udpated[[#This Row],[Updated At]])</f>
        <v>18</v>
      </c>
      <c r="U7314">
        <f>MONTH(call_data_udpated[[#This Row],[Created At]])</f>
        <v>4</v>
      </c>
    </row>
    <row r="7315" spans="1:21" x14ac:dyDescent="0.3">
      <c r="A7315">
        <v>34265</v>
      </c>
      <c r="B7315">
        <v>426380</v>
      </c>
      <c r="C7315">
        <v>930247</v>
      </c>
      <c r="D7315">
        <v>1889</v>
      </c>
      <c r="E7315" t="s">
        <v>5847</v>
      </c>
      <c r="F7315" t="s">
        <v>24</v>
      </c>
      <c r="G7315" t="s">
        <v>46</v>
      </c>
      <c r="H7315">
        <v>80</v>
      </c>
      <c r="I7315">
        <v>61</v>
      </c>
      <c r="J7315" s="7">
        <v>918657026632</v>
      </c>
      <c r="K7315" t="s">
        <v>5553</v>
      </c>
      <c r="L7315">
        <v>4</v>
      </c>
      <c r="M7315" s="1">
        <v>45400.557233796295</v>
      </c>
      <c r="N7315" s="1">
        <v>45400.558159722219</v>
      </c>
      <c r="O7315">
        <v>2728</v>
      </c>
      <c r="P7315" t="s">
        <v>22</v>
      </c>
      <c r="Q7315" s="2">
        <v>45400</v>
      </c>
      <c r="R7315" s="3">
        <v>0.55723379629629632</v>
      </c>
      <c r="S7315" s="7">
        <f>HOUR(call_data_udpated[[#This Row],[Created At]])</f>
        <v>13</v>
      </c>
      <c r="T7315">
        <f>DAY(call_data_udpated[[#This Row],[Updated At]])</f>
        <v>18</v>
      </c>
      <c r="U7315">
        <f>MONTH(call_data_udpated[[#This Row],[Created At]])</f>
        <v>4</v>
      </c>
    </row>
    <row r="7316" spans="1:21" x14ac:dyDescent="0.3">
      <c r="A7316">
        <v>34266</v>
      </c>
      <c r="B7316">
        <v>426367</v>
      </c>
      <c r="C7316">
        <v>930247</v>
      </c>
      <c r="D7316">
        <v>1889</v>
      </c>
      <c r="E7316" t="s">
        <v>5859</v>
      </c>
      <c r="F7316" t="s">
        <v>19</v>
      </c>
      <c r="G7316" t="s">
        <v>32</v>
      </c>
      <c r="H7316">
        <v>19</v>
      </c>
      <c r="I7316">
        <v>0</v>
      </c>
      <c r="J7316" s="7">
        <v>918657026630</v>
      </c>
      <c r="K7316" t="s">
        <v>5055</v>
      </c>
      <c r="L7316">
        <v>4</v>
      </c>
      <c r="M7316" s="1">
        <v>45400.558159722219</v>
      </c>
      <c r="N7316" s="1">
        <v>45400.558379629627</v>
      </c>
      <c r="O7316">
        <v>2728</v>
      </c>
      <c r="P7316" t="s">
        <v>22</v>
      </c>
      <c r="Q7316" s="2">
        <v>45400</v>
      </c>
      <c r="R7316" s="3">
        <v>0.55815972222222221</v>
      </c>
      <c r="S7316" s="7">
        <f>HOUR(call_data_udpated[[#This Row],[Created At]])</f>
        <v>13</v>
      </c>
      <c r="T7316">
        <f>DAY(call_data_udpated[[#This Row],[Updated At]])</f>
        <v>18</v>
      </c>
      <c r="U7316">
        <f>MONTH(call_data_udpated[[#This Row],[Created At]])</f>
        <v>4</v>
      </c>
    </row>
    <row r="7317" spans="1:21" x14ac:dyDescent="0.3">
      <c r="A7317">
        <v>34267</v>
      </c>
      <c r="B7317">
        <v>426407</v>
      </c>
      <c r="C7317">
        <v>930247</v>
      </c>
      <c r="D7317">
        <v>1889</v>
      </c>
      <c r="E7317" t="s">
        <v>5827</v>
      </c>
      <c r="F7317" t="s">
        <v>19</v>
      </c>
      <c r="G7317" t="s">
        <v>35</v>
      </c>
      <c r="H7317">
        <v>11</v>
      </c>
      <c r="I7317">
        <v>0</v>
      </c>
      <c r="J7317" s="7">
        <v>918657026626</v>
      </c>
      <c r="K7317" t="s">
        <v>5828</v>
      </c>
      <c r="L7317">
        <v>4</v>
      </c>
      <c r="M7317" s="1">
        <v>45400.558379629627</v>
      </c>
      <c r="N7317" s="1">
        <v>45400.558518518519</v>
      </c>
      <c r="O7317">
        <v>2728</v>
      </c>
      <c r="P7317" t="s">
        <v>22</v>
      </c>
      <c r="Q7317" s="2">
        <v>45400</v>
      </c>
      <c r="R7317" s="3">
        <v>0.55837962962962961</v>
      </c>
      <c r="S7317" s="7">
        <f>HOUR(call_data_udpated[[#This Row],[Created At]])</f>
        <v>13</v>
      </c>
      <c r="T7317">
        <f>DAY(call_data_udpated[[#This Row],[Updated At]])</f>
        <v>18</v>
      </c>
      <c r="U7317">
        <f>MONTH(call_data_udpated[[#This Row],[Created At]])</f>
        <v>4</v>
      </c>
    </row>
    <row r="7318" spans="1:21" x14ac:dyDescent="0.3">
      <c r="A7318">
        <v>34268</v>
      </c>
      <c r="B7318">
        <v>425405</v>
      </c>
      <c r="C7318">
        <v>930247</v>
      </c>
      <c r="D7318">
        <v>1889</v>
      </c>
      <c r="E7318" t="s">
        <v>5963</v>
      </c>
      <c r="F7318" t="s">
        <v>19</v>
      </c>
      <c r="G7318" t="s">
        <v>35</v>
      </c>
      <c r="H7318">
        <v>44</v>
      </c>
      <c r="I7318">
        <v>0</v>
      </c>
      <c r="J7318" s="7">
        <v>918657026627</v>
      </c>
      <c r="K7318" t="s">
        <v>5964</v>
      </c>
      <c r="L7318">
        <v>4</v>
      </c>
      <c r="M7318" s="1">
        <v>45400.558518518519</v>
      </c>
      <c r="N7318" s="1">
        <v>45400.559027777781</v>
      </c>
      <c r="O7318">
        <v>2728</v>
      </c>
      <c r="P7318" t="s">
        <v>22</v>
      </c>
      <c r="Q7318" s="2">
        <v>45400</v>
      </c>
      <c r="R7318" s="3">
        <v>0.55851851851851853</v>
      </c>
      <c r="S7318" s="7">
        <f>HOUR(call_data_udpated[[#This Row],[Created At]])</f>
        <v>13</v>
      </c>
      <c r="T7318">
        <f>DAY(call_data_udpated[[#This Row],[Updated At]])</f>
        <v>18</v>
      </c>
      <c r="U7318">
        <f>MONTH(call_data_udpated[[#This Row],[Created At]])</f>
        <v>4</v>
      </c>
    </row>
    <row r="7319" spans="1:21" x14ac:dyDescent="0.3">
      <c r="A7319">
        <v>34269</v>
      </c>
      <c r="B7319">
        <v>425403</v>
      </c>
      <c r="C7319">
        <v>930247</v>
      </c>
      <c r="D7319">
        <v>1889</v>
      </c>
      <c r="E7319" t="s">
        <v>5967</v>
      </c>
      <c r="F7319" t="s">
        <v>24</v>
      </c>
      <c r="G7319" t="s">
        <v>46</v>
      </c>
      <c r="H7319">
        <v>64</v>
      </c>
      <c r="I7319">
        <v>49</v>
      </c>
      <c r="J7319" s="7">
        <v>918657026624</v>
      </c>
      <c r="K7319" t="s">
        <v>5968</v>
      </c>
      <c r="L7319">
        <v>4</v>
      </c>
      <c r="M7319" s="1">
        <v>45400.559027777781</v>
      </c>
      <c r="N7319" s="1">
        <v>45400.55978009259</v>
      </c>
      <c r="O7319">
        <v>2728</v>
      </c>
      <c r="P7319" t="s">
        <v>22</v>
      </c>
      <c r="Q7319" s="2">
        <v>45400</v>
      </c>
      <c r="R7319" s="3">
        <v>0.55902777777777779</v>
      </c>
      <c r="S7319" s="7">
        <f>HOUR(call_data_udpated[[#This Row],[Created At]])</f>
        <v>13</v>
      </c>
      <c r="T7319">
        <f>DAY(call_data_udpated[[#This Row],[Updated At]])</f>
        <v>18</v>
      </c>
      <c r="U7319">
        <f>MONTH(call_data_udpated[[#This Row],[Created At]])</f>
        <v>4</v>
      </c>
    </row>
    <row r="7320" spans="1:21" x14ac:dyDescent="0.3">
      <c r="A7320">
        <v>34270</v>
      </c>
      <c r="B7320">
        <v>426416</v>
      </c>
      <c r="C7320">
        <v>930247</v>
      </c>
      <c r="D7320">
        <v>1889</v>
      </c>
      <c r="E7320" t="s">
        <v>5821</v>
      </c>
      <c r="F7320" t="s">
        <v>24</v>
      </c>
      <c r="G7320" t="s">
        <v>46</v>
      </c>
      <c r="H7320">
        <v>91</v>
      </c>
      <c r="I7320">
        <v>73</v>
      </c>
      <c r="J7320" s="7">
        <v>918657026631</v>
      </c>
      <c r="K7320" t="s">
        <v>5822</v>
      </c>
      <c r="L7320">
        <v>4</v>
      </c>
      <c r="M7320" s="1">
        <v>45400.55978009259</v>
      </c>
      <c r="N7320" s="1">
        <v>45400.560833333337</v>
      </c>
      <c r="O7320">
        <v>2728</v>
      </c>
      <c r="P7320" t="s">
        <v>22</v>
      </c>
      <c r="Q7320" s="2">
        <v>45400</v>
      </c>
      <c r="R7320" s="3">
        <v>0.55978009259259254</v>
      </c>
      <c r="S7320" s="7">
        <f>HOUR(call_data_udpated[[#This Row],[Created At]])</f>
        <v>13</v>
      </c>
      <c r="T7320">
        <f>DAY(call_data_udpated[[#This Row],[Updated At]])</f>
        <v>18</v>
      </c>
      <c r="U7320">
        <f>MONTH(call_data_udpated[[#This Row],[Created At]])</f>
        <v>4</v>
      </c>
    </row>
    <row r="7321" spans="1:21" x14ac:dyDescent="0.3">
      <c r="A7321">
        <v>34271</v>
      </c>
      <c r="B7321">
        <v>426418</v>
      </c>
      <c r="C7321">
        <v>930247</v>
      </c>
      <c r="D7321">
        <v>1889</v>
      </c>
      <c r="E7321" t="s">
        <v>5811</v>
      </c>
      <c r="F7321" t="s">
        <v>19</v>
      </c>
      <c r="G7321" t="s">
        <v>35</v>
      </c>
      <c r="H7321">
        <v>9</v>
      </c>
      <c r="I7321">
        <v>0</v>
      </c>
      <c r="J7321" s="7">
        <v>918657026632</v>
      </c>
      <c r="K7321" t="s">
        <v>5812</v>
      </c>
      <c r="L7321">
        <v>4</v>
      </c>
      <c r="M7321" s="1">
        <v>45400.560833333337</v>
      </c>
      <c r="N7321" s="1">
        <v>45400.560937499999</v>
      </c>
      <c r="O7321">
        <v>2728</v>
      </c>
      <c r="P7321" t="s">
        <v>22</v>
      </c>
      <c r="Q7321" s="2">
        <v>45400</v>
      </c>
      <c r="R7321" s="3">
        <v>0.56083333333333329</v>
      </c>
      <c r="S7321" s="7">
        <f>HOUR(call_data_udpated[[#This Row],[Created At]])</f>
        <v>13</v>
      </c>
      <c r="T7321">
        <f>DAY(call_data_udpated[[#This Row],[Updated At]])</f>
        <v>18</v>
      </c>
      <c r="U7321">
        <f>MONTH(call_data_udpated[[#This Row],[Created At]])</f>
        <v>4</v>
      </c>
    </row>
    <row r="7322" spans="1:21" x14ac:dyDescent="0.3">
      <c r="A7322">
        <v>34272</v>
      </c>
      <c r="B7322">
        <v>426420</v>
      </c>
      <c r="C7322">
        <v>930247</v>
      </c>
      <c r="D7322">
        <v>1889</v>
      </c>
      <c r="E7322" t="s">
        <v>5807</v>
      </c>
      <c r="F7322" t="s">
        <v>19</v>
      </c>
      <c r="G7322" t="s">
        <v>46</v>
      </c>
      <c r="H7322">
        <v>40</v>
      </c>
      <c r="I7322">
        <v>0</v>
      </c>
      <c r="J7322" s="7">
        <v>918657026630</v>
      </c>
      <c r="K7322" t="s">
        <v>5808</v>
      </c>
      <c r="L7322">
        <v>4</v>
      </c>
      <c r="M7322" s="1">
        <v>45400.560937499999</v>
      </c>
      <c r="N7322" s="1">
        <v>45400.561412037037</v>
      </c>
      <c r="O7322">
        <v>2728</v>
      </c>
      <c r="P7322" t="s">
        <v>22</v>
      </c>
      <c r="Q7322" s="2">
        <v>45400</v>
      </c>
      <c r="R7322" s="3">
        <v>0.56093749999999998</v>
      </c>
      <c r="S7322" s="7">
        <f>HOUR(call_data_udpated[[#This Row],[Created At]])</f>
        <v>13</v>
      </c>
      <c r="T7322">
        <f>DAY(call_data_udpated[[#This Row],[Updated At]])</f>
        <v>18</v>
      </c>
      <c r="U7322">
        <f>MONTH(call_data_udpated[[#This Row],[Created At]])</f>
        <v>4</v>
      </c>
    </row>
    <row r="7323" spans="1:21" x14ac:dyDescent="0.3">
      <c r="A7323">
        <v>34273</v>
      </c>
      <c r="B7323">
        <v>426426</v>
      </c>
      <c r="C7323">
        <v>930247</v>
      </c>
      <c r="D7323">
        <v>1889</v>
      </c>
      <c r="E7323" t="s">
        <v>5795</v>
      </c>
      <c r="F7323" t="s">
        <v>19</v>
      </c>
      <c r="G7323" t="s">
        <v>32</v>
      </c>
      <c r="H7323">
        <v>12</v>
      </c>
      <c r="I7323">
        <v>0</v>
      </c>
      <c r="J7323" s="7">
        <v>918657026626</v>
      </c>
      <c r="K7323" t="s">
        <v>5796</v>
      </c>
      <c r="L7323">
        <v>4</v>
      </c>
      <c r="M7323" s="1">
        <v>45400.561412037037</v>
      </c>
      <c r="N7323" s="1">
        <v>45400.561550925922</v>
      </c>
      <c r="O7323">
        <v>2728</v>
      </c>
      <c r="P7323" t="s">
        <v>22</v>
      </c>
      <c r="Q7323" s="2">
        <v>45400</v>
      </c>
      <c r="R7323" s="3">
        <v>0.56141203703703701</v>
      </c>
      <c r="S7323" s="7">
        <f>HOUR(call_data_udpated[[#This Row],[Created At]])</f>
        <v>13</v>
      </c>
      <c r="T7323">
        <f>DAY(call_data_udpated[[#This Row],[Updated At]])</f>
        <v>18</v>
      </c>
      <c r="U7323">
        <f>MONTH(call_data_udpated[[#This Row],[Created At]])</f>
        <v>4</v>
      </c>
    </row>
    <row r="7324" spans="1:21" x14ac:dyDescent="0.3">
      <c r="A7324">
        <v>34274</v>
      </c>
      <c r="B7324">
        <v>426431</v>
      </c>
      <c r="C7324">
        <v>930247</v>
      </c>
      <c r="D7324">
        <v>1889</v>
      </c>
      <c r="E7324" t="s">
        <v>5785</v>
      </c>
      <c r="F7324" t="s">
        <v>19</v>
      </c>
      <c r="G7324" t="s">
        <v>46</v>
      </c>
      <c r="H7324">
        <v>23</v>
      </c>
      <c r="I7324">
        <v>0</v>
      </c>
      <c r="J7324" s="7">
        <v>918657026627</v>
      </c>
      <c r="K7324" t="s">
        <v>5786</v>
      </c>
      <c r="L7324">
        <v>4</v>
      </c>
      <c r="M7324" s="1">
        <v>45400.561550925922</v>
      </c>
      <c r="N7324" s="1">
        <v>45400.56181712963</v>
      </c>
      <c r="O7324">
        <v>2728</v>
      </c>
      <c r="P7324" t="s">
        <v>22</v>
      </c>
      <c r="Q7324" s="2">
        <v>45400</v>
      </c>
      <c r="R7324" s="3">
        <v>0.56155092592592593</v>
      </c>
      <c r="S7324" s="7">
        <f>HOUR(call_data_udpated[[#This Row],[Created At]])</f>
        <v>13</v>
      </c>
      <c r="T7324">
        <f>DAY(call_data_udpated[[#This Row],[Updated At]])</f>
        <v>18</v>
      </c>
      <c r="U7324">
        <f>MONTH(call_data_udpated[[#This Row],[Created At]])</f>
        <v>4</v>
      </c>
    </row>
    <row r="7325" spans="1:21" x14ac:dyDescent="0.3">
      <c r="A7325">
        <v>34275</v>
      </c>
      <c r="B7325">
        <v>426432</v>
      </c>
      <c r="C7325">
        <v>930247</v>
      </c>
      <c r="D7325">
        <v>1889</v>
      </c>
      <c r="E7325" t="s">
        <v>5783</v>
      </c>
      <c r="F7325" t="s">
        <v>19</v>
      </c>
      <c r="G7325" t="s">
        <v>35</v>
      </c>
      <c r="H7325">
        <v>8</v>
      </c>
      <c r="I7325">
        <v>0</v>
      </c>
      <c r="J7325" s="7">
        <v>918657026624</v>
      </c>
      <c r="K7325" t="s">
        <v>5784</v>
      </c>
      <c r="L7325">
        <v>4</v>
      </c>
      <c r="M7325" s="1">
        <v>45400.56181712963</v>
      </c>
      <c r="N7325" s="1">
        <v>45400.561909722222</v>
      </c>
      <c r="O7325">
        <v>2728</v>
      </c>
      <c r="P7325" t="s">
        <v>22</v>
      </c>
      <c r="Q7325" s="2">
        <v>45400</v>
      </c>
      <c r="R7325" s="3">
        <v>0.5618171296296296</v>
      </c>
      <c r="S7325" s="7">
        <f>HOUR(call_data_udpated[[#This Row],[Created At]])</f>
        <v>13</v>
      </c>
      <c r="T7325">
        <f>DAY(call_data_udpated[[#This Row],[Updated At]])</f>
        <v>18</v>
      </c>
      <c r="U7325">
        <f>MONTH(call_data_udpated[[#This Row],[Created At]])</f>
        <v>4</v>
      </c>
    </row>
    <row r="7326" spans="1:21" x14ac:dyDescent="0.3">
      <c r="A7326">
        <v>34276</v>
      </c>
      <c r="B7326">
        <v>426437</v>
      </c>
      <c r="C7326">
        <v>930247</v>
      </c>
      <c r="D7326">
        <v>1889</v>
      </c>
      <c r="E7326" t="s">
        <v>5773</v>
      </c>
      <c r="F7326" t="s">
        <v>19</v>
      </c>
      <c r="G7326" t="s">
        <v>35</v>
      </c>
      <c r="H7326">
        <v>19</v>
      </c>
      <c r="I7326">
        <v>0</v>
      </c>
      <c r="J7326" s="7">
        <v>918657026631</v>
      </c>
      <c r="K7326" t="s">
        <v>5774</v>
      </c>
      <c r="L7326">
        <v>4</v>
      </c>
      <c r="M7326" s="1">
        <v>45400.561909722222</v>
      </c>
      <c r="N7326" s="1">
        <v>45400.562199074076</v>
      </c>
      <c r="O7326">
        <v>2728</v>
      </c>
      <c r="P7326" t="s">
        <v>22</v>
      </c>
      <c r="Q7326" s="2">
        <v>45400</v>
      </c>
      <c r="R7326" s="3">
        <v>0.56190972222222224</v>
      </c>
      <c r="S7326" s="7">
        <f>HOUR(call_data_udpated[[#This Row],[Created At]])</f>
        <v>13</v>
      </c>
      <c r="T7326">
        <f>DAY(call_data_udpated[[#This Row],[Updated At]])</f>
        <v>18</v>
      </c>
      <c r="U7326">
        <f>MONTH(call_data_udpated[[#This Row],[Created At]])</f>
        <v>4</v>
      </c>
    </row>
    <row r="7327" spans="1:21" x14ac:dyDescent="0.3">
      <c r="A7327">
        <v>34277</v>
      </c>
      <c r="B7327">
        <v>426414</v>
      </c>
      <c r="C7327">
        <v>930247</v>
      </c>
      <c r="D7327">
        <v>1889</v>
      </c>
      <c r="E7327" t="s">
        <v>5815</v>
      </c>
      <c r="F7327" t="s">
        <v>24</v>
      </c>
      <c r="G7327" t="s">
        <v>38</v>
      </c>
      <c r="H7327">
        <v>22</v>
      </c>
      <c r="I7327">
        <v>13</v>
      </c>
      <c r="J7327" s="7">
        <v>918657026632</v>
      </c>
      <c r="K7327" t="s">
        <v>5816</v>
      </c>
      <c r="L7327">
        <v>4</v>
      </c>
      <c r="M7327" s="1">
        <v>45400.562199074076</v>
      </c>
      <c r="N7327" s="1">
        <v>45400.575092592589</v>
      </c>
      <c r="O7327">
        <v>2728</v>
      </c>
      <c r="P7327" t="s">
        <v>22</v>
      </c>
      <c r="Q7327" s="2">
        <v>45400</v>
      </c>
      <c r="R7327" s="3">
        <v>0.5621990740740741</v>
      </c>
      <c r="S7327" s="7">
        <f>HOUR(call_data_udpated[[#This Row],[Created At]])</f>
        <v>13</v>
      </c>
      <c r="T7327">
        <f>DAY(call_data_udpated[[#This Row],[Updated At]])</f>
        <v>18</v>
      </c>
      <c r="U7327">
        <f>MONTH(call_data_udpated[[#This Row],[Created At]])</f>
        <v>4</v>
      </c>
    </row>
    <row r="7328" spans="1:21" x14ac:dyDescent="0.3">
      <c r="A7328">
        <v>34278</v>
      </c>
      <c r="B7328">
        <v>412416</v>
      </c>
      <c r="C7328">
        <v>930228</v>
      </c>
      <c r="D7328">
        <v>1883</v>
      </c>
      <c r="E7328" t="s">
        <v>4870</v>
      </c>
      <c r="F7328" t="s">
        <v>19</v>
      </c>
      <c r="G7328" t="s">
        <v>67</v>
      </c>
      <c r="H7328">
        <v>7</v>
      </c>
      <c r="I7328">
        <v>0</v>
      </c>
      <c r="J7328" s="7">
        <v>918657026630</v>
      </c>
      <c r="K7328" t="s">
        <v>4871</v>
      </c>
      <c r="L7328">
        <v>6</v>
      </c>
      <c r="M7328" s="1">
        <v>45400.57545138889</v>
      </c>
      <c r="N7328" s="1">
        <v>45400.575532407405</v>
      </c>
      <c r="O7328">
        <v>2728</v>
      </c>
      <c r="P7328" t="s">
        <v>22</v>
      </c>
      <c r="Q7328" s="2">
        <v>45400</v>
      </c>
      <c r="R7328" s="3">
        <v>0.57545138888888892</v>
      </c>
      <c r="S7328" s="7">
        <f>HOUR(call_data_udpated[[#This Row],[Created At]])</f>
        <v>13</v>
      </c>
      <c r="T7328">
        <f>DAY(call_data_udpated[[#This Row],[Updated At]])</f>
        <v>18</v>
      </c>
      <c r="U7328">
        <f>MONTH(call_data_udpated[[#This Row],[Created At]])</f>
        <v>4</v>
      </c>
    </row>
    <row r="7329" spans="1:21" x14ac:dyDescent="0.3">
      <c r="A7329">
        <v>34279</v>
      </c>
      <c r="B7329">
        <v>426492</v>
      </c>
      <c r="C7329">
        <v>930247</v>
      </c>
      <c r="D7329">
        <v>1889</v>
      </c>
      <c r="E7329" t="s">
        <v>5667</v>
      </c>
      <c r="F7329" t="s">
        <v>19</v>
      </c>
      <c r="G7329" t="s">
        <v>32</v>
      </c>
      <c r="H7329">
        <v>36</v>
      </c>
      <c r="I7329">
        <v>0</v>
      </c>
      <c r="J7329" s="7">
        <v>918657026626</v>
      </c>
      <c r="K7329" t="s">
        <v>5668</v>
      </c>
      <c r="L7329">
        <v>4</v>
      </c>
      <c r="M7329" s="1">
        <v>45400.575671296298</v>
      </c>
      <c r="N7329" s="1">
        <v>45400.576099537036</v>
      </c>
      <c r="O7329">
        <v>2728</v>
      </c>
      <c r="P7329" t="s">
        <v>22</v>
      </c>
      <c r="Q7329" s="2">
        <v>45400</v>
      </c>
      <c r="R7329" s="3">
        <v>0.57567129629629632</v>
      </c>
      <c r="S7329" s="7">
        <f>HOUR(call_data_udpated[[#This Row],[Created At]])</f>
        <v>13</v>
      </c>
      <c r="T7329">
        <f>DAY(call_data_udpated[[#This Row],[Updated At]])</f>
        <v>18</v>
      </c>
      <c r="U7329">
        <f>MONTH(call_data_udpated[[#This Row],[Created At]])</f>
        <v>4</v>
      </c>
    </row>
    <row r="7330" spans="1:21" x14ac:dyDescent="0.3">
      <c r="A7330">
        <v>34280</v>
      </c>
      <c r="B7330">
        <v>426488</v>
      </c>
      <c r="C7330">
        <v>930247</v>
      </c>
      <c r="D7330">
        <v>1889</v>
      </c>
      <c r="E7330" t="s">
        <v>5677</v>
      </c>
      <c r="F7330" t="s">
        <v>19</v>
      </c>
      <c r="G7330" t="s">
        <v>35</v>
      </c>
      <c r="H7330">
        <v>37</v>
      </c>
      <c r="I7330">
        <v>0</v>
      </c>
      <c r="J7330" s="7">
        <v>918657026627</v>
      </c>
      <c r="K7330" t="s">
        <v>5678</v>
      </c>
      <c r="L7330">
        <v>4</v>
      </c>
      <c r="M7330" s="1">
        <v>45400.576099537036</v>
      </c>
      <c r="N7330" s="1">
        <v>45400.576527777775</v>
      </c>
      <c r="O7330">
        <v>2728</v>
      </c>
      <c r="P7330" t="s">
        <v>22</v>
      </c>
      <c r="Q7330" s="2">
        <v>45400</v>
      </c>
      <c r="R7330" s="3">
        <v>0.57609953703703709</v>
      </c>
      <c r="S7330" s="7">
        <f>HOUR(call_data_udpated[[#This Row],[Created At]])</f>
        <v>13</v>
      </c>
      <c r="T7330">
        <f>DAY(call_data_udpated[[#This Row],[Updated At]])</f>
        <v>18</v>
      </c>
      <c r="U7330">
        <f>MONTH(call_data_udpated[[#This Row],[Created At]])</f>
        <v>4</v>
      </c>
    </row>
    <row r="7331" spans="1:21" x14ac:dyDescent="0.3">
      <c r="A7331">
        <v>34281</v>
      </c>
      <c r="B7331">
        <v>426481</v>
      </c>
      <c r="C7331">
        <v>930247</v>
      </c>
      <c r="D7331">
        <v>1889</v>
      </c>
      <c r="E7331" t="s">
        <v>5691</v>
      </c>
      <c r="F7331" t="s">
        <v>19</v>
      </c>
      <c r="G7331" t="s">
        <v>46</v>
      </c>
      <c r="H7331">
        <v>41</v>
      </c>
      <c r="I7331">
        <v>0</v>
      </c>
      <c r="J7331" s="7">
        <v>918657026624</v>
      </c>
      <c r="K7331" t="s">
        <v>5692</v>
      </c>
      <c r="L7331">
        <v>5</v>
      </c>
      <c r="M7331" s="1">
        <v>45400.576527777775</v>
      </c>
      <c r="N7331" s="1">
        <v>45400.577013888891</v>
      </c>
      <c r="O7331">
        <v>2728</v>
      </c>
      <c r="P7331" t="s">
        <v>22</v>
      </c>
      <c r="Q7331" s="2">
        <v>45400</v>
      </c>
      <c r="R7331" s="3">
        <v>0.57652777777777775</v>
      </c>
      <c r="S7331" s="7">
        <f>HOUR(call_data_udpated[[#This Row],[Created At]])</f>
        <v>13</v>
      </c>
      <c r="T7331">
        <f>DAY(call_data_udpated[[#This Row],[Updated At]])</f>
        <v>18</v>
      </c>
      <c r="U7331">
        <f>MONTH(call_data_udpated[[#This Row],[Created At]])</f>
        <v>4</v>
      </c>
    </row>
    <row r="7332" spans="1:21" x14ac:dyDescent="0.3">
      <c r="A7332">
        <v>34282</v>
      </c>
      <c r="B7332">
        <v>426466</v>
      </c>
      <c r="C7332">
        <v>930247</v>
      </c>
      <c r="D7332">
        <v>1889</v>
      </c>
      <c r="E7332" t="s">
        <v>5719</v>
      </c>
      <c r="F7332" t="s">
        <v>19</v>
      </c>
      <c r="G7332" t="s">
        <v>35</v>
      </c>
      <c r="H7332">
        <v>6</v>
      </c>
      <c r="I7332">
        <v>0</v>
      </c>
      <c r="J7332" s="7">
        <v>918657026631</v>
      </c>
      <c r="K7332" t="s">
        <v>5720</v>
      </c>
      <c r="L7332">
        <v>4</v>
      </c>
      <c r="M7332" s="1">
        <v>45400.577013888891</v>
      </c>
      <c r="N7332" s="1">
        <v>45400.577118055553</v>
      </c>
      <c r="O7332">
        <v>2728</v>
      </c>
      <c r="P7332" t="s">
        <v>22</v>
      </c>
      <c r="Q7332" s="2">
        <v>45400</v>
      </c>
      <c r="R7332" s="3">
        <v>0.57701388888888894</v>
      </c>
      <c r="S7332" s="7">
        <f>HOUR(call_data_udpated[[#This Row],[Created At]])</f>
        <v>13</v>
      </c>
      <c r="T7332">
        <f>DAY(call_data_udpated[[#This Row],[Updated At]])</f>
        <v>18</v>
      </c>
      <c r="U7332">
        <f>MONTH(call_data_udpated[[#This Row],[Created At]])</f>
        <v>4</v>
      </c>
    </row>
    <row r="7333" spans="1:21" x14ac:dyDescent="0.3">
      <c r="A7333">
        <v>34283</v>
      </c>
      <c r="B7333">
        <v>426475</v>
      </c>
      <c r="C7333">
        <v>930247</v>
      </c>
      <c r="D7333">
        <v>1889</v>
      </c>
      <c r="E7333" t="s">
        <v>5703</v>
      </c>
      <c r="F7333" t="s">
        <v>19</v>
      </c>
      <c r="G7333" t="s">
        <v>46</v>
      </c>
      <c r="H7333">
        <v>16</v>
      </c>
      <c r="I7333">
        <v>0</v>
      </c>
      <c r="J7333" s="7">
        <v>918657026632</v>
      </c>
      <c r="K7333" t="s">
        <v>5704</v>
      </c>
      <c r="L7333">
        <v>4</v>
      </c>
      <c r="M7333" s="1">
        <v>45400.577118055553</v>
      </c>
      <c r="N7333" s="1">
        <v>45400.577314814815</v>
      </c>
      <c r="O7333">
        <v>2728</v>
      </c>
      <c r="P7333" t="s">
        <v>22</v>
      </c>
      <c r="Q7333" s="2">
        <v>45400</v>
      </c>
      <c r="R7333" s="3">
        <v>0.57711805555555551</v>
      </c>
      <c r="S7333" s="7">
        <f>HOUR(call_data_udpated[[#This Row],[Created At]])</f>
        <v>13</v>
      </c>
      <c r="T7333">
        <f>DAY(call_data_udpated[[#This Row],[Updated At]])</f>
        <v>18</v>
      </c>
      <c r="U7333">
        <f>MONTH(call_data_udpated[[#This Row],[Created At]])</f>
        <v>4</v>
      </c>
    </row>
    <row r="7334" spans="1:21" x14ac:dyDescent="0.3">
      <c r="A7334">
        <v>34284</v>
      </c>
      <c r="B7334">
        <v>426477</v>
      </c>
      <c r="C7334">
        <v>930247</v>
      </c>
      <c r="D7334">
        <v>1889</v>
      </c>
      <c r="E7334" t="s">
        <v>5699</v>
      </c>
      <c r="F7334" t="s">
        <v>19</v>
      </c>
      <c r="G7334" t="s">
        <v>46</v>
      </c>
      <c r="H7334">
        <v>43</v>
      </c>
      <c r="I7334">
        <v>0</v>
      </c>
      <c r="J7334" s="7">
        <v>918657026630</v>
      </c>
      <c r="K7334" t="s">
        <v>5700</v>
      </c>
      <c r="L7334">
        <v>4</v>
      </c>
      <c r="M7334" s="1">
        <v>45400.577314814815</v>
      </c>
      <c r="N7334" s="1">
        <v>45400.577824074076</v>
      </c>
      <c r="O7334">
        <v>2728</v>
      </c>
      <c r="P7334" t="s">
        <v>22</v>
      </c>
      <c r="Q7334" s="2">
        <v>45400</v>
      </c>
      <c r="R7334" s="3">
        <v>0.57731481481481484</v>
      </c>
      <c r="S7334" s="7">
        <f>HOUR(call_data_udpated[[#This Row],[Created At]])</f>
        <v>13</v>
      </c>
      <c r="T7334">
        <f>DAY(call_data_udpated[[#This Row],[Updated At]])</f>
        <v>18</v>
      </c>
      <c r="U7334">
        <f>MONTH(call_data_udpated[[#This Row],[Created At]])</f>
        <v>4</v>
      </c>
    </row>
    <row r="7335" spans="1:21" x14ac:dyDescent="0.3">
      <c r="A7335">
        <v>34285</v>
      </c>
      <c r="B7335">
        <v>426480</v>
      </c>
      <c r="C7335">
        <v>930247</v>
      </c>
      <c r="D7335">
        <v>1889</v>
      </c>
      <c r="E7335" t="s">
        <v>5693</v>
      </c>
      <c r="F7335" t="s">
        <v>19</v>
      </c>
      <c r="G7335" t="s">
        <v>20</v>
      </c>
      <c r="H7335">
        <v>18</v>
      </c>
      <c r="I7335">
        <v>0</v>
      </c>
      <c r="J7335" s="7">
        <v>918657026626</v>
      </c>
      <c r="K7335" t="s">
        <v>5694</v>
      </c>
      <c r="L7335">
        <v>4</v>
      </c>
      <c r="M7335" s="1">
        <v>45400.577824074076</v>
      </c>
      <c r="N7335" s="1">
        <v>45400.578125</v>
      </c>
      <c r="O7335">
        <v>2728</v>
      </c>
      <c r="P7335" t="s">
        <v>22</v>
      </c>
      <c r="Q7335" s="2">
        <v>45400</v>
      </c>
      <c r="R7335" s="3">
        <v>0.5778240740740741</v>
      </c>
      <c r="S7335" s="7">
        <f>HOUR(call_data_udpated[[#This Row],[Created At]])</f>
        <v>13</v>
      </c>
      <c r="T7335">
        <f>DAY(call_data_udpated[[#This Row],[Updated At]])</f>
        <v>18</v>
      </c>
      <c r="U7335">
        <f>MONTH(call_data_udpated[[#This Row],[Created At]])</f>
        <v>4</v>
      </c>
    </row>
    <row r="7336" spans="1:21" x14ac:dyDescent="0.3">
      <c r="A7336">
        <v>34286</v>
      </c>
      <c r="B7336">
        <v>426471</v>
      </c>
      <c r="C7336">
        <v>930247</v>
      </c>
      <c r="D7336">
        <v>1889</v>
      </c>
      <c r="E7336" t="s">
        <v>5709</v>
      </c>
      <c r="F7336" t="s">
        <v>19</v>
      </c>
      <c r="G7336" t="s">
        <v>70</v>
      </c>
      <c r="H7336">
        <v>37</v>
      </c>
      <c r="I7336">
        <v>0</v>
      </c>
      <c r="J7336" s="7">
        <v>918657026627</v>
      </c>
      <c r="K7336" t="s">
        <v>5710</v>
      </c>
      <c r="L7336">
        <v>5</v>
      </c>
      <c r="M7336" s="1">
        <v>45400.578125</v>
      </c>
      <c r="N7336" s="1">
        <v>45400.578553240739</v>
      </c>
      <c r="O7336">
        <v>2728</v>
      </c>
      <c r="P7336" t="s">
        <v>22</v>
      </c>
      <c r="Q7336" s="2">
        <v>45400</v>
      </c>
      <c r="R7336" s="3">
        <v>0.578125</v>
      </c>
      <c r="S7336" s="7">
        <f>HOUR(call_data_udpated[[#This Row],[Created At]])</f>
        <v>13</v>
      </c>
      <c r="T7336">
        <f>DAY(call_data_udpated[[#This Row],[Updated At]])</f>
        <v>18</v>
      </c>
      <c r="U7336">
        <f>MONTH(call_data_udpated[[#This Row],[Created At]])</f>
        <v>4</v>
      </c>
    </row>
    <row r="7337" spans="1:21" x14ac:dyDescent="0.3">
      <c r="A7337">
        <v>34287</v>
      </c>
      <c r="B7337">
        <v>426467</v>
      </c>
      <c r="C7337">
        <v>930247</v>
      </c>
      <c r="D7337">
        <v>1889</v>
      </c>
      <c r="E7337" t="s">
        <v>5717</v>
      </c>
      <c r="F7337" t="s">
        <v>24</v>
      </c>
      <c r="G7337" t="s">
        <v>46</v>
      </c>
      <c r="H7337">
        <v>50</v>
      </c>
      <c r="I7337">
        <v>30</v>
      </c>
      <c r="J7337" s="7">
        <v>918657026624</v>
      </c>
      <c r="K7337" t="s">
        <v>5718</v>
      </c>
      <c r="L7337">
        <v>4</v>
      </c>
      <c r="M7337" s="1">
        <v>45400.578553240739</v>
      </c>
      <c r="N7337" s="1">
        <v>45400.579224537039</v>
      </c>
      <c r="O7337">
        <v>2728</v>
      </c>
      <c r="P7337" t="s">
        <v>22</v>
      </c>
      <c r="Q7337" s="2">
        <v>45400</v>
      </c>
      <c r="R7337" s="3">
        <v>0.57855324074074077</v>
      </c>
      <c r="S7337" s="7">
        <f>HOUR(call_data_udpated[[#This Row],[Created At]])</f>
        <v>13</v>
      </c>
      <c r="T7337">
        <f>DAY(call_data_udpated[[#This Row],[Updated At]])</f>
        <v>18</v>
      </c>
      <c r="U7337">
        <f>MONTH(call_data_udpated[[#This Row],[Created At]])</f>
        <v>4</v>
      </c>
    </row>
    <row r="7338" spans="1:21" x14ac:dyDescent="0.3">
      <c r="A7338">
        <v>34288</v>
      </c>
      <c r="B7338">
        <v>426463</v>
      </c>
      <c r="C7338">
        <v>930247</v>
      </c>
      <c r="D7338">
        <v>1889</v>
      </c>
      <c r="E7338" t="s">
        <v>5725</v>
      </c>
      <c r="F7338" t="s">
        <v>19</v>
      </c>
      <c r="G7338" t="s">
        <v>81</v>
      </c>
      <c r="H7338">
        <v>8</v>
      </c>
      <c r="I7338">
        <v>0</v>
      </c>
      <c r="J7338" s="7">
        <v>918657026631</v>
      </c>
      <c r="K7338" t="s">
        <v>5726</v>
      </c>
      <c r="L7338">
        <v>4</v>
      </c>
      <c r="M7338" s="1">
        <v>45400.579224537039</v>
      </c>
      <c r="N7338" s="1">
        <v>45400.579317129632</v>
      </c>
      <c r="O7338">
        <v>2728</v>
      </c>
      <c r="P7338" t="s">
        <v>22</v>
      </c>
      <c r="Q7338" s="2">
        <v>45400</v>
      </c>
      <c r="R7338" s="3">
        <v>0.57922453703703702</v>
      </c>
      <c r="S7338" s="7">
        <f>HOUR(call_data_udpated[[#This Row],[Created At]])</f>
        <v>13</v>
      </c>
      <c r="T7338">
        <f>DAY(call_data_udpated[[#This Row],[Updated At]])</f>
        <v>18</v>
      </c>
      <c r="U7338">
        <f>MONTH(call_data_udpated[[#This Row],[Created At]])</f>
        <v>4</v>
      </c>
    </row>
    <row r="7339" spans="1:21" x14ac:dyDescent="0.3">
      <c r="A7339">
        <v>34289</v>
      </c>
      <c r="B7339">
        <v>426457</v>
      </c>
      <c r="C7339">
        <v>930247</v>
      </c>
      <c r="D7339">
        <v>1889</v>
      </c>
      <c r="E7339" t="s">
        <v>5735</v>
      </c>
      <c r="F7339" t="s">
        <v>19</v>
      </c>
      <c r="G7339" t="s">
        <v>46</v>
      </c>
      <c r="H7339">
        <v>9</v>
      </c>
      <c r="I7339">
        <v>0</v>
      </c>
      <c r="J7339" s="7">
        <v>918657026632</v>
      </c>
      <c r="K7339" t="s">
        <v>5736</v>
      </c>
      <c r="L7339">
        <v>4</v>
      </c>
      <c r="M7339" s="1">
        <v>45400.579328703701</v>
      </c>
      <c r="N7339" s="1">
        <v>45400.579432870371</v>
      </c>
      <c r="O7339">
        <v>2728</v>
      </c>
      <c r="P7339" t="s">
        <v>22</v>
      </c>
      <c r="Q7339" s="2">
        <v>45400</v>
      </c>
      <c r="R7339" s="3">
        <v>0.57932870370370371</v>
      </c>
      <c r="S7339" s="7">
        <f>HOUR(call_data_udpated[[#This Row],[Created At]])</f>
        <v>13</v>
      </c>
      <c r="T7339">
        <f>DAY(call_data_udpated[[#This Row],[Updated At]])</f>
        <v>18</v>
      </c>
      <c r="U7339">
        <f>MONTH(call_data_udpated[[#This Row],[Created At]])</f>
        <v>4</v>
      </c>
    </row>
    <row r="7340" spans="1:21" x14ac:dyDescent="0.3">
      <c r="A7340">
        <v>34290</v>
      </c>
      <c r="B7340">
        <v>426453</v>
      </c>
      <c r="C7340">
        <v>930247</v>
      </c>
      <c r="D7340">
        <v>1889</v>
      </c>
      <c r="E7340" t="s">
        <v>5743</v>
      </c>
      <c r="F7340" t="s">
        <v>19</v>
      </c>
      <c r="G7340" t="s">
        <v>169</v>
      </c>
      <c r="H7340">
        <v>21</v>
      </c>
      <c r="I7340">
        <v>0</v>
      </c>
      <c r="J7340" s="7">
        <v>918657026630</v>
      </c>
      <c r="K7340" t="s">
        <v>5744</v>
      </c>
      <c r="L7340">
        <v>4</v>
      </c>
      <c r="M7340" s="1">
        <v>45400.579432870371</v>
      </c>
      <c r="N7340" s="1">
        <v>45400.579675925925</v>
      </c>
      <c r="O7340">
        <v>2728</v>
      </c>
      <c r="P7340" t="s">
        <v>22</v>
      </c>
      <c r="Q7340" s="2">
        <v>45400</v>
      </c>
      <c r="R7340" s="3">
        <v>0.57943287037037039</v>
      </c>
      <c r="S7340" s="7">
        <f>HOUR(call_data_udpated[[#This Row],[Created At]])</f>
        <v>13</v>
      </c>
      <c r="T7340">
        <f>DAY(call_data_udpated[[#This Row],[Updated At]])</f>
        <v>18</v>
      </c>
      <c r="U7340">
        <f>MONTH(call_data_udpated[[#This Row],[Created At]])</f>
        <v>4</v>
      </c>
    </row>
    <row r="7341" spans="1:21" x14ac:dyDescent="0.3">
      <c r="A7341">
        <v>34291</v>
      </c>
      <c r="B7341">
        <v>426453</v>
      </c>
      <c r="C7341">
        <v>930247</v>
      </c>
      <c r="D7341">
        <v>1889</v>
      </c>
      <c r="E7341" t="s">
        <v>5743</v>
      </c>
      <c r="F7341" t="s">
        <v>19</v>
      </c>
      <c r="G7341" t="s">
        <v>169</v>
      </c>
      <c r="H7341">
        <v>16</v>
      </c>
      <c r="I7341">
        <v>0</v>
      </c>
      <c r="J7341" s="7">
        <v>918657026626</v>
      </c>
      <c r="K7341" t="s">
        <v>5744</v>
      </c>
      <c r="L7341">
        <v>5</v>
      </c>
      <c r="M7341" s="1">
        <v>45400.579675925925</v>
      </c>
      <c r="N7341" s="1">
        <v>45400.579872685186</v>
      </c>
      <c r="O7341">
        <v>2728</v>
      </c>
      <c r="P7341" t="s">
        <v>22</v>
      </c>
      <c r="Q7341" s="2">
        <v>45400</v>
      </c>
      <c r="R7341" s="3">
        <v>0.57967592592592587</v>
      </c>
      <c r="S7341" s="7">
        <f>HOUR(call_data_udpated[[#This Row],[Created At]])</f>
        <v>13</v>
      </c>
      <c r="T7341">
        <f>DAY(call_data_udpated[[#This Row],[Updated At]])</f>
        <v>18</v>
      </c>
      <c r="U7341">
        <f>MONTH(call_data_udpated[[#This Row],[Created At]])</f>
        <v>4</v>
      </c>
    </row>
    <row r="7342" spans="1:21" x14ac:dyDescent="0.3">
      <c r="A7342">
        <v>34292</v>
      </c>
      <c r="B7342">
        <v>426455</v>
      </c>
      <c r="C7342">
        <v>930247</v>
      </c>
      <c r="D7342">
        <v>1889</v>
      </c>
      <c r="E7342" t="s">
        <v>5739</v>
      </c>
      <c r="F7342" t="s">
        <v>19</v>
      </c>
      <c r="G7342" t="s">
        <v>46</v>
      </c>
      <c r="H7342">
        <v>36</v>
      </c>
      <c r="I7342">
        <v>0</v>
      </c>
      <c r="J7342" s="7">
        <v>918657026627</v>
      </c>
      <c r="K7342" t="s">
        <v>5740</v>
      </c>
      <c r="L7342">
        <v>5</v>
      </c>
      <c r="M7342" s="1">
        <v>45400.579872685186</v>
      </c>
      <c r="N7342" s="1">
        <v>45400.580289351848</v>
      </c>
      <c r="O7342">
        <v>2728</v>
      </c>
      <c r="P7342" t="s">
        <v>22</v>
      </c>
      <c r="Q7342" s="2">
        <v>45400</v>
      </c>
      <c r="R7342" s="3">
        <v>0.5798726851851852</v>
      </c>
      <c r="S7342" s="7">
        <f>HOUR(call_data_udpated[[#This Row],[Created At]])</f>
        <v>13</v>
      </c>
      <c r="T7342">
        <f>DAY(call_data_udpated[[#This Row],[Updated At]])</f>
        <v>18</v>
      </c>
      <c r="U7342">
        <f>MONTH(call_data_udpated[[#This Row],[Created At]])</f>
        <v>4</v>
      </c>
    </row>
    <row r="7343" spans="1:21" x14ac:dyDescent="0.3">
      <c r="A7343">
        <v>34293</v>
      </c>
      <c r="B7343">
        <v>426449</v>
      </c>
      <c r="C7343">
        <v>930247</v>
      </c>
      <c r="D7343">
        <v>1889</v>
      </c>
      <c r="E7343" t="s">
        <v>5751</v>
      </c>
      <c r="F7343" t="s">
        <v>19</v>
      </c>
      <c r="G7343" t="s">
        <v>46</v>
      </c>
      <c r="H7343">
        <v>46</v>
      </c>
      <c r="I7343">
        <v>0</v>
      </c>
      <c r="J7343" s="7">
        <v>918657026624</v>
      </c>
      <c r="K7343" t="s">
        <v>5752</v>
      </c>
      <c r="L7343">
        <v>4</v>
      </c>
      <c r="M7343" s="1">
        <v>45400.580289351848</v>
      </c>
      <c r="N7343" s="1">
        <v>45400.580833333333</v>
      </c>
      <c r="O7343">
        <v>2728</v>
      </c>
      <c r="P7343" t="s">
        <v>22</v>
      </c>
      <c r="Q7343" s="2">
        <v>45400</v>
      </c>
      <c r="R7343" s="3">
        <v>0.58028935185185182</v>
      </c>
      <c r="S7343" s="7">
        <f>HOUR(call_data_udpated[[#This Row],[Created At]])</f>
        <v>13</v>
      </c>
      <c r="T7343">
        <f>DAY(call_data_udpated[[#This Row],[Updated At]])</f>
        <v>18</v>
      </c>
      <c r="U7343">
        <f>MONTH(call_data_udpated[[#This Row],[Created At]])</f>
        <v>4</v>
      </c>
    </row>
    <row r="7344" spans="1:21" x14ac:dyDescent="0.3">
      <c r="A7344">
        <v>34294</v>
      </c>
      <c r="B7344">
        <v>426445</v>
      </c>
      <c r="C7344">
        <v>930247</v>
      </c>
      <c r="D7344">
        <v>1889</v>
      </c>
      <c r="E7344" t="s">
        <v>5759</v>
      </c>
      <c r="F7344" t="s">
        <v>24</v>
      </c>
      <c r="G7344" t="s">
        <v>35</v>
      </c>
      <c r="H7344">
        <v>24</v>
      </c>
      <c r="I7344">
        <v>14</v>
      </c>
      <c r="J7344" s="7">
        <v>918657026631</v>
      </c>
      <c r="K7344" t="s">
        <v>5760</v>
      </c>
      <c r="L7344">
        <v>4</v>
      </c>
      <c r="M7344" s="1">
        <v>45400.580833333333</v>
      </c>
      <c r="N7344" s="1">
        <v>45400.581157407411</v>
      </c>
      <c r="O7344">
        <v>2728</v>
      </c>
      <c r="P7344" t="s">
        <v>22</v>
      </c>
      <c r="Q7344" s="2">
        <v>45400</v>
      </c>
      <c r="R7344" s="3">
        <v>0.58083333333333331</v>
      </c>
      <c r="S7344" s="7">
        <f>HOUR(call_data_udpated[[#This Row],[Created At]])</f>
        <v>13</v>
      </c>
      <c r="T7344">
        <f>DAY(call_data_udpated[[#This Row],[Updated At]])</f>
        <v>18</v>
      </c>
      <c r="U7344">
        <f>MONTH(call_data_udpated[[#This Row],[Created At]])</f>
        <v>4</v>
      </c>
    </row>
    <row r="7345" spans="1:21" x14ac:dyDescent="0.3">
      <c r="A7345">
        <v>34295</v>
      </c>
      <c r="B7345">
        <v>426442</v>
      </c>
      <c r="C7345">
        <v>930247</v>
      </c>
      <c r="D7345">
        <v>1889</v>
      </c>
      <c r="E7345" t="s">
        <v>5765</v>
      </c>
      <c r="F7345" t="s">
        <v>24</v>
      </c>
      <c r="G7345" t="s">
        <v>81</v>
      </c>
      <c r="H7345">
        <v>76</v>
      </c>
      <c r="I7345">
        <v>61</v>
      </c>
      <c r="J7345" s="7">
        <v>918657026632</v>
      </c>
      <c r="K7345" t="s">
        <v>5766</v>
      </c>
      <c r="L7345">
        <v>4</v>
      </c>
      <c r="M7345" s="1">
        <v>45400.581157407411</v>
      </c>
      <c r="N7345" s="1">
        <v>45400.582106481481</v>
      </c>
      <c r="O7345">
        <v>2728</v>
      </c>
      <c r="P7345" t="s">
        <v>22</v>
      </c>
      <c r="Q7345" s="2">
        <v>45400</v>
      </c>
      <c r="R7345" s="3">
        <v>0.5811574074074074</v>
      </c>
      <c r="S7345" s="7">
        <f>HOUR(call_data_udpated[[#This Row],[Created At]])</f>
        <v>13</v>
      </c>
      <c r="T7345">
        <f>DAY(call_data_udpated[[#This Row],[Updated At]])</f>
        <v>18</v>
      </c>
      <c r="U7345">
        <f>MONTH(call_data_udpated[[#This Row],[Created At]])</f>
        <v>4</v>
      </c>
    </row>
    <row r="7346" spans="1:21" x14ac:dyDescent="0.3">
      <c r="A7346">
        <v>34296</v>
      </c>
      <c r="B7346">
        <v>426443</v>
      </c>
      <c r="C7346">
        <v>930247</v>
      </c>
      <c r="D7346">
        <v>1889</v>
      </c>
      <c r="E7346" t="s">
        <v>5763</v>
      </c>
      <c r="F7346" t="s">
        <v>24</v>
      </c>
      <c r="G7346" t="s">
        <v>20</v>
      </c>
      <c r="H7346">
        <v>39</v>
      </c>
      <c r="I7346">
        <v>23</v>
      </c>
      <c r="J7346" s="7">
        <v>918657026630</v>
      </c>
      <c r="K7346" t="s">
        <v>5764</v>
      </c>
      <c r="L7346">
        <v>4</v>
      </c>
      <c r="M7346" s="1">
        <v>45400.582106481481</v>
      </c>
      <c r="N7346" s="1">
        <v>45400.582719907405</v>
      </c>
      <c r="O7346">
        <v>2728</v>
      </c>
      <c r="P7346" t="s">
        <v>22</v>
      </c>
      <c r="Q7346" s="2">
        <v>45400</v>
      </c>
      <c r="R7346" s="3">
        <v>0.58210648148148147</v>
      </c>
      <c r="S7346" s="7">
        <f>HOUR(call_data_udpated[[#This Row],[Created At]])</f>
        <v>13</v>
      </c>
      <c r="T7346">
        <f>DAY(call_data_udpated[[#This Row],[Updated At]])</f>
        <v>18</v>
      </c>
      <c r="U7346">
        <f>MONTH(call_data_udpated[[#This Row],[Created At]])</f>
        <v>4</v>
      </c>
    </row>
    <row r="7347" spans="1:21" x14ac:dyDescent="0.3">
      <c r="A7347">
        <v>34297</v>
      </c>
      <c r="B7347">
        <v>426444</v>
      </c>
      <c r="C7347">
        <v>930247</v>
      </c>
      <c r="D7347">
        <v>1889</v>
      </c>
      <c r="E7347" t="s">
        <v>5761</v>
      </c>
      <c r="F7347" t="s">
        <v>19</v>
      </c>
      <c r="G7347" t="s">
        <v>35</v>
      </c>
      <c r="H7347">
        <v>3</v>
      </c>
      <c r="I7347">
        <v>0</v>
      </c>
      <c r="J7347" s="7">
        <v>918657026626</v>
      </c>
      <c r="K7347" t="s">
        <v>5762</v>
      </c>
      <c r="L7347">
        <v>4</v>
      </c>
      <c r="M7347" s="1">
        <v>45400.582719907405</v>
      </c>
      <c r="N7347" s="1">
        <v>45400.582812499997</v>
      </c>
      <c r="O7347">
        <v>2728</v>
      </c>
      <c r="P7347" t="s">
        <v>22</v>
      </c>
      <c r="Q7347" s="2">
        <v>45400</v>
      </c>
      <c r="R7347" s="3">
        <v>0.58271990740740742</v>
      </c>
      <c r="S7347" s="7">
        <f>HOUR(call_data_udpated[[#This Row],[Created At]])</f>
        <v>13</v>
      </c>
      <c r="T7347">
        <f>DAY(call_data_udpated[[#This Row],[Updated At]])</f>
        <v>18</v>
      </c>
      <c r="U7347">
        <f>MONTH(call_data_udpated[[#This Row],[Created At]])</f>
        <v>4</v>
      </c>
    </row>
    <row r="7348" spans="1:21" x14ac:dyDescent="0.3">
      <c r="A7348">
        <v>34298</v>
      </c>
      <c r="B7348">
        <v>426441</v>
      </c>
      <c r="C7348">
        <v>930247</v>
      </c>
      <c r="D7348">
        <v>1889</v>
      </c>
      <c r="E7348" t="s">
        <v>5767</v>
      </c>
      <c r="F7348" t="s">
        <v>24</v>
      </c>
      <c r="G7348" t="s">
        <v>20</v>
      </c>
      <c r="H7348">
        <v>63</v>
      </c>
      <c r="I7348">
        <v>50</v>
      </c>
      <c r="J7348" s="7">
        <v>918657026627</v>
      </c>
      <c r="K7348" t="s">
        <v>5768</v>
      </c>
      <c r="L7348">
        <v>5</v>
      </c>
      <c r="M7348" s="1">
        <v>45400.582812499997</v>
      </c>
      <c r="N7348" s="1">
        <v>45400.583680555559</v>
      </c>
      <c r="O7348">
        <v>2728</v>
      </c>
      <c r="P7348" t="s">
        <v>22</v>
      </c>
      <c r="Q7348" s="2">
        <v>45400</v>
      </c>
      <c r="R7348" s="3">
        <v>0.58281249999999996</v>
      </c>
      <c r="S7348" s="7">
        <f>HOUR(call_data_udpated[[#This Row],[Created At]])</f>
        <v>13</v>
      </c>
      <c r="T7348">
        <f>DAY(call_data_udpated[[#This Row],[Updated At]])</f>
        <v>18</v>
      </c>
      <c r="U7348">
        <f>MONTH(call_data_udpated[[#This Row],[Created At]])</f>
        <v>4</v>
      </c>
    </row>
    <row r="7349" spans="1:21" x14ac:dyDescent="0.3">
      <c r="A7349">
        <v>34299</v>
      </c>
      <c r="B7349">
        <v>425397</v>
      </c>
      <c r="C7349">
        <v>930247</v>
      </c>
      <c r="D7349">
        <v>1889</v>
      </c>
      <c r="E7349" t="s">
        <v>5975</v>
      </c>
      <c r="F7349" t="s">
        <v>19</v>
      </c>
      <c r="G7349" t="s">
        <v>35</v>
      </c>
      <c r="H7349">
        <v>10</v>
      </c>
      <c r="I7349">
        <v>0</v>
      </c>
      <c r="J7349" s="7">
        <v>918657026624</v>
      </c>
      <c r="K7349" t="s">
        <v>5976</v>
      </c>
      <c r="L7349">
        <v>4</v>
      </c>
      <c r="M7349" s="1">
        <v>45400.583680555559</v>
      </c>
      <c r="N7349" s="1">
        <v>45400.583796296298</v>
      </c>
      <c r="O7349">
        <v>2728</v>
      </c>
      <c r="P7349" t="s">
        <v>22</v>
      </c>
      <c r="Q7349" s="2">
        <v>45400</v>
      </c>
      <c r="R7349" s="3">
        <v>0.58368055555555554</v>
      </c>
      <c r="S7349" s="7">
        <f>HOUR(call_data_udpated[[#This Row],[Created At]])</f>
        <v>14</v>
      </c>
      <c r="T7349">
        <f>DAY(call_data_udpated[[#This Row],[Updated At]])</f>
        <v>18</v>
      </c>
      <c r="U7349">
        <f>MONTH(call_data_udpated[[#This Row],[Created At]])</f>
        <v>4</v>
      </c>
    </row>
    <row r="7350" spans="1:21" x14ac:dyDescent="0.3">
      <c r="A7350">
        <v>34300</v>
      </c>
      <c r="B7350">
        <v>425394</v>
      </c>
      <c r="C7350">
        <v>930247</v>
      </c>
      <c r="D7350">
        <v>1889</v>
      </c>
      <c r="E7350" t="s">
        <v>5981</v>
      </c>
      <c r="F7350" t="s">
        <v>19</v>
      </c>
      <c r="G7350" t="s">
        <v>35</v>
      </c>
      <c r="H7350">
        <v>5</v>
      </c>
      <c r="I7350">
        <v>0</v>
      </c>
      <c r="J7350" s="7">
        <v>918657026631</v>
      </c>
      <c r="K7350" t="s">
        <v>5982</v>
      </c>
      <c r="L7350">
        <v>4</v>
      </c>
      <c r="M7350" s="1">
        <v>45400.583807870367</v>
      </c>
      <c r="N7350" s="1">
        <v>45400.583912037036</v>
      </c>
      <c r="O7350">
        <v>2728</v>
      </c>
      <c r="P7350" t="s">
        <v>22</v>
      </c>
      <c r="Q7350" s="2">
        <v>45400</v>
      </c>
      <c r="R7350" s="3">
        <v>0.58380787037037041</v>
      </c>
      <c r="S7350" s="7">
        <f>HOUR(call_data_udpated[[#This Row],[Created At]])</f>
        <v>14</v>
      </c>
      <c r="T7350">
        <f>DAY(call_data_udpated[[#This Row],[Updated At]])</f>
        <v>18</v>
      </c>
      <c r="U7350">
        <f>MONTH(call_data_udpated[[#This Row],[Created At]])</f>
        <v>4</v>
      </c>
    </row>
    <row r="7351" spans="1:21" x14ac:dyDescent="0.3">
      <c r="A7351">
        <v>34301</v>
      </c>
      <c r="B7351">
        <v>425390</v>
      </c>
      <c r="C7351">
        <v>930247</v>
      </c>
      <c r="D7351">
        <v>1889</v>
      </c>
      <c r="E7351" t="s">
        <v>5989</v>
      </c>
      <c r="F7351" t="s">
        <v>24</v>
      </c>
      <c r="G7351" t="s">
        <v>46</v>
      </c>
      <c r="H7351">
        <v>43</v>
      </c>
      <c r="I7351">
        <v>29</v>
      </c>
      <c r="J7351" s="7">
        <v>918657026632</v>
      </c>
      <c r="K7351" t="s">
        <v>5990</v>
      </c>
      <c r="L7351">
        <v>5</v>
      </c>
      <c r="M7351" s="1">
        <v>45400.583912037036</v>
      </c>
      <c r="N7351" s="1">
        <v>45400.584409722222</v>
      </c>
      <c r="O7351">
        <v>2728</v>
      </c>
      <c r="P7351" t="s">
        <v>22</v>
      </c>
      <c r="Q7351" s="2">
        <v>45400</v>
      </c>
      <c r="R7351" s="3">
        <v>0.58391203703703709</v>
      </c>
      <c r="S7351" s="7">
        <f>HOUR(call_data_udpated[[#This Row],[Created At]])</f>
        <v>14</v>
      </c>
      <c r="T7351">
        <f>DAY(call_data_udpated[[#This Row],[Updated At]])</f>
        <v>18</v>
      </c>
      <c r="U7351">
        <f>MONTH(call_data_udpated[[#This Row],[Created At]])</f>
        <v>4</v>
      </c>
    </row>
    <row r="7352" spans="1:21" x14ac:dyDescent="0.3">
      <c r="A7352">
        <v>34302</v>
      </c>
      <c r="B7352">
        <v>426441</v>
      </c>
      <c r="C7352">
        <v>930247</v>
      </c>
      <c r="D7352">
        <v>1889</v>
      </c>
      <c r="E7352" t="s">
        <v>5767</v>
      </c>
      <c r="F7352" t="s">
        <v>19</v>
      </c>
      <c r="G7352" t="s">
        <v>20</v>
      </c>
      <c r="H7352">
        <v>11</v>
      </c>
      <c r="I7352">
        <v>0</v>
      </c>
      <c r="J7352" s="7">
        <v>918657026630</v>
      </c>
      <c r="K7352" t="s">
        <v>5768</v>
      </c>
      <c r="L7352">
        <v>6</v>
      </c>
      <c r="M7352" s="1">
        <v>45400.584409722222</v>
      </c>
      <c r="N7352" s="1">
        <v>45400.584537037037</v>
      </c>
      <c r="O7352">
        <v>2728</v>
      </c>
      <c r="P7352" t="s">
        <v>22</v>
      </c>
      <c r="Q7352" s="2">
        <v>45400</v>
      </c>
      <c r="R7352" s="3">
        <v>0.58440972222222221</v>
      </c>
      <c r="S7352" s="7">
        <f>HOUR(call_data_udpated[[#This Row],[Created At]])</f>
        <v>14</v>
      </c>
      <c r="T7352">
        <f>DAY(call_data_udpated[[#This Row],[Updated At]])</f>
        <v>18</v>
      </c>
      <c r="U7352">
        <f>MONTH(call_data_udpated[[#This Row],[Created At]])</f>
        <v>4</v>
      </c>
    </row>
    <row r="7353" spans="1:21" x14ac:dyDescent="0.3">
      <c r="A7353">
        <v>34303</v>
      </c>
      <c r="B7353">
        <v>425389</v>
      </c>
      <c r="C7353">
        <v>930247</v>
      </c>
      <c r="D7353">
        <v>1889</v>
      </c>
      <c r="E7353" t="s">
        <v>5991</v>
      </c>
      <c r="F7353" t="s">
        <v>24</v>
      </c>
      <c r="G7353" t="s">
        <v>46</v>
      </c>
      <c r="H7353">
        <v>51</v>
      </c>
      <c r="I7353">
        <v>36</v>
      </c>
      <c r="J7353" s="7">
        <v>918657026626</v>
      </c>
      <c r="K7353" t="s">
        <v>5992</v>
      </c>
      <c r="L7353">
        <v>5</v>
      </c>
      <c r="M7353" s="1">
        <v>45400.584537037037</v>
      </c>
      <c r="N7353" s="1">
        <v>45400.585138888891</v>
      </c>
      <c r="O7353">
        <v>2728</v>
      </c>
      <c r="P7353" t="s">
        <v>22</v>
      </c>
      <c r="Q7353" s="2">
        <v>45400</v>
      </c>
      <c r="R7353" s="3">
        <v>0.58453703703703708</v>
      </c>
      <c r="S7353" s="7">
        <f>HOUR(call_data_udpated[[#This Row],[Created At]])</f>
        <v>14</v>
      </c>
      <c r="T7353">
        <f>DAY(call_data_udpated[[#This Row],[Updated At]])</f>
        <v>18</v>
      </c>
      <c r="U7353">
        <f>MONTH(call_data_udpated[[#This Row],[Created At]])</f>
        <v>4</v>
      </c>
    </row>
    <row r="7354" spans="1:21" x14ac:dyDescent="0.3">
      <c r="A7354">
        <v>34304</v>
      </c>
      <c r="B7354">
        <v>425387</v>
      </c>
      <c r="C7354">
        <v>930247</v>
      </c>
      <c r="D7354">
        <v>1889</v>
      </c>
      <c r="E7354" t="s">
        <v>5995</v>
      </c>
      <c r="F7354" t="s">
        <v>19</v>
      </c>
      <c r="G7354" t="s">
        <v>35</v>
      </c>
      <c r="H7354">
        <v>40</v>
      </c>
      <c r="I7354">
        <v>0</v>
      </c>
      <c r="J7354" s="7">
        <v>918657026627</v>
      </c>
      <c r="K7354" t="s">
        <v>5996</v>
      </c>
      <c r="L7354">
        <v>5</v>
      </c>
      <c r="M7354" s="1">
        <v>45400.585127314815</v>
      </c>
      <c r="N7354" s="1">
        <v>45400.585601851853</v>
      </c>
      <c r="O7354">
        <v>2728</v>
      </c>
      <c r="P7354" t="s">
        <v>22</v>
      </c>
      <c r="Q7354" s="2">
        <v>45400</v>
      </c>
      <c r="R7354" s="3">
        <v>0.58512731481481484</v>
      </c>
      <c r="S7354" s="7">
        <f>HOUR(call_data_udpated[[#This Row],[Created At]])</f>
        <v>14</v>
      </c>
      <c r="T7354">
        <f>DAY(call_data_udpated[[#This Row],[Updated At]])</f>
        <v>18</v>
      </c>
      <c r="U7354">
        <f>MONTH(call_data_udpated[[#This Row],[Created At]])</f>
        <v>4</v>
      </c>
    </row>
    <row r="7355" spans="1:21" x14ac:dyDescent="0.3">
      <c r="A7355">
        <v>34305</v>
      </c>
      <c r="B7355">
        <v>425386</v>
      </c>
      <c r="C7355">
        <v>930247</v>
      </c>
      <c r="D7355">
        <v>1889</v>
      </c>
      <c r="E7355" t="s">
        <v>5997</v>
      </c>
      <c r="F7355" t="s">
        <v>19</v>
      </c>
      <c r="G7355" t="s">
        <v>27</v>
      </c>
      <c r="H7355">
        <v>8</v>
      </c>
      <c r="I7355">
        <v>0</v>
      </c>
      <c r="J7355" s="7">
        <v>918657026624</v>
      </c>
      <c r="K7355" t="s">
        <v>5998</v>
      </c>
      <c r="L7355">
        <v>5</v>
      </c>
      <c r="M7355" s="1">
        <v>45400.585613425923</v>
      </c>
      <c r="N7355" s="1">
        <v>45400.585706018515</v>
      </c>
      <c r="O7355">
        <v>2728</v>
      </c>
      <c r="P7355" t="s">
        <v>22</v>
      </c>
      <c r="Q7355" s="2">
        <v>45400</v>
      </c>
      <c r="R7355" s="3">
        <v>0.58561342592592591</v>
      </c>
      <c r="S7355" s="7">
        <f>HOUR(call_data_udpated[[#This Row],[Created At]])</f>
        <v>14</v>
      </c>
      <c r="T7355">
        <f>DAY(call_data_udpated[[#This Row],[Updated At]])</f>
        <v>18</v>
      </c>
      <c r="U7355">
        <f>MONTH(call_data_udpated[[#This Row],[Created At]])</f>
        <v>4</v>
      </c>
    </row>
    <row r="7356" spans="1:21" x14ac:dyDescent="0.3">
      <c r="A7356">
        <v>34306</v>
      </c>
      <c r="B7356">
        <v>425385</v>
      </c>
      <c r="C7356">
        <v>930247</v>
      </c>
      <c r="D7356">
        <v>1889</v>
      </c>
      <c r="E7356" t="s">
        <v>5999</v>
      </c>
      <c r="F7356" t="s">
        <v>19</v>
      </c>
      <c r="G7356" t="s">
        <v>32</v>
      </c>
      <c r="H7356">
        <v>29</v>
      </c>
      <c r="I7356">
        <v>0</v>
      </c>
      <c r="J7356" s="7">
        <v>918657026631</v>
      </c>
      <c r="K7356" t="s">
        <v>6000</v>
      </c>
      <c r="L7356">
        <v>5</v>
      </c>
      <c r="M7356" s="1">
        <v>45400.585706018515</v>
      </c>
      <c r="N7356" s="1">
        <v>45400.586053240739</v>
      </c>
      <c r="O7356">
        <v>2728</v>
      </c>
      <c r="P7356" t="s">
        <v>22</v>
      </c>
      <c r="Q7356" s="2">
        <v>45400</v>
      </c>
      <c r="R7356" s="3">
        <v>0.58570601851851856</v>
      </c>
      <c r="S7356" s="7">
        <f>HOUR(call_data_udpated[[#This Row],[Created At]])</f>
        <v>14</v>
      </c>
      <c r="T7356">
        <f>DAY(call_data_udpated[[#This Row],[Updated At]])</f>
        <v>18</v>
      </c>
      <c r="U7356">
        <f>MONTH(call_data_udpated[[#This Row],[Created At]])</f>
        <v>4</v>
      </c>
    </row>
    <row r="7357" spans="1:21" x14ac:dyDescent="0.3">
      <c r="A7357">
        <v>34307</v>
      </c>
      <c r="B7357">
        <v>425375</v>
      </c>
      <c r="C7357">
        <v>930247</v>
      </c>
      <c r="D7357">
        <v>1889</v>
      </c>
      <c r="E7357" t="s">
        <v>6019</v>
      </c>
      <c r="F7357" t="s">
        <v>19</v>
      </c>
      <c r="G7357" t="s">
        <v>32</v>
      </c>
      <c r="H7357">
        <v>38</v>
      </c>
      <c r="I7357">
        <v>0</v>
      </c>
      <c r="J7357" s="7">
        <v>918657026632</v>
      </c>
      <c r="K7357" t="s">
        <v>6020</v>
      </c>
      <c r="L7357">
        <v>5</v>
      </c>
      <c r="M7357" s="1">
        <v>45400.586053240739</v>
      </c>
      <c r="N7357" s="1">
        <v>45400.586493055554</v>
      </c>
      <c r="O7357">
        <v>2728</v>
      </c>
      <c r="P7357" t="s">
        <v>22</v>
      </c>
      <c r="Q7357" s="2">
        <v>45400</v>
      </c>
      <c r="R7357" s="3">
        <v>0.58605324074074072</v>
      </c>
      <c r="S7357" s="7">
        <f>HOUR(call_data_udpated[[#This Row],[Created At]])</f>
        <v>14</v>
      </c>
      <c r="T7357">
        <f>DAY(call_data_udpated[[#This Row],[Updated At]])</f>
        <v>18</v>
      </c>
      <c r="U7357">
        <f>MONTH(call_data_udpated[[#This Row],[Created At]])</f>
        <v>4</v>
      </c>
    </row>
    <row r="7358" spans="1:21" x14ac:dyDescent="0.3">
      <c r="A7358">
        <v>34308</v>
      </c>
      <c r="B7358">
        <v>425131</v>
      </c>
      <c r="C7358">
        <v>930247</v>
      </c>
      <c r="D7358">
        <v>1889</v>
      </c>
      <c r="E7358" t="s">
        <v>6033</v>
      </c>
      <c r="F7358" t="s">
        <v>19</v>
      </c>
      <c r="G7358" t="s">
        <v>35</v>
      </c>
      <c r="H7358">
        <v>6</v>
      </c>
      <c r="I7358">
        <v>0</v>
      </c>
      <c r="J7358" s="7">
        <v>918657026630</v>
      </c>
      <c r="K7358" t="s">
        <v>5555</v>
      </c>
      <c r="L7358">
        <v>5</v>
      </c>
      <c r="M7358" s="1">
        <v>45400.586504629631</v>
      </c>
      <c r="N7358" s="1">
        <v>45400.586608796293</v>
      </c>
      <c r="O7358">
        <v>2728</v>
      </c>
      <c r="P7358" t="s">
        <v>22</v>
      </c>
      <c r="Q7358" s="2">
        <v>45400</v>
      </c>
      <c r="R7358" s="3">
        <v>0.58650462962962968</v>
      </c>
      <c r="S7358" s="7">
        <f>HOUR(call_data_udpated[[#This Row],[Created At]])</f>
        <v>14</v>
      </c>
      <c r="T7358">
        <f>DAY(call_data_udpated[[#This Row],[Updated At]])</f>
        <v>18</v>
      </c>
      <c r="U7358">
        <f>MONTH(call_data_udpated[[#This Row],[Created At]])</f>
        <v>4</v>
      </c>
    </row>
    <row r="7359" spans="1:21" x14ac:dyDescent="0.3">
      <c r="A7359">
        <v>34309</v>
      </c>
      <c r="B7359">
        <v>426494</v>
      </c>
      <c r="C7359">
        <v>930247</v>
      </c>
      <c r="D7359">
        <v>1889</v>
      </c>
      <c r="E7359" t="s">
        <v>5665</v>
      </c>
      <c r="F7359" t="s">
        <v>24</v>
      </c>
      <c r="G7359" t="s">
        <v>35</v>
      </c>
      <c r="H7359">
        <v>35</v>
      </c>
      <c r="I7359">
        <v>11</v>
      </c>
      <c r="J7359" s="7">
        <v>918657026626</v>
      </c>
      <c r="K7359" t="s">
        <v>5666</v>
      </c>
      <c r="L7359">
        <v>4</v>
      </c>
      <c r="M7359" s="1">
        <v>45400.586608796293</v>
      </c>
      <c r="N7359" s="1">
        <v>45400.587060185186</v>
      </c>
      <c r="O7359">
        <v>2728</v>
      </c>
      <c r="P7359" t="s">
        <v>22</v>
      </c>
      <c r="Q7359" s="2">
        <v>45400</v>
      </c>
      <c r="R7359" s="3">
        <v>0.58660879629629625</v>
      </c>
      <c r="S7359" s="7">
        <f>HOUR(call_data_udpated[[#This Row],[Created At]])</f>
        <v>14</v>
      </c>
      <c r="T7359">
        <f>DAY(call_data_udpated[[#This Row],[Updated At]])</f>
        <v>18</v>
      </c>
      <c r="U7359">
        <f>MONTH(call_data_udpated[[#This Row],[Created At]])</f>
        <v>4</v>
      </c>
    </row>
    <row r="7360" spans="1:21" x14ac:dyDescent="0.3">
      <c r="A7360">
        <v>34310</v>
      </c>
      <c r="B7360">
        <v>426501</v>
      </c>
      <c r="C7360">
        <v>930247</v>
      </c>
      <c r="D7360">
        <v>1889</v>
      </c>
      <c r="E7360" t="s">
        <v>5651</v>
      </c>
      <c r="F7360" t="s">
        <v>19</v>
      </c>
      <c r="G7360" t="s">
        <v>32</v>
      </c>
      <c r="H7360">
        <v>8</v>
      </c>
      <c r="I7360">
        <v>0</v>
      </c>
      <c r="J7360" s="7">
        <v>918657026627</v>
      </c>
      <c r="K7360" t="s">
        <v>5652</v>
      </c>
      <c r="L7360">
        <v>4</v>
      </c>
      <c r="M7360" s="1">
        <v>45400.587060185186</v>
      </c>
      <c r="N7360" s="1">
        <v>45400.587152777778</v>
      </c>
      <c r="O7360">
        <v>2728</v>
      </c>
      <c r="P7360" t="s">
        <v>22</v>
      </c>
      <c r="Q7360" s="2">
        <v>45400</v>
      </c>
      <c r="R7360" s="3">
        <v>0.58706018518518521</v>
      </c>
      <c r="S7360" s="7">
        <f>HOUR(call_data_udpated[[#This Row],[Created At]])</f>
        <v>14</v>
      </c>
      <c r="T7360">
        <f>DAY(call_data_udpated[[#This Row],[Updated At]])</f>
        <v>18</v>
      </c>
      <c r="U7360">
        <f>MONTH(call_data_udpated[[#This Row],[Created At]])</f>
        <v>4</v>
      </c>
    </row>
    <row r="7361" spans="1:21" x14ac:dyDescent="0.3">
      <c r="A7361">
        <v>34311</v>
      </c>
      <c r="B7361">
        <v>426498</v>
      </c>
      <c r="C7361">
        <v>930247</v>
      </c>
      <c r="D7361">
        <v>1889</v>
      </c>
      <c r="E7361" t="s">
        <v>5657</v>
      </c>
      <c r="F7361" t="s">
        <v>19</v>
      </c>
      <c r="G7361" t="s">
        <v>35</v>
      </c>
      <c r="H7361">
        <v>15</v>
      </c>
      <c r="I7361">
        <v>0</v>
      </c>
      <c r="J7361" s="7">
        <v>918657026624</v>
      </c>
      <c r="K7361" t="s">
        <v>5658</v>
      </c>
      <c r="L7361">
        <v>4</v>
      </c>
      <c r="M7361" s="1">
        <v>45400.587152777778</v>
      </c>
      <c r="N7361" s="1">
        <v>45400.587326388886</v>
      </c>
      <c r="O7361">
        <v>2728</v>
      </c>
      <c r="P7361" t="s">
        <v>22</v>
      </c>
      <c r="Q7361" s="2">
        <v>45400</v>
      </c>
      <c r="R7361" s="3">
        <v>0.58715277777777775</v>
      </c>
      <c r="S7361" s="7">
        <f>HOUR(call_data_udpated[[#This Row],[Created At]])</f>
        <v>14</v>
      </c>
      <c r="T7361">
        <f>DAY(call_data_udpated[[#This Row],[Updated At]])</f>
        <v>18</v>
      </c>
      <c r="U7361">
        <f>MONTH(call_data_udpated[[#This Row],[Created At]])</f>
        <v>4</v>
      </c>
    </row>
    <row r="7362" spans="1:21" x14ac:dyDescent="0.3">
      <c r="A7362">
        <v>34312</v>
      </c>
      <c r="B7362">
        <v>426496</v>
      </c>
      <c r="C7362">
        <v>930247</v>
      </c>
      <c r="D7362">
        <v>1889</v>
      </c>
      <c r="E7362" t="s">
        <v>5661</v>
      </c>
      <c r="F7362" t="s">
        <v>19</v>
      </c>
      <c r="G7362" t="s">
        <v>46</v>
      </c>
      <c r="H7362">
        <v>13</v>
      </c>
      <c r="I7362">
        <v>0</v>
      </c>
      <c r="J7362" s="7">
        <v>918657026631</v>
      </c>
      <c r="K7362" t="s">
        <v>5662</v>
      </c>
      <c r="L7362">
        <v>4</v>
      </c>
      <c r="M7362" s="1">
        <v>45400.587326388886</v>
      </c>
      <c r="N7362" s="1">
        <v>45400.587581018517</v>
      </c>
      <c r="O7362">
        <v>2728</v>
      </c>
      <c r="P7362" t="s">
        <v>22</v>
      </c>
      <c r="Q7362" s="2">
        <v>45400</v>
      </c>
      <c r="R7362" s="3">
        <v>0.58732638888888888</v>
      </c>
      <c r="S7362" s="7">
        <f>HOUR(call_data_udpated[[#This Row],[Created At]])</f>
        <v>14</v>
      </c>
      <c r="T7362">
        <f>DAY(call_data_udpated[[#This Row],[Updated At]])</f>
        <v>18</v>
      </c>
      <c r="U7362">
        <f>MONTH(call_data_udpated[[#This Row],[Created At]])</f>
        <v>4</v>
      </c>
    </row>
    <row r="7363" spans="1:21" x14ac:dyDescent="0.3">
      <c r="A7363">
        <v>34313</v>
      </c>
      <c r="B7363">
        <v>426505</v>
      </c>
      <c r="C7363">
        <v>930247</v>
      </c>
      <c r="D7363">
        <v>1889</v>
      </c>
      <c r="E7363" t="s">
        <v>5643</v>
      </c>
      <c r="F7363" t="s">
        <v>24</v>
      </c>
      <c r="G7363" t="s">
        <v>169</v>
      </c>
      <c r="H7363">
        <v>29</v>
      </c>
      <c r="I7363">
        <v>13</v>
      </c>
      <c r="J7363" s="7">
        <v>918657026632</v>
      </c>
      <c r="K7363" t="s">
        <v>5644</v>
      </c>
      <c r="L7363">
        <v>4</v>
      </c>
      <c r="M7363" s="1">
        <v>45400.587581018517</v>
      </c>
      <c r="N7363" s="1">
        <v>45400.587951388887</v>
      </c>
      <c r="O7363">
        <v>2728</v>
      </c>
      <c r="P7363" t="s">
        <v>22</v>
      </c>
      <c r="Q7363" s="2">
        <v>45400</v>
      </c>
      <c r="R7363" s="3">
        <v>0.58758101851851852</v>
      </c>
      <c r="S7363" s="7">
        <f>HOUR(call_data_udpated[[#This Row],[Created At]])</f>
        <v>14</v>
      </c>
      <c r="T7363">
        <f>DAY(call_data_udpated[[#This Row],[Updated At]])</f>
        <v>18</v>
      </c>
      <c r="U7363">
        <f>MONTH(call_data_udpated[[#This Row],[Created At]])</f>
        <v>4</v>
      </c>
    </row>
    <row r="7364" spans="1:21" x14ac:dyDescent="0.3">
      <c r="A7364">
        <v>34314</v>
      </c>
      <c r="B7364">
        <v>426506</v>
      </c>
      <c r="C7364">
        <v>930247</v>
      </c>
      <c r="D7364">
        <v>1889</v>
      </c>
      <c r="E7364" t="s">
        <v>5641</v>
      </c>
      <c r="F7364" t="s">
        <v>19</v>
      </c>
      <c r="G7364" t="s">
        <v>35</v>
      </c>
      <c r="H7364">
        <v>49</v>
      </c>
      <c r="I7364">
        <v>0</v>
      </c>
      <c r="J7364" s="7">
        <v>918657026630</v>
      </c>
      <c r="K7364" t="s">
        <v>5642</v>
      </c>
      <c r="L7364">
        <v>4</v>
      </c>
      <c r="M7364" s="1">
        <v>45400.587951388887</v>
      </c>
      <c r="N7364" s="1">
        <v>45400.588518518518</v>
      </c>
      <c r="O7364">
        <v>2728</v>
      </c>
      <c r="P7364" t="s">
        <v>22</v>
      </c>
      <c r="Q7364" s="2">
        <v>45400</v>
      </c>
      <c r="R7364" s="3">
        <v>0.58795138888888887</v>
      </c>
      <c r="S7364" s="7">
        <f>HOUR(call_data_udpated[[#This Row],[Created At]])</f>
        <v>14</v>
      </c>
      <c r="T7364">
        <f>DAY(call_data_udpated[[#This Row],[Updated At]])</f>
        <v>18</v>
      </c>
      <c r="U7364">
        <f>MONTH(call_data_udpated[[#This Row],[Created At]])</f>
        <v>4</v>
      </c>
    </row>
    <row r="7365" spans="1:21" x14ac:dyDescent="0.3">
      <c r="A7365">
        <v>34315</v>
      </c>
      <c r="B7365">
        <v>426513</v>
      </c>
      <c r="C7365">
        <v>930247</v>
      </c>
      <c r="D7365">
        <v>1889</v>
      </c>
      <c r="E7365" t="s">
        <v>5627</v>
      </c>
      <c r="F7365" t="s">
        <v>19</v>
      </c>
      <c r="G7365" t="s">
        <v>35</v>
      </c>
      <c r="H7365">
        <v>12</v>
      </c>
      <c r="I7365">
        <v>0</v>
      </c>
      <c r="J7365" s="7">
        <v>918657026626</v>
      </c>
      <c r="K7365" t="s">
        <v>5628</v>
      </c>
      <c r="L7365">
        <v>6</v>
      </c>
      <c r="M7365" s="1">
        <v>45400.588518518518</v>
      </c>
      <c r="N7365" s="1">
        <v>45400.58866898148</v>
      </c>
      <c r="O7365">
        <v>2728</v>
      </c>
      <c r="P7365" t="s">
        <v>22</v>
      </c>
      <c r="Q7365" s="2">
        <v>45400</v>
      </c>
      <c r="R7365" s="3">
        <v>0.58851851851851855</v>
      </c>
      <c r="S7365" s="7">
        <f>HOUR(call_data_udpated[[#This Row],[Created At]])</f>
        <v>14</v>
      </c>
      <c r="T7365">
        <f>DAY(call_data_udpated[[#This Row],[Updated At]])</f>
        <v>18</v>
      </c>
      <c r="U7365">
        <f>MONTH(call_data_udpated[[#This Row],[Created At]])</f>
        <v>4</v>
      </c>
    </row>
    <row r="7366" spans="1:21" x14ac:dyDescent="0.3">
      <c r="A7366">
        <v>34316</v>
      </c>
      <c r="B7366">
        <v>426510</v>
      </c>
      <c r="C7366">
        <v>930247</v>
      </c>
      <c r="D7366">
        <v>1889</v>
      </c>
      <c r="E7366" t="s">
        <v>5633</v>
      </c>
      <c r="F7366" t="s">
        <v>19</v>
      </c>
      <c r="G7366" t="s">
        <v>35</v>
      </c>
      <c r="H7366">
        <v>14</v>
      </c>
      <c r="I7366">
        <v>0</v>
      </c>
      <c r="J7366" s="7">
        <v>918657026627</v>
      </c>
      <c r="K7366" t="s">
        <v>5634</v>
      </c>
      <c r="L7366">
        <v>4</v>
      </c>
      <c r="M7366" s="1">
        <v>45400.58866898148</v>
      </c>
      <c r="N7366" s="1">
        <v>45400.588888888888</v>
      </c>
      <c r="O7366">
        <v>2728</v>
      </c>
      <c r="P7366" t="s">
        <v>22</v>
      </c>
      <c r="Q7366" s="2">
        <v>45400</v>
      </c>
      <c r="R7366" s="3">
        <v>0.5886689814814815</v>
      </c>
      <c r="S7366" s="7">
        <f>HOUR(call_data_udpated[[#This Row],[Created At]])</f>
        <v>14</v>
      </c>
      <c r="T7366">
        <f>DAY(call_data_udpated[[#This Row],[Updated At]])</f>
        <v>18</v>
      </c>
      <c r="U7366">
        <f>MONTH(call_data_udpated[[#This Row],[Created At]])</f>
        <v>4</v>
      </c>
    </row>
    <row r="7367" spans="1:21" x14ac:dyDescent="0.3">
      <c r="A7367">
        <v>34317</v>
      </c>
      <c r="B7367">
        <v>426514</v>
      </c>
      <c r="C7367">
        <v>930247</v>
      </c>
      <c r="D7367">
        <v>1889</v>
      </c>
      <c r="E7367" t="s">
        <v>5625</v>
      </c>
      <c r="F7367" t="s">
        <v>19</v>
      </c>
      <c r="G7367" t="s">
        <v>35</v>
      </c>
      <c r="H7367">
        <v>9</v>
      </c>
      <c r="I7367">
        <v>0</v>
      </c>
      <c r="J7367" s="7">
        <v>918657026624</v>
      </c>
      <c r="K7367" t="s">
        <v>5626</v>
      </c>
      <c r="L7367">
        <v>4</v>
      </c>
      <c r="M7367" s="1">
        <v>45400.588888888888</v>
      </c>
      <c r="N7367" s="1">
        <v>45400.589004629626</v>
      </c>
      <c r="O7367">
        <v>2728</v>
      </c>
      <c r="P7367" t="s">
        <v>22</v>
      </c>
      <c r="Q7367" s="2">
        <v>45400</v>
      </c>
      <c r="R7367" s="3">
        <v>0.58888888888888891</v>
      </c>
      <c r="S7367" s="7">
        <f>HOUR(call_data_udpated[[#This Row],[Created At]])</f>
        <v>14</v>
      </c>
      <c r="T7367">
        <f>DAY(call_data_udpated[[#This Row],[Updated At]])</f>
        <v>18</v>
      </c>
      <c r="U7367">
        <f>MONTH(call_data_udpated[[#This Row],[Created At]])</f>
        <v>4</v>
      </c>
    </row>
    <row r="7368" spans="1:21" x14ac:dyDescent="0.3">
      <c r="A7368">
        <v>34318</v>
      </c>
      <c r="B7368">
        <v>426518</v>
      </c>
      <c r="C7368">
        <v>930247</v>
      </c>
      <c r="D7368">
        <v>1889</v>
      </c>
      <c r="E7368" t="s">
        <v>5617</v>
      </c>
      <c r="F7368" t="s">
        <v>24</v>
      </c>
      <c r="G7368" t="s">
        <v>32</v>
      </c>
      <c r="H7368">
        <v>25</v>
      </c>
      <c r="I7368">
        <v>4</v>
      </c>
      <c r="J7368" s="7">
        <v>918657026631</v>
      </c>
      <c r="K7368" t="s">
        <v>5618</v>
      </c>
      <c r="L7368">
        <v>4</v>
      </c>
      <c r="M7368" s="1">
        <v>45400.589004629626</v>
      </c>
      <c r="N7368" s="1">
        <v>45400.58934027778</v>
      </c>
      <c r="O7368">
        <v>2728</v>
      </c>
      <c r="P7368" t="s">
        <v>22</v>
      </c>
      <c r="Q7368" s="2">
        <v>45400</v>
      </c>
      <c r="R7368" s="3">
        <v>0.58900462962962963</v>
      </c>
      <c r="S7368" s="7">
        <f>HOUR(call_data_udpated[[#This Row],[Created At]])</f>
        <v>14</v>
      </c>
      <c r="T7368">
        <f>DAY(call_data_udpated[[#This Row],[Updated At]])</f>
        <v>18</v>
      </c>
      <c r="U7368">
        <f>MONTH(call_data_udpated[[#This Row],[Created At]])</f>
        <v>4</v>
      </c>
    </row>
    <row r="7369" spans="1:21" x14ac:dyDescent="0.3">
      <c r="A7369">
        <v>34319</v>
      </c>
      <c r="B7369">
        <v>426516</v>
      </c>
      <c r="C7369">
        <v>930247</v>
      </c>
      <c r="D7369">
        <v>1889</v>
      </c>
      <c r="E7369" t="s">
        <v>5619</v>
      </c>
      <c r="F7369" t="s">
        <v>19</v>
      </c>
      <c r="G7369" t="s">
        <v>81</v>
      </c>
      <c r="H7369">
        <v>18</v>
      </c>
      <c r="I7369">
        <v>0</v>
      </c>
      <c r="J7369" s="7">
        <v>918657026632</v>
      </c>
      <c r="K7369" t="s">
        <v>5620</v>
      </c>
      <c r="L7369">
        <v>4</v>
      </c>
      <c r="M7369" s="1">
        <v>45400.58934027778</v>
      </c>
      <c r="N7369" s="1">
        <v>45400.589548611111</v>
      </c>
      <c r="O7369">
        <v>2728</v>
      </c>
      <c r="P7369" t="s">
        <v>22</v>
      </c>
      <c r="Q7369" s="2">
        <v>45400</v>
      </c>
      <c r="R7369" s="3">
        <v>0.58934027777777775</v>
      </c>
      <c r="S7369" s="7">
        <f>HOUR(call_data_udpated[[#This Row],[Created At]])</f>
        <v>14</v>
      </c>
      <c r="T7369">
        <f>DAY(call_data_udpated[[#This Row],[Updated At]])</f>
        <v>18</v>
      </c>
      <c r="U7369">
        <f>MONTH(call_data_udpated[[#This Row],[Created At]])</f>
        <v>4</v>
      </c>
    </row>
    <row r="7370" spans="1:21" x14ac:dyDescent="0.3">
      <c r="A7370">
        <v>34320</v>
      </c>
      <c r="B7370">
        <v>426520</v>
      </c>
      <c r="C7370">
        <v>930247</v>
      </c>
      <c r="D7370">
        <v>1889</v>
      </c>
      <c r="E7370" t="s">
        <v>5613</v>
      </c>
      <c r="F7370" t="s">
        <v>19</v>
      </c>
      <c r="G7370" t="s">
        <v>46</v>
      </c>
      <c r="H7370">
        <v>8</v>
      </c>
      <c r="I7370">
        <v>0</v>
      </c>
      <c r="J7370" s="7">
        <v>918657026630</v>
      </c>
      <c r="K7370" t="s">
        <v>5614</v>
      </c>
      <c r="L7370">
        <v>4</v>
      </c>
      <c r="M7370" s="1">
        <v>45400.589548611111</v>
      </c>
      <c r="N7370" s="1">
        <v>45400.589722222219</v>
      </c>
      <c r="O7370">
        <v>2728</v>
      </c>
      <c r="P7370" t="s">
        <v>22</v>
      </c>
      <c r="Q7370" s="2">
        <v>45400</v>
      </c>
      <c r="R7370" s="3">
        <v>0.58954861111111112</v>
      </c>
      <c r="S7370" s="7">
        <f>HOUR(call_data_udpated[[#This Row],[Created At]])</f>
        <v>14</v>
      </c>
      <c r="T7370">
        <f>DAY(call_data_udpated[[#This Row],[Updated At]])</f>
        <v>18</v>
      </c>
      <c r="U7370">
        <f>MONTH(call_data_udpated[[#This Row],[Created At]])</f>
        <v>4</v>
      </c>
    </row>
    <row r="7371" spans="1:21" x14ac:dyDescent="0.3">
      <c r="A7371">
        <v>34321</v>
      </c>
      <c r="B7371">
        <v>426526</v>
      </c>
      <c r="C7371">
        <v>930247</v>
      </c>
      <c r="D7371">
        <v>1889</v>
      </c>
      <c r="E7371" t="s">
        <v>5603</v>
      </c>
      <c r="F7371" t="s">
        <v>19</v>
      </c>
      <c r="G7371" t="s">
        <v>32</v>
      </c>
      <c r="H7371">
        <v>38</v>
      </c>
      <c r="I7371">
        <v>0</v>
      </c>
      <c r="J7371" s="7">
        <v>918657026626</v>
      </c>
      <c r="K7371" t="s">
        <v>5604</v>
      </c>
      <c r="L7371">
        <v>4</v>
      </c>
      <c r="M7371" s="1">
        <v>45400.589722222219</v>
      </c>
      <c r="N7371" s="1">
        <v>45400.590173611112</v>
      </c>
      <c r="O7371">
        <v>2728</v>
      </c>
      <c r="P7371" t="s">
        <v>22</v>
      </c>
      <c r="Q7371" s="2">
        <v>45400</v>
      </c>
      <c r="R7371" s="3">
        <v>0.58972222222222226</v>
      </c>
      <c r="S7371" s="7">
        <f>HOUR(call_data_udpated[[#This Row],[Created At]])</f>
        <v>14</v>
      </c>
      <c r="T7371">
        <f>DAY(call_data_udpated[[#This Row],[Updated At]])</f>
        <v>18</v>
      </c>
      <c r="U7371">
        <f>MONTH(call_data_udpated[[#This Row],[Created At]])</f>
        <v>4</v>
      </c>
    </row>
    <row r="7372" spans="1:21" x14ac:dyDescent="0.3">
      <c r="A7372">
        <v>34322</v>
      </c>
      <c r="B7372">
        <v>426527</v>
      </c>
      <c r="C7372">
        <v>930247</v>
      </c>
      <c r="D7372">
        <v>1889</v>
      </c>
      <c r="E7372" t="s">
        <v>5601</v>
      </c>
      <c r="F7372" t="s">
        <v>19</v>
      </c>
      <c r="G7372" t="s">
        <v>46</v>
      </c>
      <c r="H7372">
        <v>11</v>
      </c>
      <c r="I7372">
        <v>0</v>
      </c>
      <c r="J7372" s="7">
        <v>918657026627</v>
      </c>
      <c r="K7372" t="s">
        <v>5602</v>
      </c>
      <c r="L7372">
        <v>4</v>
      </c>
      <c r="M7372" s="1">
        <v>45400.590173611112</v>
      </c>
      <c r="N7372" s="1">
        <v>45400.590312499997</v>
      </c>
      <c r="O7372">
        <v>2728</v>
      </c>
      <c r="P7372" t="s">
        <v>22</v>
      </c>
      <c r="Q7372" s="2">
        <v>45400</v>
      </c>
      <c r="R7372" s="3">
        <v>0.59017361111111111</v>
      </c>
      <c r="S7372" s="7">
        <f>HOUR(call_data_udpated[[#This Row],[Created At]])</f>
        <v>14</v>
      </c>
      <c r="T7372">
        <f>DAY(call_data_udpated[[#This Row],[Updated At]])</f>
        <v>18</v>
      </c>
      <c r="U7372">
        <f>MONTH(call_data_udpated[[#This Row],[Created At]])</f>
        <v>4</v>
      </c>
    </row>
    <row r="7373" spans="1:21" x14ac:dyDescent="0.3">
      <c r="A7373">
        <v>34323</v>
      </c>
      <c r="B7373">
        <v>426528</v>
      </c>
      <c r="C7373">
        <v>930247</v>
      </c>
      <c r="D7373">
        <v>1889</v>
      </c>
      <c r="E7373" t="s">
        <v>5599</v>
      </c>
      <c r="F7373" t="s">
        <v>24</v>
      </c>
      <c r="G7373" t="s">
        <v>35</v>
      </c>
      <c r="H7373">
        <v>89</v>
      </c>
      <c r="I7373">
        <v>75</v>
      </c>
      <c r="J7373" s="7">
        <v>918657026624</v>
      </c>
      <c r="K7373" t="s">
        <v>5600</v>
      </c>
      <c r="L7373">
        <v>4</v>
      </c>
      <c r="M7373" s="1">
        <v>45400.590312499997</v>
      </c>
      <c r="N7373" s="1">
        <v>45400.591400462959</v>
      </c>
      <c r="O7373">
        <v>2728</v>
      </c>
      <c r="P7373" t="s">
        <v>22</v>
      </c>
      <c r="Q7373" s="2">
        <v>45400</v>
      </c>
      <c r="R7373" s="3">
        <v>0.59031250000000002</v>
      </c>
      <c r="S7373" s="7">
        <f>HOUR(call_data_udpated[[#This Row],[Created At]])</f>
        <v>14</v>
      </c>
      <c r="T7373">
        <f>DAY(call_data_udpated[[#This Row],[Updated At]])</f>
        <v>18</v>
      </c>
      <c r="U7373">
        <f>MONTH(call_data_udpated[[#This Row],[Created At]])</f>
        <v>4</v>
      </c>
    </row>
    <row r="7374" spans="1:21" x14ac:dyDescent="0.3">
      <c r="A7374">
        <v>34324</v>
      </c>
      <c r="B7374">
        <v>426529</v>
      </c>
      <c r="C7374">
        <v>930247</v>
      </c>
      <c r="D7374">
        <v>1889</v>
      </c>
      <c r="E7374" t="s">
        <v>5597</v>
      </c>
      <c r="F7374" t="s">
        <v>24</v>
      </c>
      <c r="G7374" t="s">
        <v>46</v>
      </c>
      <c r="H7374">
        <v>58</v>
      </c>
      <c r="I7374">
        <v>46</v>
      </c>
      <c r="J7374" s="7">
        <v>918657026631</v>
      </c>
      <c r="K7374" t="s">
        <v>5598</v>
      </c>
      <c r="L7374">
        <v>4</v>
      </c>
      <c r="M7374" s="1">
        <v>45400.591400462959</v>
      </c>
      <c r="N7374" s="1">
        <v>45400.592083333337</v>
      </c>
      <c r="O7374">
        <v>2728</v>
      </c>
      <c r="P7374" t="s">
        <v>22</v>
      </c>
      <c r="Q7374" s="2">
        <v>45400</v>
      </c>
      <c r="R7374" s="3">
        <v>0.591400462962963</v>
      </c>
      <c r="S7374" s="7">
        <f>HOUR(call_data_udpated[[#This Row],[Created At]])</f>
        <v>14</v>
      </c>
      <c r="T7374">
        <f>DAY(call_data_udpated[[#This Row],[Updated At]])</f>
        <v>18</v>
      </c>
      <c r="U7374">
        <f>MONTH(call_data_udpated[[#This Row],[Created At]])</f>
        <v>4</v>
      </c>
    </row>
    <row r="7375" spans="1:21" x14ac:dyDescent="0.3">
      <c r="A7375">
        <v>34325</v>
      </c>
      <c r="B7375">
        <v>426536</v>
      </c>
      <c r="C7375">
        <v>930247</v>
      </c>
      <c r="D7375">
        <v>1889</v>
      </c>
      <c r="E7375" t="s">
        <v>5583</v>
      </c>
      <c r="F7375" t="s">
        <v>19</v>
      </c>
      <c r="G7375" t="s">
        <v>81</v>
      </c>
      <c r="H7375">
        <v>45</v>
      </c>
      <c r="I7375">
        <v>0</v>
      </c>
      <c r="J7375" s="7">
        <v>918657026632</v>
      </c>
      <c r="K7375" t="s">
        <v>5584</v>
      </c>
      <c r="L7375">
        <v>4</v>
      </c>
      <c r="M7375" s="1">
        <v>45400.592083333337</v>
      </c>
      <c r="N7375" s="1">
        <v>45400.592615740738</v>
      </c>
      <c r="O7375">
        <v>2728</v>
      </c>
      <c r="P7375" t="s">
        <v>22</v>
      </c>
      <c r="Q7375" s="2">
        <v>45400</v>
      </c>
      <c r="R7375" s="3">
        <v>0.59208333333333329</v>
      </c>
      <c r="S7375" s="7">
        <f>HOUR(call_data_udpated[[#This Row],[Created At]])</f>
        <v>14</v>
      </c>
      <c r="T7375">
        <f>DAY(call_data_udpated[[#This Row],[Updated At]])</f>
        <v>18</v>
      </c>
      <c r="U7375">
        <f>MONTH(call_data_udpated[[#This Row],[Created At]])</f>
        <v>4</v>
      </c>
    </row>
    <row r="7376" spans="1:21" x14ac:dyDescent="0.3">
      <c r="A7376">
        <v>34326</v>
      </c>
      <c r="B7376">
        <v>426541</v>
      </c>
      <c r="C7376">
        <v>930247</v>
      </c>
      <c r="D7376">
        <v>1889</v>
      </c>
      <c r="E7376" t="s">
        <v>5573</v>
      </c>
      <c r="F7376" t="s">
        <v>19</v>
      </c>
      <c r="G7376" t="s">
        <v>169</v>
      </c>
      <c r="H7376">
        <v>37</v>
      </c>
      <c r="I7376">
        <v>0</v>
      </c>
      <c r="J7376" s="7">
        <v>918657026630</v>
      </c>
      <c r="K7376" t="s">
        <v>5574</v>
      </c>
      <c r="L7376">
        <v>4</v>
      </c>
      <c r="M7376" s="1">
        <v>45400.592615740738</v>
      </c>
      <c r="N7376" s="1">
        <v>45400.593587962961</v>
      </c>
      <c r="O7376">
        <v>2728</v>
      </c>
      <c r="P7376" t="s">
        <v>22</v>
      </c>
      <c r="Q7376" s="2">
        <v>45400</v>
      </c>
      <c r="R7376" s="3">
        <v>0.59261574074074075</v>
      </c>
      <c r="S7376" s="7">
        <f>HOUR(call_data_udpated[[#This Row],[Created At]])</f>
        <v>14</v>
      </c>
      <c r="T7376">
        <f>DAY(call_data_udpated[[#This Row],[Updated At]])</f>
        <v>18</v>
      </c>
      <c r="U7376">
        <f>MONTH(call_data_udpated[[#This Row],[Created At]])</f>
        <v>4</v>
      </c>
    </row>
    <row r="7377" spans="1:21" x14ac:dyDescent="0.3">
      <c r="A7377">
        <v>34327</v>
      </c>
      <c r="B7377">
        <v>426542</v>
      </c>
      <c r="C7377">
        <v>930247</v>
      </c>
      <c r="D7377">
        <v>1889</v>
      </c>
      <c r="E7377" t="s">
        <v>5571</v>
      </c>
      <c r="F7377" t="s">
        <v>24</v>
      </c>
      <c r="G7377" t="s">
        <v>46</v>
      </c>
      <c r="H7377">
        <v>25</v>
      </c>
      <c r="I7377">
        <v>14</v>
      </c>
      <c r="J7377" s="7">
        <v>918657026626</v>
      </c>
      <c r="K7377" t="s">
        <v>5572</v>
      </c>
      <c r="L7377">
        <v>4</v>
      </c>
      <c r="M7377" s="1">
        <v>45400.593854166669</v>
      </c>
      <c r="N7377" s="1">
        <v>45400.594143518516</v>
      </c>
      <c r="O7377">
        <v>2728</v>
      </c>
      <c r="P7377" t="s">
        <v>22</v>
      </c>
      <c r="Q7377" s="2">
        <v>45400</v>
      </c>
      <c r="R7377" s="3">
        <v>0.59385416666666668</v>
      </c>
      <c r="S7377" s="7">
        <f>HOUR(call_data_udpated[[#This Row],[Created At]])</f>
        <v>14</v>
      </c>
      <c r="T7377">
        <f>DAY(call_data_udpated[[#This Row],[Updated At]])</f>
        <v>18</v>
      </c>
      <c r="U7377">
        <f>MONTH(call_data_udpated[[#This Row],[Created At]])</f>
        <v>4</v>
      </c>
    </row>
    <row r="7378" spans="1:21" x14ac:dyDescent="0.3">
      <c r="A7378">
        <v>34328</v>
      </c>
      <c r="B7378">
        <v>426543</v>
      </c>
      <c r="C7378">
        <v>930247</v>
      </c>
      <c r="D7378">
        <v>1889</v>
      </c>
      <c r="E7378" t="s">
        <v>5569</v>
      </c>
      <c r="F7378" t="s">
        <v>24</v>
      </c>
      <c r="G7378" t="s">
        <v>84</v>
      </c>
      <c r="H7378">
        <v>48</v>
      </c>
      <c r="I7378">
        <v>31</v>
      </c>
      <c r="J7378" s="7">
        <v>918657026627</v>
      </c>
      <c r="K7378" t="s">
        <v>5570</v>
      </c>
      <c r="L7378">
        <v>4</v>
      </c>
      <c r="M7378" s="1">
        <v>45400.594155092593</v>
      </c>
      <c r="N7378" s="1">
        <v>45400.594699074078</v>
      </c>
      <c r="O7378">
        <v>2728</v>
      </c>
      <c r="P7378" t="s">
        <v>22</v>
      </c>
      <c r="Q7378" s="2">
        <v>45400</v>
      </c>
      <c r="R7378" s="3">
        <v>0.59415509259259258</v>
      </c>
      <c r="S7378" s="7">
        <f>HOUR(call_data_udpated[[#This Row],[Created At]])</f>
        <v>14</v>
      </c>
      <c r="T7378">
        <f>DAY(call_data_udpated[[#This Row],[Updated At]])</f>
        <v>18</v>
      </c>
      <c r="U7378">
        <f>MONTH(call_data_udpated[[#This Row],[Created At]])</f>
        <v>4</v>
      </c>
    </row>
    <row r="7379" spans="1:21" x14ac:dyDescent="0.3">
      <c r="A7379">
        <v>34329</v>
      </c>
      <c r="B7379">
        <v>426548</v>
      </c>
      <c r="C7379">
        <v>930247</v>
      </c>
      <c r="D7379">
        <v>1889</v>
      </c>
      <c r="E7379" t="s">
        <v>5561</v>
      </c>
      <c r="F7379" t="s">
        <v>24</v>
      </c>
      <c r="G7379" t="s">
        <v>35</v>
      </c>
      <c r="H7379">
        <v>46</v>
      </c>
      <c r="I7379">
        <v>14</v>
      </c>
      <c r="J7379" s="7">
        <v>918657026624</v>
      </c>
      <c r="K7379" t="s">
        <v>5562</v>
      </c>
      <c r="L7379">
        <v>4</v>
      </c>
      <c r="M7379" s="1">
        <v>45400.594699074078</v>
      </c>
      <c r="N7379" s="1">
        <v>45400.595277777778</v>
      </c>
      <c r="O7379">
        <v>2728</v>
      </c>
      <c r="P7379" t="s">
        <v>22</v>
      </c>
      <c r="Q7379" s="2">
        <v>45400</v>
      </c>
      <c r="R7379" s="3">
        <v>0.59469907407407407</v>
      </c>
      <c r="S7379" s="7">
        <f>HOUR(call_data_udpated[[#This Row],[Created At]])</f>
        <v>14</v>
      </c>
      <c r="T7379">
        <f>DAY(call_data_udpated[[#This Row],[Updated At]])</f>
        <v>18</v>
      </c>
      <c r="U7379">
        <f>MONTH(call_data_udpated[[#This Row],[Created At]])</f>
        <v>4</v>
      </c>
    </row>
    <row r="7380" spans="1:21" x14ac:dyDescent="0.3">
      <c r="A7380">
        <v>34330</v>
      </c>
      <c r="B7380">
        <v>426549</v>
      </c>
      <c r="C7380">
        <v>930247</v>
      </c>
      <c r="D7380">
        <v>1889</v>
      </c>
      <c r="E7380" t="s">
        <v>5559</v>
      </c>
      <c r="F7380" t="s">
        <v>19</v>
      </c>
      <c r="G7380" t="s">
        <v>35</v>
      </c>
      <c r="H7380">
        <v>55</v>
      </c>
      <c r="I7380">
        <v>0</v>
      </c>
      <c r="J7380" s="7">
        <v>918657026631</v>
      </c>
      <c r="K7380" t="s">
        <v>5560</v>
      </c>
      <c r="L7380">
        <v>4</v>
      </c>
      <c r="M7380" s="1">
        <v>45400.595289351855</v>
      </c>
      <c r="N7380" s="1">
        <v>45400.595960648148</v>
      </c>
      <c r="O7380">
        <v>2728</v>
      </c>
      <c r="P7380" t="s">
        <v>22</v>
      </c>
      <c r="Q7380" s="2">
        <v>45400</v>
      </c>
      <c r="R7380" s="3">
        <v>0.59528935185185183</v>
      </c>
      <c r="S7380" s="7">
        <f>HOUR(call_data_udpated[[#This Row],[Created At]])</f>
        <v>14</v>
      </c>
      <c r="T7380">
        <f>DAY(call_data_udpated[[#This Row],[Updated At]])</f>
        <v>18</v>
      </c>
      <c r="U7380">
        <f>MONTH(call_data_udpated[[#This Row],[Created At]])</f>
        <v>4</v>
      </c>
    </row>
    <row r="7381" spans="1:21" x14ac:dyDescent="0.3">
      <c r="A7381">
        <v>34331</v>
      </c>
      <c r="B7381">
        <v>426550</v>
      </c>
      <c r="C7381">
        <v>930247</v>
      </c>
      <c r="D7381">
        <v>1889</v>
      </c>
      <c r="E7381" t="s">
        <v>5557</v>
      </c>
      <c r="F7381" t="s">
        <v>19</v>
      </c>
      <c r="G7381" t="s">
        <v>35</v>
      </c>
      <c r="H7381">
        <v>19</v>
      </c>
      <c r="I7381">
        <v>0</v>
      </c>
      <c r="J7381" s="7">
        <v>918657026632</v>
      </c>
      <c r="K7381" t="s">
        <v>5558</v>
      </c>
      <c r="L7381">
        <v>4</v>
      </c>
      <c r="M7381" s="1">
        <v>45400.595960648148</v>
      </c>
      <c r="N7381" s="1">
        <v>45400.596180555556</v>
      </c>
      <c r="O7381">
        <v>2728</v>
      </c>
      <c r="P7381" t="s">
        <v>22</v>
      </c>
      <c r="Q7381" s="2">
        <v>45400</v>
      </c>
      <c r="R7381" s="3">
        <v>0.5959606481481482</v>
      </c>
      <c r="S7381" s="7">
        <f>HOUR(call_data_udpated[[#This Row],[Created At]])</f>
        <v>14</v>
      </c>
      <c r="T7381">
        <f>DAY(call_data_udpated[[#This Row],[Updated At]])</f>
        <v>18</v>
      </c>
      <c r="U7381">
        <f>MONTH(call_data_udpated[[#This Row],[Created At]])</f>
        <v>4</v>
      </c>
    </row>
    <row r="7382" spans="1:21" x14ac:dyDescent="0.3">
      <c r="A7382">
        <v>34332</v>
      </c>
      <c r="B7382">
        <v>426551</v>
      </c>
      <c r="C7382">
        <v>930247</v>
      </c>
      <c r="D7382">
        <v>1889</v>
      </c>
      <c r="E7382" t="s">
        <v>5556</v>
      </c>
      <c r="F7382" t="s">
        <v>19</v>
      </c>
      <c r="G7382" t="s">
        <v>84</v>
      </c>
      <c r="H7382">
        <v>40</v>
      </c>
      <c r="I7382">
        <v>0</v>
      </c>
      <c r="J7382" s="7">
        <v>918657026630</v>
      </c>
      <c r="K7382" t="s">
        <v>5035</v>
      </c>
      <c r="L7382">
        <v>4</v>
      </c>
      <c r="M7382" s="1">
        <v>45400.596180555556</v>
      </c>
      <c r="N7382" s="1">
        <v>45400.596643518518</v>
      </c>
      <c r="O7382">
        <v>2728</v>
      </c>
      <c r="P7382" t="s">
        <v>22</v>
      </c>
      <c r="Q7382" s="2">
        <v>45400</v>
      </c>
      <c r="R7382" s="3">
        <v>0.5961805555555556</v>
      </c>
      <c r="S7382" s="7">
        <f>HOUR(call_data_udpated[[#This Row],[Created At]])</f>
        <v>14</v>
      </c>
      <c r="T7382">
        <f>DAY(call_data_udpated[[#This Row],[Updated At]])</f>
        <v>18</v>
      </c>
      <c r="U7382">
        <f>MONTH(call_data_udpated[[#This Row],[Created At]])</f>
        <v>4</v>
      </c>
    </row>
    <row r="7383" spans="1:21" x14ac:dyDescent="0.3">
      <c r="A7383">
        <v>34333</v>
      </c>
      <c r="B7383">
        <v>425622</v>
      </c>
      <c r="C7383">
        <v>930248</v>
      </c>
      <c r="D7383">
        <v>1889</v>
      </c>
      <c r="E7383" t="s">
        <v>4978</v>
      </c>
      <c r="F7383" t="s">
        <v>24</v>
      </c>
      <c r="G7383" t="s">
        <v>84</v>
      </c>
      <c r="H7383">
        <v>138</v>
      </c>
      <c r="I7383">
        <v>103</v>
      </c>
      <c r="J7383" s="7">
        <v>918657026626</v>
      </c>
      <c r="K7383" t="s">
        <v>4979</v>
      </c>
      <c r="L7383">
        <v>5</v>
      </c>
      <c r="M7383" s="1">
        <v>45400.59684027778</v>
      </c>
      <c r="N7383" s="1">
        <v>45400.598437499997</v>
      </c>
      <c r="O7383">
        <v>2728</v>
      </c>
      <c r="P7383" t="s">
        <v>22</v>
      </c>
      <c r="Q7383" s="2">
        <v>45400</v>
      </c>
      <c r="R7383" s="3">
        <v>0.59684027777777782</v>
      </c>
      <c r="S7383" s="7">
        <f>HOUR(call_data_udpated[[#This Row],[Created At]])</f>
        <v>14</v>
      </c>
      <c r="T7383">
        <f>DAY(call_data_udpated[[#This Row],[Updated At]])</f>
        <v>18</v>
      </c>
      <c r="U7383">
        <f>MONTH(call_data_udpated[[#This Row],[Created At]])</f>
        <v>4</v>
      </c>
    </row>
    <row r="7384" spans="1:21" x14ac:dyDescent="0.3">
      <c r="A7384">
        <v>34334</v>
      </c>
      <c r="B7384">
        <v>425624</v>
      </c>
      <c r="C7384">
        <v>930248</v>
      </c>
      <c r="D7384">
        <v>1889</v>
      </c>
      <c r="E7384" t="s">
        <v>4974</v>
      </c>
      <c r="F7384" t="s">
        <v>24</v>
      </c>
      <c r="G7384" t="s">
        <v>84</v>
      </c>
      <c r="H7384">
        <v>49</v>
      </c>
      <c r="I7384">
        <v>35</v>
      </c>
      <c r="J7384" s="7">
        <v>918657026627</v>
      </c>
      <c r="K7384" t="s">
        <v>4975</v>
      </c>
      <c r="L7384">
        <v>5</v>
      </c>
      <c r="M7384" s="1">
        <v>45400.598437499997</v>
      </c>
      <c r="N7384" s="1">
        <v>45400.599016203705</v>
      </c>
      <c r="O7384">
        <v>2728</v>
      </c>
      <c r="P7384" t="s">
        <v>22</v>
      </c>
      <c r="Q7384" s="2">
        <v>45400</v>
      </c>
      <c r="R7384" s="3">
        <v>0.59843749999999996</v>
      </c>
      <c r="S7384" s="7">
        <f>HOUR(call_data_udpated[[#This Row],[Created At]])</f>
        <v>14</v>
      </c>
      <c r="T7384">
        <f>DAY(call_data_udpated[[#This Row],[Updated At]])</f>
        <v>18</v>
      </c>
      <c r="U7384">
        <f>MONTH(call_data_udpated[[#This Row],[Created At]])</f>
        <v>4</v>
      </c>
    </row>
    <row r="7385" spans="1:21" x14ac:dyDescent="0.3">
      <c r="A7385">
        <v>34335</v>
      </c>
      <c r="B7385">
        <v>425623</v>
      </c>
      <c r="C7385">
        <v>930248</v>
      </c>
      <c r="D7385">
        <v>1889</v>
      </c>
      <c r="E7385" t="s">
        <v>4976</v>
      </c>
      <c r="F7385" t="s">
        <v>19</v>
      </c>
      <c r="G7385" t="s">
        <v>32</v>
      </c>
      <c r="H7385">
        <v>20</v>
      </c>
      <c r="I7385">
        <v>0</v>
      </c>
      <c r="J7385" s="7">
        <v>918657026624</v>
      </c>
      <c r="K7385" t="s">
        <v>4977</v>
      </c>
      <c r="L7385">
        <v>5</v>
      </c>
      <c r="M7385" s="1">
        <v>45400.599004629628</v>
      </c>
      <c r="N7385" s="1">
        <v>45400.599247685182</v>
      </c>
      <c r="O7385">
        <v>2728</v>
      </c>
      <c r="P7385" t="s">
        <v>22</v>
      </c>
      <c r="Q7385" s="2">
        <v>45400</v>
      </c>
      <c r="R7385" s="3">
        <v>0.59900462962962964</v>
      </c>
      <c r="S7385" s="7">
        <f>HOUR(call_data_udpated[[#This Row],[Created At]])</f>
        <v>14</v>
      </c>
      <c r="T7385">
        <f>DAY(call_data_udpated[[#This Row],[Updated At]])</f>
        <v>18</v>
      </c>
      <c r="U7385">
        <f>MONTH(call_data_udpated[[#This Row],[Created At]])</f>
        <v>4</v>
      </c>
    </row>
    <row r="7386" spans="1:21" x14ac:dyDescent="0.3">
      <c r="A7386">
        <v>34336</v>
      </c>
      <c r="B7386">
        <v>425621</v>
      </c>
      <c r="C7386">
        <v>930248</v>
      </c>
      <c r="D7386">
        <v>1889</v>
      </c>
      <c r="E7386" t="s">
        <v>4980</v>
      </c>
      <c r="F7386" t="s">
        <v>19</v>
      </c>
      <c r="G7386" t="s">
        <v>84</v>
      </c>
      <c r="H7386">
        <v>34</v>
      </c>
      <c r="I7386">
        <v>0</v>
      </c>
      <c r="J7386" s="7">
        <v>918657026631</v>
      </c>
      <c r="K7386" t="s">
        <v>4981</v>
      </c>
      <c r="L7386">
        <v>5</v>
      </c>
      <c r="M7386" s="1">
        <v>45400.599247685182</v>
      </c>
      <c r="N7386" s="1">
        <v>45400.599641203706</v>
      </c>
      <c r="O7386">
        <v>2728</v>
      </c>
      <c r="P7386" t="s">
        <v>22</v>
      </c>
      <c r="Q7386" s="2">
        <v>45400</v>
      </c>
      <c r="R7386" s="3">
        <v>0.59924768518518523</v>
      </c>
      <c r="S7386" s="7">
        <f>HOUR(call_data_udpated[[#This Row],[Created At]])</f>
        <v>14</v>
      </c>
      <c r="T7386">
        <f>DAY(call_data_udpated[[#This Row],[Updated At]])</f>
        <v>18</v>
      </c>
      <c r="U7386">
        <f>MONTH(call_data_udpated[[#This Row],[Created At]])</f>
        <v>4</v>
      </c>
    </row>
    <row r="7387" spans="1:21" x14ac:dyDescent="0.3">
      <c r="A7387">
        <v>34337</v>
      </c>
      <c r="B7387">
        <v>425625</v>
      </c>
      <c r="C7387">
        <v>930248</v>
      </c>
      <c r="D7387">
        <v>1889</v>
      </c>
      <c r="E7387" t="s">
        <v>4972</v>
      </c>
      <c r="F7387" t="s">
        <v>19</v>
      </c>
      <c r="G7387" t="s">
        <v>35</v>
      </c>
      <c r="H7387">
        <v>8</v>
      </c>
      <c r="I7387">
        <v>0</v>
      </c>
      <c r="J7387" s="7">
        <v>918657026632</v>
      </c>
      <c r="K7387" t="s">
        <v>4973</v>
      </c>
      <c r="L7387">
        <v>5</v>
      </c>
      <c r="M7387" s="1">
        <v>45400.599641203706</v>
      </c>
      <c r="N7387" s="1">
        <v>45400.599745370368</v>
      </c>
      <c r="O7387">
        <v>2728</v>
      </c>
      <c r="P7387" t="s">
        <v>22</v>
      </c>
      <c r="Q7387" s="2">
        <v>45400</v>
      </c>
      <c r="R7387" s="3">
        <v>0.59964120370370366</v>
      </c>
      <c r="S7387" s="7">
        <f>HOUR(call_data_udpated[[#This Row],[Created At]])</f>
        <v>14</v>
      </c>
      <c r="T7387">
        <f>DAY(call_data_udpated[[#This Row],[Updated At]])</f>
        <v>18</v>
      </c>
      <c r="U7387">
        <f>MONTH(call_data_udpated[[#This Row],[Created At]])</f>
        <v>4</v>
      </c>
    </row>
    <row r="7388" spans="1:21" x14ac:dyDescent="0.3">
      <c r="A7388">
        <v>34338</v>
      </c>
      <c r="B7388">
        <v>425629</v>
      </c>
      <c r="C7388">
        <v>930248</v>
      </c>
      <c r="D7388">
        <v>1889</v>
      </c>
      <c r="E7388" t="s">
        <v>4964</v>
      </c>
      <c r="F7388" t="s">
        <v>24</v>
      </c>
      <c r="G7388" t="s">
        <v>84</v>
      </c>
      <c r="H7388">
        <v>46</v>
      </c>
      <c r="I7388">
        <v>23</v>
      </c>
      <c r="J7388" s="7">
        <v>918657026630</v>
      </c>
      <c r="K7388" t="s">
        <v>4965</v>
      </c>
      <c r="L7388">
        <v>5</v>
      </c>
      <c r="M7388" s="1">
        <v>45400.599745370368</v>
      </c>
      <c r="N7388" s="1">
        <v>45400.600324074076</v>
      </c>
      <c r="O7388">
        <v>2728</v>
      </c>
      <c r="P7388" t="s">
        <v>22</v>
      </c>
      <c r="Q7388" s="2">
        <v>45400</v>
      </c>
      <c r="R7388" s="3">
        <v>0.59974537037037035</v>
      </c>
      <c r="S7388" s="7">
        <f>HOUR(call_data_udpated[[#This Row],[Created At]])</f>
        <v>14</v>
      </c>
      <c r="T7388">
        <f>DAY(call_data_udpated[[#This Row],[Updated At]])</f>
        <v>18</v>
      </c>
      <c r="U7388">
        <f>MONTH(call_data_udpated[[#This Row],[Created At]])</f>
        <v>4</v>
      </c>
    </row>
    <row r="7389" spans="1:21" x14ac:dyDescent="0.3">
      <c r="A7389">
        <v>34339</v>
      </c>
      <c r="B7389">
        <v>425636</v>
      </c>
      <c r="C7389">
        <v>930248</v>
      </c>
      <c r="D7389">
        <v>1889</v>
      </c>
      <c r="E7389" t="s">
        <v>4950</v>
      </c>
      <c r="F7389" t="s">
        <v>19</v>
      </c>
      <c r="G7389" t="s">
        <v>20</v>
      </c>
      <c r="H7389">
        <v>42</v>
      </c>
      <c r="I7389">
        <v>0</v>
      </c>
      <c r="J7389" s="7">
        <v>918657026626</v>
      </c>
      <c r="K7389" t="s">
        <v>4951</v>
      </c>
      <c r="L7389">
        <v>5</v>
      </c>
      <c r="M7389" s="1">
        <v>45400.600324074076</v>
      </c>
      <c r="N7389" s="1">
        <v>45400.600821759261</v>
      </c>
      <c r="O7389">
        <v>2728</v>
      </c>
      <c r="P7389" t="s">
        <v>22</v>
      </c>
      <c r="Q7389" s="2">
        <v>45400</v>
      </c>
      <c r="R7389" s="3">
        <v>0.60032407407407407</v>
      </c>
      <c r="S7389" s="7">
        <f>HOUR(call_data_udpated[[#This Row],[Created At]])</f>
        <v>14</v>
      </c>
      <c r="T7389">
        <f>DAY(call_data_udpated[[#This Row],[Updated At]])</f>
        <v>18</v>
      </c>
      <c r="U7389">
        <f>MONTH(call_data_udpated[[#This Row],[Created At]])</f>
        <v>4</v>
      </c>
    </row>
    <row r="7390" spans="1:21" x14ac:dyDescent="0.3">
      <c r="A7390">
        <v>34340</v>
      </c>
      <c r="B7390">
        <v>425635</v>
      </c>
      <c r="C7390">
        <v>930248</v>
      </c>
      <c r="D7390">
        <v>1889</v>
      </c>
      <c r="E7390" t="s">
        <v>4952</v>
      </c>
      <c r="F7390" t="s">
        <v>19</v>
      </c>
      <c r="G7390" t="s">
        <v>84</v>
      </c>
      <c r="H7390">
        <v>47</v>
      </c>
      <c r="I7390">
        <v>0</v>
      </c>
      <c r="J7390" s="7">
        <v>918657026627</v>
      </c>
      <c r="K7390" t="s">
        <v>4953</v>
      </c>
      <c r="L7390">
        <v>5</v>
      </c>
      <c r="M7390" s="1">
        <v>45400.600821759261</v>
      </c>
      <c r="N7390" s="1">
        <v>45400.601365740738</v>
      </c>
      <c r="O7390">
        <v>2728</v>
      </c>
      <c r="P7390" t="s">
        <v>22</v>
      </c>
      <c r="Q7390" s="2">
        <v>45400</v>
      </c>
      <c r="R7390" s="3">
        <v>0.60082175925925929</v>
      </c>
      <c r="S7390" s="7">
        <f>HOUR(call_data_udpated[[#This Row],[Created At]])</f>
        <v>14</v>
      </c>
      <c r="T7390">
        <f>DAY(call_data_udpated[[#This Row],[Updated At]])</f>
        <v>18</v>
      </c>
      <c r="U7390">
        <f>MONTH(call_data_udpated[[#This Row],[Created At]])</f>
        <v>4</v>
      </c>
    </row>
    <row r="7391" spans="1:21" x14ac:dyDescent="0.3">
      <c r="A7391">
        <v>34341</v>
      </c>
      <c r="B7391">
        <v>425639</v>
      </c>
      <c r="C7391">
        <v>930248</v>
      </c>
      <c r="D7391">
        <v>1889</v>
      </c>
      <c r="E7391" t="s">
        <v>4944</v>
      </c>
      <c r="F7391" t="s">
        <v>19</v>
      </c>
      <c r="G7391" t="s">
        <v>35</v>
      </c>
      <c r="H7391">
        <v>16</v>
      </c>
      <c r="I7391">
        <v>0</v>
      </c>
      <c r="J7391" s="7">
        <v>918657026624</v>
      </c>
      <c r="K7391" t="s">
        <v>4945</v>
      </c>
      <c r="L7391">
        <v>5</v>
      </c>
      <c r="M7391" s="1">
        <v>45400.601365740738</v>
      </c>
      <c r="N7391" s="1">
        <v>45400.601550925923</v>
      </c>
      <c r="O7391">
        <v>2728</v>
      </c>
      <c r="P7391" t="s">
        <v>22</v>
      </c>
      <c r="Q7391" s="2">
        <v>45400</v>
      </c>
      <c r="R7391" s="3">
        <v>0.60136574074074078</v>
      </c>
      <c r="S7391" s="7">
        <f>HOUR(call_data_udpated[[#This Row],[Created At]])</f>
        <v>14</v>
      </c>
      <c r="T7391">
        <f>DAY(call_data_udpated[[#This Row],[Updated At]])</f>
        <v>18</v>
      </c>
      <c r="U7391">
        <f>MONTH(call_data_udpated[[#This Row],[Created At]])</f>
        <v>4</v>
      </c>
    </row>
    <row r="7392" spans="1:21" x14ac:dyDescent="0.3">
      <c r="A7392">
        <v>34342</v>
      </c>
      <c r="B7392">
        <v>425641</v>
      </c>
      <c r="C7392">
        <v>930248</v>
      </c>
      <c r="D7392">
        <v>1889</v>
      </c>
      <c r="E7392" t="s">
        <v>4940</v>
      </c>
      <c r="F7392" t="s">
        <v>24</v>
      </c>
      <c r="G7392" t="s">
        <v>84</v>
      </c>
      <c r="H7392">
        <v>21</v>
      </c>
      <c r="I7392">
        <v>7</v>
      </c>
      <c r="J7392" s="7">
        <v>918657026631</v>
      </c>
      <c r="K7392" t="s">
        <v>4941</v>
      </c>
      <c r="L7392">
        <v>5</v>
      </c>
      <c r="M7392" s="1">
        <v>45400.6015625</v>
      </c>
      <c r="N7392" s="1">
        <v>45400.6018287037</v>
      </c>
      <c r="O7392">
        <v>2728</v>
      </c>
      <c r="P7392" t="s">
        <v>22</v>
      </c>
      <c r="Q7392" s="2">
        <v>45400</v>
      </c>
      <c r="R7392" s="3">
        <v>0.6015625</v>
      </c>
      <c r="S7392" s="7">
        <f>HOUR(call_data_udpated[[#This Row],[Created At]])</f>
        <v>14</v>
      </c>
      <c r="T7392">
        <f>DAY(call_data_udpated[[#This Row],[Updated At]])</f>
        <v>18</v>
      </c>
      <c r="U7392">
        <f>MONTH(call_data_udpated[[#This Row],[Created At]])</f>
        <v>4</v>
      </c>
    </row>
    <row r="7393" spans="1:21" x14ac:dyDescent="0.3">
      <c r="A7393">
        <v>34343</v>
      </c>
      <c r="B7393">
        <v>425634</v>
      </c>
      <c r="C7393">
        <v>930248</v>
      </c>
      <c r="D7393">
        <v>1889</v>
      </c>
      <c r="E7393" t="s">
        <v>4954</v>
      </c>
      <c r="F7393" t="s">
        <v>19</v>
      </c>
      <c r="G7393" t="s">
        <v>35</v>
      </c>
      <c r="H7393">
        <v>38</v>
      </c>
      <c r="I7393">
        <v>0</v>
      </c>
      <c r="J7393" s="7">
        <v>918657026632</v>
      </c>
      <c r="K7393" t="s">
        <v>4955</v>
      </c>
      <c r="L7393">
        <v>5</v>
      </c>
      <c r="M7393" s="1">
        <v>45400.6018287037</v>
      </c>
      <c r="N7393" s="1">
        <v>45400.602280092593</v>
      </c>
      <c r="O7393">
        <v>2728</v>
      </c>
      <c r="P7393" t="s">
        <v>22</v>
      </c>
      <c r="Q7393" s="2">
        <v>45400</v>
      </c>
      <c r="R7393" s="3">
        <v>0.60182870370370367</v>
      </c>
      <c r="S7393" s="7">
        <f>HOUR(call_data_udpated[[#This Row],[Created At]])</f>
        <v>14</v>
      </c>
      <c r="T7393">
        <f>DAY(call_data_udpated[[#This Row],[Updated At]])</f>
        <v>18</v>
      </c>
      <c r="U7393">
        <f>MONTH(call_data_udpated[[#This Row],[Created At]])</f>
        <v>4</v>
      </c>
    </row>
    <row r="7394" spans="1:21" x14ac:dyDescent="0.3">
      <c r="A7394">
        <v>34344</v>
      </c>
      <c r="B7394">
        <v>425646</v>
      </c>
      <c r="C7394">
        <v>930248</v>
      </c>
      <c r="D7394">
        <v>1889</v>
      </c>
      <c r="E7394" t="s">
        <v>4930</v>
      </c>
      <c r="F7394" t="s">
        <v>24</v>
      </c>
      <c r="G7394" t="s">
        <v>46</v>
      </c>
      <c r="H7394">
        <v>85</v>
      </c>
      <c r="I7394">
        <v>59</v>
      </c>
      <c r="J7394" s="7">
        <v>918657026630</v>
      </c>
      <c r="K7394" t="s">
        <v>4931</v>
      </c>
      <c r="L7394">
        <v>5</v>
      </c>
      <c r="M7394" s="1">
        <v>45400.602280092593</v>
      </c>
      <c r="N7394" s="1">
        <v>45400.603263888886</v>
      </c>
      <c r="O7394">
        <v>2728</v>
      </c>
      <c r="P7394" t="s">
        <v>22</v>
      </c>
      <c r="Q7394" s="2">
        <v>45400</v>
      </c>
      <c r="R7394" s="3">
        <v>0.60228009259259263</v>
      </c>
      <c r="S7394" s="7">
        <f>HOUR(call_data_udpated[[#This Row],[Created At]])</f>
        <v>14</v>
      </c>
      <c r="T7394">
        <f>DAY(call_data_udpated[[#This Row],[Updated At]])</f>
        <v>18</v>
      </c>
      <c r="U7394">
        <f>MONTH(call_data_udpated[[#This Row],[Created At]])</f>
        <v>4</v>
      </c>
    </row>
    <row r="7395" spans="1:21" x14ac:dyDescent="0.3">
      <c r="A7395">
        <v>34345</v>
      </c>
      <c r="B7395">
        <v>425648</v>
      </c>
      <c r="C7395">
        <v>930248</v>
      </c>
      <c r="D7395">
        <v>1889</v>
      </c>
      <c r="E7395" t="s">
        <v>4924</v>
      </c>
      <c r="F7395" t="s">
        <v>24</v>
      </c>
      <c r="G7395" t="s">
        <v>35</v>
      </c>
      <c r="H7395">
        <v>58</v>
      </c>
      <c r="I7395">
        <v>46</v>
      </c>
      <c r="J7395" s="7">
        <v>918657026626</v>
      </c>
      <c r="K7395" t="s">
        <v>4925</v>
      </c>
      <c r="L7395">
        <v>5</v>
      </c>
      <c r="M7395" s="1">
        <v>45400.603263888886</v>
      </c>
      <c r="N7395" s="1">
        <v>45400.604120370372</v>
      </c>
      <c r="O7395">
        <v>2728</v>
      </c>
      <c r="P7395" t="s">
        <v>22</v>
      </c>
      <c r="Q7395" s="2">
        <v>45400</v>
      </c>
      <c r="R7395" s="3">
        <v>0.60326388888888893</v>
      </c>
      <c r="S7395" s="7">
        <f>HOUR(call_data_udpated[[#This Row],[Created At]])</f>
        <v>14</v>
      </c>
      <c r="T7395">
        <f>DAY(call_data_udpated[[#This Row],[Updated At]])</f>
        <v>18</v>
      </c>
      <c r="U7395">
        <f>MONTH(call_data_udpated[[#This Row],[Created At]])</f>
        <v>4</v>
      </c>
    </row>
    <row r="7396" spans="1:21" x14ac:dyDescent="0.3">
      <c r="A7396">
        <v>34346</v>
      </c>
      <c r="B7396">
        <v>425656</v>
      </c>
      <c r="C7396">
        <v>930248</v>
      </c>
      <c r="D7396">
        <v>1889</v>
      </c>
      <c r="E7396" t="s">
        <v>4910</v>
      </c>
      <c r="F7396" t="s">
        <v>19</v>
      </c>
      <c r="G7396" t="s">
        <v>20</v>
      </c>
      <c r="H7396">
        <v>20</v>
      </c>
      <c r="I7396">
        <v>0</v>
      </c>
      <c r="J7396" s="7">
        <v>918657026627</v>
      </c>
      <c r="K7396" t="s">
        <v>4911</v>
      </c>
      <c r="L7396">
        <v>5</v>
      </c>
      <c r="M7396" s="1">
        <v>45400.604108796295</v>
      </c>
      <c r="N7396" s="1">
        <v>45400.604351851849</v>
      </c>
      <c r="O7396">
        <v>2728</v>
      </c>
      <c r="P7396" t="s">
        <v>22</v>
      </c>
      <c r="Q7396" s="2">
        <v>45400</v>
      </c>
      <c r="R7396" s="3">
        <v>0.60410879629629632</v>
      </c>
      <c r="S7396" s="7">
        <f>HOUR(call_data_udpated[[#This Row],[Created At]])</f>
        <v>14</v>
      </c>
      <c r="T7396">
        <f>DAY(call_data_udpated[[#This Row],[Updated At]])</f>
        <v>18</v>
      </c>
      <c r="U7396">
        <f>MONTH(call_data_udpated[[#This Row],[Created At]])</f>
        <v>4</v>
      </c>
    </row>
    <row r="7397" spans="1:21" x14ac:dyDescent="0.3">
      <c r="A7397">
        <v>34347</v>
      </c>
      <c r="B7397">
        <v>425661</v>
      </c>
      <c r="C7397">
        <v>930248</v>
      </c>
      <c r="D7397">
        <v>1889</v>
      </c>
      <c r="E7397" t="s">
        <v>4900</v>
      </c>
      <c r="F7397" t="s">
        <v>19</v>
      </c>
      <c r="G7397" t="s">
        <v>46</v>
      </c>
      <c r="H7397">
        <v>16</v>
      </c>
      <c r="I7397">
        <v>0</v>
      </c>
      <c r="J7397" s="7">
        <v>918657026624</v>
      </c>
      <c r="K7397" t="s">
        <v>4901</v>
      </c>
      <c r="L7397">
        <v>5</v>
      </c>
      <c r="M7397" s="1">
        <v>45400.604351851849</v>
      </c>
      <c r="N7397" s="1">
        <v>45400.604537037034</v>
      </c>
      <c r="O7397">
        <v>2728</v>
      </c>
      <c r="P7397" t="s">
        <v>22</v>
      </c>
      <c r="Q7397" s="2">
        <v>45400</v>
      </c>
      <c r="R7397" s="3">
        <v>0.60435185185185181</v>
      </c>
      <c r="S7397" s="7">
        <f>HOUR(call_data_udpated[[#This Row],[Created At]])</f>
        <v>14</v>
      </c>
      <c r="T7397">
        <f>DAY(call_data_udpated[[#This Row],[Updated At]])</f>
        <v>18</v>
      </c>
      <c r="U7397">
        <f>MONTH(call_data_udpated[[#This Row],[Created At]])</f>
        <v>4</v>
      </c>
    </row>
    <row r="7398" spans="1:21" x14ac:dyDescent="0.3">
      <c r="A7398">
        <v>34348</v>
      </c>
      <c r="B7398">
        <v>425658</v>
      </c>
      <c r="C7398">
        <v>930248</v>
      </c>
      <c r="D7398">
        <v>1889</v>
      </c>
      <c r="E7398" t="s">
        <v>4906</v>
      </c>
      <c r="F7398" t="s">
        <v>24</v>
      </c>
      <c r="G7398" t="s">
        <v>20</v>
      </c>
      <c r="H7398">
        <v>63</v>
      </c>
      <c r="I7398">
        <v>53</v>
      </c>
      <c r="J7398" s="7">
        <v>918657026631</v>
      </c>
      <c r="K7398" t="s">
        <v>4907</v>
      </c>
      <c r="L7398">
        <v>5</v>
      </c>
      <c r="M7398" s="1">
        <v>45400.604537037034</v>
      </c>
      <c r="N7398" s="1">
        <v>45400.60527777778</v>
      </c>
      <c r="O7398">
        <v>2728</v>
      </c>
      <c r="P7398" t="s">
        <v>22</v>
      </c>
      <c r="Q7398" s="2">
        <v>45400</v>
      </c>
      <c r="R7398" s="3">
        <v>0.60453703703703698</v>
      </c>
      <c r="S7398" s="7">
        <f>HOUR(call_data_udpated[[#This Row],[Created At]])</f>
        <v>14</v>
      </c>
      <c r="T7398">
        <f>DAY(call_data_udpated[[#This Row],[Updated At]])</f>
        <v>18</v>
      </c>
      <c r="U7398">
        <f>MONTH(call_data_udpated[[#This Row],[Created At]])</f>
        <v>4</v>
      </c>
    </row>
    <row r="7399" spans="1:21" x14ac:dyDescent="0.3">
      <c r="A7399">
        <v>34349</v>
      </c>
      <c r="B7399">
        <v>425665</v>
      </c>
      <c r="C7399">
        <v>930248</v>
      </c>
      <c r="D7399">
        <v>1889</v>
      </c>
      <c r="E7399" t="s">
        <v>4892</v>
      </c>
      <c r="F7399" t="s">
        <v>19</v>
      </c>
      <c r="G7399" t="s">
        <v>35</v>
      </c>
      <c r="H7399">
        <v>24</v>
      </c>
      <c r="I7399">
        <v>0</v>
      </c>
      <c r="J7399" s="7">
        <v>918657026632</v>
      </c>
      <c r="K7399" t="s">
        <v>4893</v>
      </c>
      <c r="L7399">
        <v>5</v>
      </c>
      <c r="M7399" s="1">
        <v>45400.60527777778</v>
      </c>
      <c r="N7399" s="1">
        <v>45400.605555555558</v>
      </c>
      <c r="O7399">
        <v>2728</v>
      </c>
      <c r="P7399" t="s">
        <v>22</v>
      </c>
      <c r="Q7399" s="2">
        <v>45400</v>
      </c>
      <c r="R7399" s="3">
        <v>0.6052777777777778</v>
      </c>
      <c r="S7399" s="7">
        <f>HOUR(call_data_udpated[[#This Row],[Created At]])</f>
        <v>14</v>
      </c>
      <c r="T7399">
        <f>DAY(call_data_udpated[[#This Row],[Updated At]])</f>
        <v>18</v>
      </c>
      <c r="U7399">
        <f>MONTH(call_data_udpated[[#This Row],[Created At]])</f>
        <v>4</v>
      </c>
    </row>
    <row r="7400" spans="1:21" x14ac:dyDescent="0.3">
      <c r="A7400">
        <v>34350</v>
      </c>
      <c r="B7400">
        <v>425663</v>
      </c>
      <c r="C7400">
        <v>930248</v>
      </c>
      <c r="D7400">
        <v>1889</v>
      </c>
      <c r="E7400" t="s">
        <v>4896</v>
      </c>
      <c r="F7400" t="s">
        <v>19</v>
      </c>
      <c r="G7400" t="s">
        <v>46</v>
      </c>
      <c r="H7400">
        <v>10</v>
      </c>
      <c r="I7400">
        <v>0</v>
      </c>
      <c r="J7400" s="7">
        <v>918657026630</v>
      </c>
      <c r="K7400" t="s">
        <v>4897</v>
      </c>
      <c r="L7400">
        <v>5</v>
      </c>
      <c r="M7400" s="1">
        <v>45400.605555555558</v>
      </c>
      <c r="N7400" s="1">
        <v>45400.605682870373</v>
      </c>
      <c r="O7400">
        <v>2728</v>
      </c>
      <c r="P7400" t="s">
        <v>22</v>
      </c>
      <c r="Q7400" s="2">
        <v>45400</v>
      </c>
      <c r="R7400" s="3">
        <v>0.60555555555555551</v>
      </c>
      <c r="S7400" s="7">
        <f>HOUR(call_data_udpated[[#This Row],[Created At]])</f>
        <v>14</v>
      </c>
      <c r="T7400">
        <f>DAY(call_data_udpated[[#This Row],[Updated At]])</f>
        <v>18</v>
      </c>
      <c r="U7400">
        <f>MONTH(call_data_udpated[[#This Row],[Created At]])</f>
        <v>4</v>
      </c>
    </row>
    <row r="7401" spans="1:21" x14ac:dyDescent="0.3">
      <c r="A7401">
        <v>34351</v>
      </c>
      <c r="B7401">
        <v>426391</v>
      </c>
      <c r="C7401">
        <v>930248</v>
      </c>
      <c r="D7401">
        <v>1889</v>
      </c>
      <c r="E7401" t="s">
        <v>5030</v>
      </c>
      <c r="F7401" t="s">
        <v>19</v>
      </c>
      <c r="G7401" t="s">
        <v>35</v>
      </c>
      <c r="H7401">
        <v>29</v>
      </c>
      <c r="I7401">
        <v>0</v>
      </c>
      <c r="J7401" s="7">
        <v>918657026626</v>
      </c>
      <c r="K7401" t="s">
        <v>5031</v>
      </c>
      <c r="L7401">
        <v>5</v>
      </c>
      <c r="M7401" s="1">
        <v>45400.605682870373</v>
      </c>
      <c r="N7401" s="1">
        <v>45400.60601851852</v>
      </c>
      <c r="O7401">
        <v>2728</v>
      </c>
      <c r="P7401" t="s">
        <v>22</v>
      </c>
      <c r="Q7401" s="2">
        <v>45400</v>
      </c>
      <c r="R7401" s="3">
        <v>0.60568287037037039</v>
      </c>
      <c r="S7401" s="7">
        <f>HOUR(call_data_udpated[[#This Row],[Created At]])</f>
        <v>14</v>
      </c>
      <c r="T7401">
        <f>DAY(call_data_udpated[[#This Row],[Updated At]])</f>
        <v>18</v>
      </c>
      <c r="U7401">
        <f>MONTH(call_data_udpated[[#This Row],[Created At]])</f>
        <v>4</v>
      </c>
    </row>
    <row r="7402" spans="1:21" x14ac:dyDescent="0.3">
      <c r="A7402">
        <v>34352</v>
      </c>
      <c r="B7402">
        <v>425666</v>
      </c>
      <c r="C7402">
        <v>930248</v>
      </c>
      <c r="D7402">
        <v>1889</v>
      </c>
      <c r="E7402" t="s">
        <v>4890</v>
      </c>
      <c r="F7402" t="s">
        <v>19</v>
      </c>
      <c r="G7402" t="s">
        <v>35</v>
      </c>
      <c r="H7402">
        <v>13</v>
      </c>
      <c r="I7402">
        <v>0</v>
      </c>
      <c r="J7402" s="7">
        <v>918657026627</v>
      </c>
      <c r="K7402" t="s">
        <v>4891</v>
      </c>
      <c r="L7402">
        <v>5</v>
      </c>
      <c r="M7402" s="1">
        <v>45400.60601851852</v>
      </c>
      <c r="N7402" s="1">
        <v>45400.606180555558</v>
      </c>
      <c r="O7402">
        <v>2728</v>
      </c>
      <c r="P7402" t="s">
        <v>22</v>
      </c>
      <c r="Q7402" s="2">
        <v>45400</v>
      </c>
      <c r="R7402" s="3">
        <v>0.60601851851851851</v>
      </c>
      <c r="S7402" s="7">
        <f>HOUR(call_data_udpated[[#This Row],[Created At]])</f>
        <v>14</v>
      </c>
      <c r="T7402">
        <f>DAY(call_data_udpated[[#This Row],[Updated At]])</f>
        <v>18</v>
      </c>
      <c r="U7402">
        <f>MONTH(call_data_udpated[[#This Row],[Created At]])</f>
        <v>4</v>
      </c>
    </row>
    <row r="7403" spans="1:21" x14ac:dyDescent="0.3">
      <c r="A7403">
        <v>34353</v>
      </c>
      <c r="B7403">
        <v>425664</v>
      </c>
      <c r="C7403">
        <v>930248</v>
      </c>
      <c r="D7403">
        <v>1889</v>
      </c>
      <c r="E7403" t="s">
        <v>4894</v>
      </c>
      <c r="F7403" t="s">
        <v>19</v>
      </c>
      <c r="G7403" t="s">
        <v>46</v>
      </c>
      <c r="H7403">
        <v>54</v>
      </c>
      <c r="I7403">
        <v>0</v>
      </c>
      <c r="J7403" s="7">
        <v>918657026624</v>
      </c>
      <c r="K7403" t="s">
        <v>4895</v>
      </c>
      <c r="L7403">
        <v>5</v>
      </c>
      <c r="M7403" s="1">
        <v>45400.606180555558</v>
      </c>
      <c r="N7403" s="1">
        <v>45400.606817129628</v>
      </c>
      <c r="O7403">
        <v>2728</v>
      </c>
      <c r="P7403" t="s">
        <v>22</v>
      </c>
      <c r="Q7403" s="2">
        <v>45400</v>
      </c>
      <c r="R7403" s="3">
        <v>0.6061805555555555</v>
      </c>
      <c r="S7403" s="7">
        <f>HOUR(call_data_udpated[[#This Row],[Created At]])</f>
        <v>14</v>
      </c>
      <c r="T7403">
        <f>DAY(call_data_udpated[[#This Row],[Updated At]])</f>
        <v>18</v>
      </c>
      <c r="U7403">
        <f>MONTH(call_data_udpated[[#This Row],[Created At]])</f>
        <v>4</v>
      </c>
    </row>
    <row r="7404" spans="1:21" x14ac:dyDescent="0.3">
      <c r="A7404">
        <v>34354</v>
      </c>
      <c r="B7404">
        <v>426394</v>
      </c>
      <c r="C7404">
        <v>930248</v>
      </c>
      <c r="D7404">
        <v>1889</v>
      </c>
      <c r="E7404" t="s">
        <v>5026</v>
      </c>
      <c r="F7404" t="s">
        <v>19</v>
      </c>
      <c r="G7404" t="s">
        <v>169</v>
      </c>
      <c r="H7404">
        <v>23</v>
      </c>
      <c r="I7404">
        <v>0</v>
      </c>
      <c r="J7404" s="7">
        <v>918657026631</v>
      </c>
      <c r="K7404" t="s">
        <v>5027</v>
      </c>
      <c r="L7404">
        <v>5</v>
      </c>
      <c r="M7404" s="1">
        <v>45400.606817129628</v>
      </c>
      <c r="N7404" s="1">
        <v>45400.607083333336</v>
      </c>
      <c r="O7404">
        <v>2728</v>
      </c>
      <c r="P7404" t="s">
        <v>22</v>
      </c>
      <c r="Q7404" s="2">
        <v>45400</v>
      </c>
      <c r="R7404" s="3">
        <v>0.60681712962962964</v>
      </c>
      <c r="S7404" s="7">
        <f>HOUR(call_data_udpated[[#This Row],[Created At]])</f>
        <v>14</v>
      </c>
      <c r="T7404">
        <f>DAY(call_data_udpated[[#This Row],[Updated At]])</f>
        <v>18</v>
      </c>
      <c r="U7404">
        <f>MONTH(call_data_udpated[[#This Row],[Created At]])</f>
        <v>4</v>
      </c>
    </row>
    <row r="7405" spans="1:21" x14ac:dyDescent="0.3">
      <c r="A7405">
        <v>34355</v>
      </c>
      <c r="B7405">
        <v>426397</v>
      </c>
      <c r="C7405">
        <v>930248</v>
      </c>
      <c r="D7405">
        <v>1889</v>
      </c>
      <c r="E7405" t="s">
        <v>5022</v>
      </c>
      <c r="F7405" t="s">
        <v>19</v>
      </c>
      <c r="G7405" t="s">
        <v>32</v>
      </c>
      <c r="H7405">
        <v>24</v>
      </c>
      <c r="I7405">
        <v>0</v>
      </c>
      <c r="J7405" s="7">
        <v>918657026632</v>
      </c>
      <c r="K7405" t="s">
        <v>5023</v>
      </c>
      <c r="L7405">
        <v>5</v>
      </c>
      <c r="M7405" s="1">
        <v>45400.607083333336</v>
      </c>
      <c r="N7405" s="1">
        <v>45400.607361111113</v>
      </c>
      <c r="O7405">
        <v>2728</v>
      </c>
      <c r="P7405" t="s">
        <v>22</v>
      </c>
      <c r="Q7405" s="2">
        <v>45400</v>
      </c>
      <c r="R7405" s="3">
        <v>0.60708333333333331</v>
      </c>
      <c r="S7405" s="7">
        <f>HOUR(call_data_udpated[[#This Row],[Created At]])</f>
        <v>14</v>
      </c>
      <c r="T7405">
        <f>DAY(call_data_udpated[[#This Row],[Updated At]])</f>
        <v>18</v>
      </c>
      <c r="U7405">
        <f>MONTH(call_data_udpated[[#This Row],[Created At]])</f>
        <v>4</v>
      </c>
    </row>
    <row r="7406" spans="1:21" x14ac:dyDescent="0.3">
      <c r="A7406">
        <v>34356</v>
      </c>
      <c r="B7406">
        <v>425650</v>
      </c>
      <c r="C7406">
        <v>930248</v>
      </c>
      <c r="D7406">
        <v>1889</v>
      </c>
      <c r="E7406" t="s">
        <v>4922</v>
      </c>
      <c r="F7406" t="s">
        <v>19</v>
      </c>
      <c r="G7406" t="s">
        <v>35</v>
      </c>
      <c r="H7406">
        <v>18</v>
      </c>
      <c r="I7406">
        <v>0</v>
      </c>
      <c r="J7406" s="7">
        <v>918657026630</v>
      </c>
      <c r="K7406" t="s">
        <v>4923</v>
      </c>
      <c r="L7406">
        <v>5</v>
      </c>
      <c r="M7406" s="1">
        <v>45400.607361111113</v>
      </c>
      <c r="N7406" s="1">
        <v>45400.607581018521</v>
      </c>
      <c r="O7406">
        <v>2728</v>
      </c>
      <c r="P7406" t="s">
        <v>22</v>
      </c>
      <c r="Q7406" s="2">
        <v>45400</v>
      </c>
      <c r="R7406" s="3">
        <v>0.60736111111111113</v>
      </c>
      <c r="S7406" s="7">
        <f>HOUR(call_data_udpated[[#This Row],[Created At]])</f>
        <v>14</v>
      </c>
      <c r="T7406">
        <f>DAY(call_data_udpated[[#This Row],[Updated At]])</f>
        <v>18</v>
      </c>
      <c r="U7406">
        <f>MONTH(call_data_udpated[[#This Row],[Created At]])</f>
        <v>4</v>
      </c>
    </row>
    <row r="7407" spans="1:21" x14ac:dyDescent="0.3">
      <c r="A7407">
        <v>34357</v>
      </c>
      <c r="B7407">
        <v>425651</v>
      </c>
      <c r="C7407">
        <v>930248</v>
      </c>
      <c r="D7407">
        <v>1889</v>
      </c>
      <c r="E7407" t="s">
        <v>4920</v>
      </c>
      <c r="F7407" t="s">
        <v>24</v>
      </c>
      <c r="G7407" t="s">
        <v>46</v>
      </c>
      <c r="H7407">
        <v>20</v>
      </c>
      <c r="I7407">
        <v>8</v>
      </c>
      <c r="J7407" s="7">
        <v>918657026626</v>
      </c>
      <c r="K7407" t="s">
        <v>4921</v>
      </c>
      <c r="L7407">
        <v>5</v>
      </c>
      <c r="M7407" s="1">
        <v>45400.607581018521</v>
      </c>
      <c r="N7407" s="1">
        <v>45400.607812499999</v>
      </c>
      <c r="O7407">
        <v>2728</v>
      </c>
      <c r="P7407" t="s">
        <v>22</v>
      </c>
      <c r="Q7407" s="2">
        <v>45400</v>
      </c>
      <c r="R7407" s="3">
        <v>0.60758101851851853</v>
      </c>
      <c r="S7407" s="7">
        <f>HOUR(call_data_udpated[[#This Row],[Created At]])</f>
        <v>14</v>
      </c>
      <c r="T7407">
        <f>DAY(call_data_udpated[[#This Row],[Updated At]])</f>
        <v>18</v>
      </c>
      <c r="U7407">
        <f>MONTH(call_data_udpated[[#This Row],[Created At]])</f>
        <v>4</v>
      </c>
    </row>
    <row r="7408" spans="1:21" x14ac:dyDescent="0.3">
      <c r="A7408">
        <v>34358</v>
      </c>
      <c r="B7408">
        <v>426400</v>
      </c>
      <c r="C7408">
        <v>930248</v>
      </c>
      <c r="D7408">
        <v>1889</v>
      </c>
      <c r="E7408" t="s">
        <v>5016</v>
      </c>
      <c r="F7408" t="s">
        <v>24</v>
      </c>
      <c r="G7408" t="s">
        <v>46</v>
      </c>
      <c r="H7408">
        <v>46</v>
      </c>
      <c r="I7408">
        <v>21</v>
      </c>
      <c r="J7408" s="7">
        <v>918657026627</v>
      </c>
      <c r="K7408" t="s">
        <v>5017</v>
      </c>
      <c r="L7408">
        <v>5</v>
      </c>
      <c r="M7408" s="1">
        <v>45400.607812499999</v>
      </c>
      <c r="N7408" s="1">
        <v>45400.608402777776</v>
      </c>
      <c r="O7408">
        <v>2728</v>
      </c>
      <c r="P7408" t="s">
        <v>22</v>
      </c>
      <c r="Q7408" s="2">
        <v>45400</v>
      </c>
      <c r="R7408" s="3">
        <v>0.60781249999999998</v>
      </c>
      <c r="S7408" s="7">
        <f>HOUR(call_data_udpated[[#This Row],[Created At]])</f>
        <v>14</v>
      </c>
      <c r="T7408">
        <f>DAY(call_data_udpated[[#This Row],[Updated At]])</f>
        <v>18</v>
      </c>
      <c r="U7408">
        <f>MONTH(call_data_udpated[[#This Row],[Created At]])</f>
        <v>4</v>
      </c>
    </row>
    <row r="7409" spans="1:21" x14ac:dyDescent="0.3">
      <c r="A7409">
        <v>34359</v>
      </c>
      <c r="B7409">
        <v>425651</v>
      </c>
      <c r="C7409">
        <v>930248</v>
      </c>
      <c r="D7409">
        <v>1889</v>
      </c>
      <c r="E7409" t="s">
        <v>4920</v>
      </c>
      <c r="F7409" t="s">
        <v>24</v>
      </c>
      <c r="G7409" t="s">
        <v>46</v>
      </c>
      <c r="H7409">
        <v>59</v>
      </c>
      <c r="I7409">
        <v>47</v>
      </c>
      <c r="J7409" s="7">
        <v>918657026624</v>
      </c>
      <c r="K7409" t="s">
        <v>4921</v>
      </c>
      <c r="L7409">
        <v>6</v>
      </c>
      <c r="M7409" s="1">
        <v>45400.608402777776</v>
      </c>
      <c r="N7409" s="1">
        <v>45400.609097222223</v>
      </c>
      <c r="O7409">
        <v>2728</v>
      </c>
      <c r="P7409" t="s">
        <v>22</v>
      </c>
      <c r="Q7409" s="2">
        <v>45400</v>
      </c>
      <c r="R7409" s="3">
        <v>0.60840277777777774</v>
      </c>
      <c r="S7409" s="7">
        <f>HOUR(call_data_udpated[[#This Row],[Created At]])</f>
        <v>14</v>
      </c>
      <c r="T7409">
        <f>DAY(call_data_udpated[[#This Row],[Updated At]])</f>
        <v>18</v>
      </c>
      <c r="U7409">
        <f>MONTH(call_data_udpated[[#This Row],[Created At]])</f>
        <v>4</v>
      </c>
    </row>
    <row r="7410" spans="1:21" x14ac:dyDescent="0.3">
      <c r="A7410">
        <v>34360</v>
      </c>
      <c r="B7410">
        <v>425654</v>
      </c>
      <c r="C7410">
        <v>930248</v>
      </c>
      <c r="D7410">
        <v>1889</v>
      </c>
      <c r="E7410" t="s">
        <v>4914</v>
      </c>
      <c r="F7410" t="s">
        <v>19</v>
      </c>
      <c r="G7410" t="s">
        <v>35</v>
      </c>
      <c r="H7410">
        <v>36</v>
      </c>
      <c r="I7410">
        <v>0</v>
      </c>
      <c r="J7410" s="7">
        <v>918657026631</v>
      </c>
      <c r="K7410" t="s">
        <v>4915</v>
      </c>
      <c r="L7410">
        <v>5</v>
      </c>
      <c r="M7410" s="1">
        <v>45400.609097222223</v>
      </c>
      <c r="N7410" s="1">
        <v>45400.609525462962</v>
      </c>
      <c r="O7410">
        <v>2728</v>
      </c>
      <c r="P7410" t="s">
        <v>22</v>
      </c>
      <c r="Q7410" s="2">
        <v>45400</v>
      </c>
      <c r="R7410" s="3">
        <v>0.60909722222222218</v>
      </c>
      <c r="S7410" s="7">
        <f>HOUR(call_data_udpated[[#This Row],[Created At]])</f>
        <v>14</v>
      </c>
      <c r="T7410">
        <f>DAY(call_data_udpated[[#This Row],[Updated At]])</f>
        <v>18</v>
      </c>
      <c r="U7410">
        <f>MONTH(call_data_udpated[[#This Row],[Created At]])</f>
        <v>4</v>
      </c>
    </row>
    <row r="7411" spans="1:21" x14ac:dyDescent="0.3">
      <c r="A7411">
        <v>34361</v>
      </c>
      <c r="B7411">
        <v>425645</v>
      </c>
      <c r="C7411">
        <v>930248</v>
      </c>
      <c r="D7411">
        <v>1889</v>
      </c>
      <c r="E7411" t="s">
        <v>4932</v>
      </c>
      <c r="F7411" t="s">
        <v>19</v>
      </c>
      <c r="G7411" t="s">
        <v>32</v>
      </c>
      <c r="H7411">
        <v>20</v>
      </c>
      <c r="I7411">
        <v>0</v>
      </c>
      <c r="J7411" s="7">
        <v>918657026632</v>
      </c>
      <c r="K7411" t="s">
        <v>4933</v>
      </c>
      <c r="L7411">
        <v>5</v>
      </c>
      <c r="M7411" s="1">
        <v>45400.609525462962</v>
      </c>
      <c r="N7411" s="1">
        <v>45400.609756944446</v>
      </c>
      <c r="O7411">
        <v>2728</v>
      </c>
      <c r="P7411" t="s">
        <v>22</v>
      </c>
      <c r="Q7411" s="2">
        <v>45400</v>
      </c>
      <c r="R7411" s="3">
        <v>0.60952546296296295</v>
      </c>
      <c r="S7411" s="7">
        <f>HOUR(call_data_udpated[[#This Row],[Created At]])</f>
        <v>14</v>
      </c>
      <c r="T7411">
        <f>DAY(call_data_udpated[[#This Row],[Updated At]])</f>
        <v>18</v>
      </c>
      <c r="U7411">
        <f>MONTH(call_data_udpated[[#This Row],[Created At]])</f>
        <v>4</v>
      </c>
    </row>
    <row r="7412" spans="1:21" x14ac:dyDescent="0.3">
      <c r="A7412">
        <v>34362</v>
      </c>
      <c r="B7412">
        <v>426399</v>
      </c>
      <c r="C7412">
        <v>930248</v>
      </c>
      <c r="D7412">
        <v>1889</v>
      </c>
      <c r="E7412" t="s">
        <v>5018</v>
      </c>
      <c r="F7412" t="s">
        <v>19</v>
      </c>
      <c r="G7412" t="s">
        <v>46</v>
      </c>
      <c r="H7412">
        <v>17</v>
      </c>
      <c r="I7412">
        <v>0</v>
      </c>
      <c r="J7412" s="7">
        <v>918657026630</v>
      </c>
      <c r="K7412" t="s">
        <v>5019</v>
      </c>
      <c r="L7412">
        <v>5</v>
      </c>
      <c r="M7412" s="1">
        <v>45400.609756944446</v>
      </c>
      <c r="N7412" s="1">
        <v>45400.609965277778</v>
      </c>
      <c r="O7412">
        <v>2728</v>
      </c>
      <c r="P7412" t="s">
        <v>22</v>
      </c>
      <c r="Q7412" s="2">
        <v>45400</v>
      </c>
      <c r="R7412" s="3">
        <v>0.60975694444444439</v>
      </c>
      <c r="S7412" s="7">
        <f>HOUR(call_data_udpated[[#This Row],[Created At]])</f>
        <v>14</v>
      </c>
      <c r="T7412">
        <f>DAY(call_data_udpated[[#This Row],[Updated At]])</f>
        <v>18</v>
      </c>
      <c r="U7412">
        <f>MONTH(call_data_udpated[[#This Row],[Created At]])</f>
        <v>4</v>
      </c>
    </row>
    <row r="7413" spans="1:21" x14ac:dyDescent="0.3">
      <c r="A7413">
        <v>34363</v>
      </c>
      <c r="B7413">
        <v>425643</v>
      </c>
      <c r="C7413">
        <v>930248</v>
      </c>
      <c r="D7413">
        <v>1889</v>
      </c>
      <c r="E7413" t="s">
        <v>4936</v>
      </c>
      <c r="F7413" t="s">
        <v>19</v>
      </c>
      <c r="G7413" t="s">
        <v>32</v>
      </c>
      <c r="H7413">
        <v>39</v>
      </c>
      <c r="I7413">
        <v>0</v>
      </c>
      <c r="J7413" s="7">
        <v>918657026626</v>
      </c>
      <c r="K7413" t="s">
        <v>4937</v>
      </c>
      <c r="L7413">
        <v>5</v>
      </c>
      <c r="M7413" s="1">
        <v>45400.609965277778</v>
      </c>
      <c r="N7413" s="1">
        <v>45400.61042824074</v>
      </c>
      <c r="O7413">
        <v>2728</v>
      </c>
      <c r="P7413" t="s">
        <v>22</v>
      </c>
      <c r="Q7413" s="2">
        <v>45400</v>
      </c>
      <c r="R7413" s="3">
        <v>0.60996527777777776</v>
      </c>
      <c r="S7413" s="7">
        <f>HOUR(call_data_udpated[[#This Row],[Created At]])</f>
        <v>14</v>
      </c>
      <c r="T7413">
        <f>DAY(call_data_udpated[[#This Row],[Updated At]])</f>
        <v>18</v>
      </c>
      <c r="U7413">
        <f>MONTH(call_data_udpated[[#This Row],[Created At]])</f>
        <v>4</v>
      </c>
    </row>
    <row r="7414" spans="1:21" x14ac:dyDescent="0.3">
      <c r="A7414">
        <v>34364</v>
      </c>
      <c r="B7414">
        <v>425642</v>
      </c>
      <c r="C7414">
        <v>930248</v>
      </c>
      <c r="D7414">
        <v>1889</v>
      </c>
      <c r="E7414" t="s">
        <v>4938</v>
      </c>
      <c r="F7414" t="s">
        <v>19</v>
      </c>
      <c r="G7414" t="s">
        <v>35</v>
      </c>
      <c r="H7414">
        <v>14</v>
      </c>
      <c r="I7414">
        <v>0</v>
      </c>
      <c r="J7414" s="7">
        <v>918657026627</v>
      </c>
      <c r="K7414" t="s">
        <v>4939</v>
      </c>
      <c r="L7414">
        <v>5</v>
      </c>
      <c r="M7414" s="1">
        <v>45400.61042824074</v>
      </c>
      <c r="N7414" s="1">
        <v>45400.610590277778</v>
      </c>
      <c r="O7414">
        <v>2728</v>
      </c>
      <c r="P7414" t="s">
        <v>22</v>
      </c>
      <c r="Q7414" s="2">
        <v>45400</v>
      </c>
      <c r="R7414" s="3">
        <v>0.61042824074074076</v>
      </c>
      <c r="S7414" s="7">
        <f>HOUR(call_data_udpated[[#This Row],[Created At]])</f>
        <v>14</v>
      </c>
      <c r="T7414">
        <f>DAY(call_data_udpated[[#This Row],[Updated At]])</f>
        <v>18</v>
      </c>
      <c r="U7414">
        <f>MONTH(call_data_udpated[[#This Row],[Created At]])</f>
        <v>4</v>
      </c>
    </row>
    <row r="7415" spans="1:21" x14ac:dyDescent="0.3">
      <c r="A7415">
        <v>34365</v>
      </c>
      <c r="B7415">
        <v>425640</v>
      </c>
      <c r="C7415">
        <v>930248</v>
      </c>
      <c r="D7415">
        <v>1889</v>
      </c>
      <c r="E7415" t="s">
        <v>4942</v>
      </c>
      <c r="F7415" t="s">
        <v>24</v>
      </c>
      <c r="G7415" t="s">
        <v>46</v>
      </c>
      <c r="H7415">
        <v>81</v>
      </c>
      <c r="I7415">
        <v>60</v>
      </c>
      <c r="J7415" s="7">
        <v>918657026624</v>
      </c>
      <c r="K7415" t="s">
        <v>4943</v>
      </c>
      <c r="L7415">
        <v>6</v>
      </c>
      <c r="M7415" s="1">
        <v>45400.610601851855</v>
      </c>
      <c r="N7415" s="1">
        <v>45400.611631944441</v>
      </c>
      <c r="O7415">
        <v>2728</v>
      </c>
      <c r="P7415" t="s">
        <v>22</v>
      </c>
      <c r="Q7415" s="2">
        <v>45400</v>
      </c>
      <c r="R7415" s="3">
        <v>0.6106018518518519</v>
      </c>
      <c r="S7415" s="7">
        <f>HOUR(call_data_udpated[[#This Row],[Created At]])</f>
        <v>14</v>
      </c>
      <c r="T7415">
        <f>DAY(call_data_udpated[[#This Row],[Updated At]])</f>
        <v>18</v>
      </c>
      <c r="U7415">
        <f>MONTH(call_data_udpated[[#This Row],[Created At]])</f>
        <v>4</v>
      </c>
    </row>
    <row r="7416" spans="1:21" x14ac:dyDescent="0.3">
      <c r="A7416">
        <v>34366</v>
      </c>
      <c r="B7416">
        <v>425631</v>
      </c>
      <c r="C7416">
        <v>930248</v>
      </c>
      <c r="D7416">
        <v>1889</v>
      </c>
      <c r="E7416" t="s">
        <v>4960</v>
      </c>
      <c r="F7416" t="s">
        <v>19</v>
      </c>
      <c r="G7416" t="s">
        <v>35</v>
      </c>
      <c r="H7416">
        <v>4</v>
      </c>
      <c r="I7416">
        <v>0</v>
      </c>
      <c r="J7416" s="7">
        <v>918657026631</v>
      </c>
      <c r="K7416" t="s">
        <v>4961</v>
      </c>
      <c r="L7416">
        <v>5</v>
      </c>
      <c r="M7416" s="1">
        <v>45400.611631944441</v>
      </c>
      <c r="N7416" s="1">
        <v>45400.611724537041</v>
      </c>
      <c r="O7416">
        <v>2728</v>
      </c>
      <c r="P7416" t="s">
        <v>22</v>
      </c>
      <c r="Q7416" s="2">
        <v>45400</v>
      </c>
      <c r="R7416" s="3">
        <v>0.61163194444444446</v>
      </c>
      <c r="S7416" s="7">
        <f>HOUR(call_data_udpated[[#This Row],[Created At]])</f>
        <v>14</v>
      </c>
      <c r="T7416">
        <f>DAY(call_data_udpated[[#This Row],[Updated At]])</f>
        <v>18</v>
      </c>
      <c r="U7416">
        <f>MONTH(call_data_udpated[[#This Row],[Created At]])</f>
        <v>4</v>
      </c>
    </row>
    <row r="7417" spans="1:21" x14ac:dyDescent="0.3">
      <c r="A7417">
        <v>34367</v>
      </c>
      <c r="B7417">
        <v>425620</v>
      </c>
      <c r="C7417">
        <v>930248</v>
      </c>
      <c r="D7417">
        <v>1889</v>
      </c>
      <c r="E7417" t="s">
        <v>4982</v>
      </c>
      <c r="F7417" t="s">
        <v>19</v>
      </c>
      <c r="G7417" t="s">
        <v>169</v>
      </c>
      <c r="H7417">
        <v>37</v>
      </c>
      <c r="I7417">
        <v>0</v>
      </c>
      <c r="J7417" s="7">
        <v>918657026632</v>
      </c>
      <c r="K7417" t="s">
        <v>4983</v>
      </c>
      <c r="L7417">
        <v>5</v>
      </c>
      <c r="M7417" s="1">
        <v>45400.611724537041</v>
      </c>
      <c r="N7417" s="1">
        <v>45400.612164351849</v>
      </c>
      <c r="O7417">
        <v>2728</v>
      </c>
      <c r="P7417" t="s">
        <v>22</v>
      </c>
      <c r="Q7417" s="2">
        <v>45400</v>
      </c>
      <c r="R7417" s="3">
        <v>0.611724537037037</v>
      </c>
      <c r="S7417" s="7">
        <f>HOUR(call_data_udpated[[#This Row],[Created At]])</f>
        <v>14</v>
      </c>
      <c r="T7417">
        <f>DAY(call_data_udpated[[#This Row],[Updated At]])</f>
        <v>18</v>
      </c>
      <c r="U7417">
        <f>MONTH(call_data_udpated[[#This Row],[Created At]])</f>
        <v>4</v>
      </c>
    </row>
    <row r="7418" spans="1:21" x14ac:dyDescent="0.3">
      <c r="A7418">
        <v>34368</v>
      </c>
      <c r="B7418">
        <v>425609</v>
      </c>
      <c r="C7418">
        <v>930248</v>
      </c>
      <c r="D7418">
        <v>1889</v>
      </c>
      <c r="E7418" t="s">
        <v>5002</v>
      </c>
      <c r="F7418" t="s">
        <v>24</v>
      </c>
      <c r="G7418" t="s">
        <v>32</v>
      </c>
      <c r="H7418">
        <v>27</v>
      </c>
      <c r="I7418">
        <v>11</v>
      </c>
      <c r="J7418" s="7">
        <v>918657026630</v>
      </c>
      <c r="K7418" t="s">
        <v>5003</v>
      </c>
      <c r="L7418">
        <v>5</v>
      </c>
      <c r="M7418" s="1">
        <v>45400.612164351849</v>
      </c>
      <c r="N7418" s="1">
        <v>45400.612523148149</v>
      </c>
      <c r="O7418">
        <v>2728</v>
      </c>
      <c r="P7418" t="s">
        <v>22</v>
      </c>
      <c r="Q7418" s="2">
        <v>45400</v>
      </c>
      <c r="R7418" s="3">
        <v>0.61216435185185181</v>
      </c>
      <c r="S7418" s="7">
        <f>HOUR(call_data_udpated[[#This Row],[Created At]])</f>
        <v>14</v>
      </c>
      <c r="T7418">
        <f>DAY(call_data_udpated[[#This Row],[Updated At]])</f>
        <v>18</v>
      </c>
      <c r="U7418">
        <f>MONTH(call_data_udpated[[#This Row],[Created At]])</f>
        <v>4</v>
      </c>
    </row>
    <row r="7419" spans="1:21" x14ac:dyDescent="0.3">
      <c r="A7419">
        <v>34369</v>
      </c>
      <c r="B7419">
        <v>425617</v>
      </c>
      <c r="C7419">
        <v>930248</v>
      </c>
      <c r="D7419">
        <v>1889</v>
      </c>
      <c r="E7419" t="s">
        <v>4986</v>
      </c>
      <c r="F7419" t="s">
        <v>19</v>
      </c>
      <c r="G7419" t="s">
        <v>35</v>
      </c>
      <c r="H7419">
        <v>8</v>
      </c>
      <c r="I7419">
        <v>0</v>
      </c>
      <c r="J7419" s="7">
        <v>918657026626</v>
      </c>
      <c r="K7419" t="s">
        <v>4987</v>
      </c>
      <c r="L7419">
        <v>5</v>
      </c>
      <c r="M7419" s="1">
        <v>45400.612523148149</v>
      </c>
      <c r="N7419" s="1">
        <v>45400.612615740742</v>
      </c>
      <c r="O7419">
        <v>2728</v>
      </c>
      <c r="P7419" t="s">
        <v>22</v>
      </c>
      <c r="Q7419" s="2">
        <v>45400</v>
      </c>
      <c r="R7419" s="3">
        <v>0.61252314814814812</v>
      </c>
      <c r="S7419" s="7">
        <f>HOUR(call_data_udpated[[#This Row],[Created At]])</f>
        <v>14</v>
      </c>
      <c r="T7419">
        <f>DAY(call_data_udpated[[#This Row],[Updated At]])</f>
        <v>18</v>
      </c>
      <c r="U7419">
        <f>MONTH(call_data_udpated[[#This Row],[Created At]])</f>
        <v>4</v>
      </c>
    </row>
    <row r="7420" spans="1:21" x14ac:dyDescent="0.3">
      <c r="A7420">
        <v>34370</v>
      </c>
      <c r="B7420">
        <v>425618</v>
      </c>
      <c r="C7420">
        <v>930248</v>
      </c>
      <c r="D7420">
        <v>1889</v>
      </c>
      <c r="E7420" t="s">
        <v>4988</v>
      </c>
      <c r="F7420" t="s">
        <v>19</v>
      </c>
      <c r="G7420" t="s">
        <v>35</v>
      </c>
      <c r="H7420">
        <v>21</v>
      </c>
      <c r="I7420">
        <v>0</v>
      </c>
      <c r="J7420" s="7">
        <v>918657026627</v>
      </c>
      <c r="K7420" t="s">
        <v>4989</v>
      </c>
      <c r="L7420">
        <v>5</v>
      </c>
      <c r="M7420" s="1">
        <v>45400.612615740742</v>
      </c>
      <c r="N7420" s="1">
        <v>45400.612870370373</v>
      </c>
      <c r="O7420">
        <v>2728</v>
      </c>
      <c r="P7420" t="s">
        <v>22</v>
      </c>
      <c r="Q7420" s="2">
        <v>45400</v>
      </c>
      <c r="R7420" s="3">
        <v>0.61261574074074077</v>
      </c>
      <c r="S7420" s="7">
        <f>HOUR(call_data_udpated[[#This Row],[Created At]])</f>
        <v>14</v>
      </c>
      <c r="T7420">
        <f>DAY(call_data_udpated[[#This Row],[Updated At]])</f>
        <v>18</v>
      </c>
      <c r="U7420">
        <f>MONTH(call_data_udpated[[#This Row],[Created At]])</f>
        <v>4</v>
      </c>
    </row>
    <row r="7421" spans="1:21" x14ac:dyDescent="0.3">
      <c r="A7421">
        <v>34371</v>
      </c>
      <c r="B7421">
        <v>425610</v>
      </c>
      <c r="C7421">
        <v>930248</v>
      </c>
      <c r="D7421">
        <v>1889</v>
      </c>
      <c r="E7421" t="s">
        <v>5000</v>
      </c>
      <c r="F7421" t="s">
        <v>19</v>
      </c>
      <c r="G7421" t="s">
        <v>35</v>
      </c>
      <c r="H7421">
        <v>6</v>
      </c>
      <c r="I7421">
        <v>0</v>
      </c>
      <c r="J7421" s="7">
        <v>918657026624</v>
      </c>
      <c r="K7421" t="s">
        <v>5001</v>
      </c>
      <c r="L7421">
        <v>5</v>
      </c>
      <c r="M7421" s="1">
        <v>45400.612870370373</v>
      </c>
      <c r="N7421" s="1">
        <v>45400.612951388888</v>
      </c>
      <c r="O7421">
        <v>2728</v>
      </c>
      <c r="P7421" t="s">
        <v>22</v>
      </c>
      <c r="Q7421" s="2">
        <v>45400</v>
      </c>
      <c r="R7421" s="3">
        <v>0.6128703703703704</v>
      </c>
      <c r="S7421" s="7">
        <f>HOUR(call_data_udpated[[#This Row],[Created At]])</f>
        <v>14</v>
      </c>
      <c r="T7421">
        <f>DAY(call_data_udpated[[#This Row],[Updated At]])</f>
        <v>18</v>
      </c>
      <c r="U7421">
        <f>MONTH(call_data_udpated[[#This Row],[Created At]])</f>
        <v>4</v>
      </c>
    </row>
    <row r="7422" spans="1:21" x14ac:dyDescent="0.3">
      <c r="A7422">
        <v>34372</v>
      </c>
      <c r="B7422">
        <v>425608</v>
      </c>
      <c r="C7422">
        <v>930248</v>
      </c>
      <c r="D7422">
        <v>1889</v>
      </c>
      <c r="E7422" t="s">
        <v>5004</v>
      </c>
      <c r="F7422" t="s">
        <v>19</v>
      </c>
      <c r="G7422" t="s">
        <v>35</v>
      </c>
      <c r="H7422">
        <v>24</v>
      </c>
      <c r="I7422">
        <v>0</v>
      </c>
      <c r="J7422" s="7">
        <v>918657026631</v>
      </c>
      <c r="K7422" t="s">
        <v>5005</v>
      </c>
      <c r="L7422">
        <v>5</v>
      </c>
      <c r="M7422" s="1">
        <v>45400.612951388888</v>
      </c>
      <c r="N7422" s="1">
        <v>45400.613229166665</v>
      </c>
      <c r="O7422">
        <v>2728</v>
      </c>
      <c r="P7422" t="s">
        <v>22</v>
      </c>
      <c r="Q7422" s="2">
        <v>45400</v>
      </c>
      <c r="R7422" s="3">
        <v>0.61295138888888889</v>
      </c>
      <c r="S7422" s="7">
        <f>HOUR(call_data_udpated[[#This Row],[Created At]])</f>
        <v>14</v>
      </c>
      <c r="T7422">
        <f>DAY(call_data_udpated[[#This Row],[Updated At]])</f>
        <v>18</v>
      </c>
      <c r="U7422">
        <f>MONTH(call_data_udpated[[#This Row],[Created At]])</f>
        <v>4</v>
      </c>
    </row>
    <row r="7423" spans="1:21" x14ac:dyDescent="0.3">
      <c r="A7423">
        <v>34373</v>
      </c>
      <c r="B7423">
        <v>425602</v>
      </c>
      <c r="C7423">
        <v>930248</v>
      </c>
      <c r="D7423">
        <v>1889</v>
      </c>
      <c r="E7423" t="s">
        <v>5046</v>
      </c>
      <c r="F7423" t="s">
        <v>19</v>
      </c>
      <c r="G7423" t="s">
        <v>84</v>
      </c>
      <c r="H7423">
        <v>12</v>
      </c>
      <c r="I7423">
        <v>0</v>
      </c>
      <c r="J7423" s="7">
        <v>918657026632</v>
      </c>
      <c r="K7423" t="s">
        <v>5047</v>
      </c>
      <c r="L7423">
        <v>5</v>
      </c>
      <c r="M7423" s="1">
        <v>45400.613229166665</v>
      </c>
      <c r="N7423" s="1">
        <v>45400.613379629627</v>
      </c>
      <c r="O7423">
        <v>2728</v>
      </c>
      <c r="P7423" t="s">
        <v>22</v>
      </c>
      <c r="Q7423" s="2">
        <v>45400</v>
      </c>
      <c r="R7423" s="3">
        <v>0.61322916666666671</v>
      </c>
      <c r="S7423" s="7">
        <f>HOUR(call_data_udpated[[#This Row],[Created At]])</f>
        <v>14</v>
      </c>
      <c r="T7423">
        <f>DAY(call_data_udpated[[#This Row],[Updated At]])</f>
        <v>18</v>
      </c>
      <c r="U7423">
        <f>MONTH(call_data_udpated[[#This Row],[Created At]])</f>
        <v>4</v>
      </c>
    </row>
    <row r="7424" spans="1:21" x14ac:dyDescent="0.3">
      <c r="A7424">
        <v>34374</v>
      </c>
      <c r="B7424">
        <v>425603</v>
      </c>
      <c r="C7424">
        <v>930248</v>
      </c>
      <c r="D7424">
        <v>1889</v>
      </c>
      <c r="E7424" t="s">
        <v>5044</v>
      </c>
      <c r="F7424" t="s">
        <v>19</v>
      </c>
      <c r="G7424" t="s">
        <v>35</v>
      </c>
      <c r="H7424">
        <v>9</v>
      </c>
      <c r="I7424">
        <v>0</v>
      </c>
      <c r="J7424" s="7">
        <v>918657026630</v>
      </c>
      <c r="K7424" t="s">
        <v>5045</v>
      </c>
      <c r="L7424">
        <v>5</v>
      </c>
      <c r="M7424" s="1">
        <v>45400.613379629627</v>
      </c>
      <c r="N7424" s="1">
        <v>45400.613483796296</v>
      </c>
      <c r="O7424">
        <v>2728</v>
      </c>
      <c r="P7424" t="s">
        <v>22</v>
      </c>
      <c r="Q7424" s="2">
        <v>45400</v>
      </c>
      <c r="R7424" s="3">
        <v>0.61337962962962966</v>
      </c>
      <c r="S7424" s="7">
        <f>HOUR(call_data_udpated[[#This Row],[Created At]])</f>
        <v>14</v>
      </c>
      <c r="T7424">
        <f>DAY(call_data_udpated[[#This Row],[Updated At]])</f>
        <v>18</v>
      </c>
      <c r="U7424">
        <f>MONTH(call_data_udpated[[#This Row],[Created At]])</f>
        <v>4</v>
      </c>
    </row>
    <row r="7425" spans="1:21" x14ac:dyDescent="0.3">
      <c r="A7425">
        <v>34375</v>
      </c>
      <c r="B7425">
        <v>425604</v>
      </c>
      <c r="C7425">
        <v>930248</v>
      </c>
      <c r="D7425">
        <v>1889</v>
      </c>
      <c r="E7425" t="s">
        <v>5042</v>
      </c>
      <c r="F7425" t="s">
        <v>19</v>
      </c>
      <c r="G7425" t="s">
        <v>35</v>
      </c>
      <c r="H7425">
        <v>37</v>
      </c>
      <c r="I7425">
        <v>0</v>
      </c>
      <c r="J7425" s="7">
        <v>918657026626</v>
      </c>
      <c r="K7425" t="s">
        <v>5043</v>
      </c>
      <c r="L7425">
        <v>5</v>
      </c>
      <c r="M7425" s="1">
        <v>45400.613483796296</v>
      </c>
      <c r="N7425" s="1">
        <v>45400.613923611112</v>
      </c>
      <c r="O7425">
        <v>2728</v>
      </c>
      <c r="P7425" t="s">
        <v>22</v>
      </c>
      <c r="Q7425" s="2">
        <v>45400</v>
      </c>
      <c r="R7425" s="3">
        <v>0.61348379629629635</v>
      </c>
      <c r="S7425" s="7">
        <f>HOUR(call_data_udpated[[#This Row],[Created At]])</f>
        <v>14</v>
      </c>
      <c r="T7425">
        <f>DAY(call_data_udpated[[#This Row],[Updated At]])</f>
        <v>18</v>
      </c>
      <c r="U7425">
        <f>MONTH(call_data_udpated[[#This Row],[Created At]])</f>
        <v>4</v>
      </c>
    </row>
    <row r="7426" spans="1:21" x14ac:dyDescent="0.3">
      <c r="A7426">
        <v>34376</v>
      </c>
      <c r="B7426">
        <v>425605</v>
      </c>
      <c r="C7426">
        <v>930248</v>
      </c>
      <c r="D7426">
        <v>1889</v>
      </c>
      <c r="E7426" t="s">
        <v>5040</v>
      </c>
      <c r="F7426" t="s">
        <v>19</v>
      </c>
      <c r="G7426" t="s">
        <v>35</v>
      </c>
      <c r="H7426">
        <v>7</v>
      </c>
      <c r="I7426">
        <v>0</v>
      </c>
      <c r="J7426" s="7">
        <v>918657026627</v>
      </c>
      <c r="K7426" t="s">
        <v>5041</v>
      </c>
      <c r="L7426">
        <v>5</v>
      </c>
      <c r="M7426" s="1">
        <v>45400.690752314818</v>
      </c>
      <c r="N7426" s="1">
        <v>45400.690844907411</v>
      </c>
      <c r="O7426">
        <v>2728</v>
      </c>
      <c r="P7426" t="s">
        <v>22</v>
      </c>
      <c r="Q7426" s="2">
        <v>45400</v>
      </c>
      <c r="R7426" s="3">
        <v>0.69075231481481481</v>
      </c>
      <c r="S7426" s="7">
        <f>HOUR(call_data_udpated[[#This Row],[Created At]])</f>
        <v>16</v>
      </c>
      <c r="T7426">
        <f>DAY(call_data_udpated[[#This Row],[Updated At]])</f>
        <v>18</v>
      </c>
      <c r="U7426">
        <f>MONTH(call_data_udpated[[#This Row],[Created At]])</f>
        <v>4</v>
      </c>
    </row>
    <row r="7427" spans="1:21" x14ac:dyDescent="0.3">
      <c r="A7427">
        <v>34377</v>
      </c>
      <c r="B7427">
        <v>425606</v>
      </c>
      <c r="C7427">
        <v>930248</v>
      </c>
      <c r="D7427">
        <v>1889</v>
      </c>
      <c r="E7427" t="s">
        <v>5008</v>
      </c>
      <c r="F7427" t="s">
        <v>19</v>
      </c>
      <c r="G7427" t="s">
        <v>20</v>
      </c>
      <c r="H7427">
        <v>30</v>
      </c>
      <c r="I7427">
        <v>0</v>
      </c>
      <c r="J7427" s="7">
        <v>918657026624</v>
      </c>
      <c r="K7427" t="s">
        <v>5009</v>
      </c>
      <c r="L7427">
        <v>5</v>
      </c>
      <c r="M7427" s="1">
        <v>45400.690844907411</v>
      </c>
      <c r="N7427" s="1">
        <v>45400.691319444442</v>
      </c>
      <c r="O7427">
        <v>2728</v>
      </c>
      <c r="P7427" t="s">
        <v>22</v>
      </c>
      <c r="Q7427" s="2">
        <v>45400</v>
      </c>
      <c r="R7427" s="3">
        <v>0.69084490740740745</v>
      </c>
      <c r="S7427" s="7">
        <f>HOUR(call_data_udpated[[#This Row],[Created At]])</f>
        <v>16</v>
      </c>
      <c r="T7427">
        <f>DAY(call_data_udpated[[#This Row],[Updated At]])</f>
        <v>18</v>
      </c>
      <c r="U7427">
        <f>MONTH(call_data_udpated[[#This Row],[Created At]])</f>
        <v>4</v>
      </c>
    </row>
    <row r="7428" spans="1:21" x14ac:dyDescent="0.3">
      <c r="A7428">
        <v>34378</v>
      </c>
      <c r="B7428">
        <v>425598</v>
      </c>
      <c r="C7428">
        <v>930248</v>
      </c>
      <c r="D7428">
        <v>1889</v>
      </c>
      <c r="E7428" t="s">
        <v>5054</v>
      </c>
      <c r="F7428" t="s">
        <v>19</v>
      </c>
      <c r="G7428" t="s">
        <v>35</v>
      </c>
      <c r="H7428">
        <v>12</v>
      </c>
      <c r="I7428">
        <v>0</v>
      </c>
      <c r="J7428" s="7">
        <v>918657026631</v>
      </c>
      <c r="K7428" t="s">
        <v>5055</v>
      </c>
      <c r="L7428">
        <v>5</v>
      </c>
      <c r="M7428" s="1">
        <v>45400.691319444442</v>
      </c>
      <c r="N7428" s="1">
        <v>45400.691458333335</v>
      </c>
      <c r="O7428">
        <v>2728</v>
      </c>
      <c r="P7428" t="s">
        <v>22</v>
      </c>
      <c r="Q7428" s="2">
        <v>45400</v>
      </c>
      <c r="R7428" s="3">
        <v>0.69131944444444449</v>
      </c>
      <c r="S7428" s="7">
        <f>HOUR(call_data_udpated[[#This Row],[Created At]])</f>
        <v>16</v>
      </c>
      <c r="T7428">
        <f>DAY(call_data_udpated[[#This Row],[Updated At]])</f>
        <v>18</v>
      </c>
      <c r="U7428">
        <f>MONTH(call_data_udpated[[#This Row],[Created At]])</f>
        <v>4</v>
      </c>
    </row>
    <row r="7429" spans="1:21" x14ac:dyDescent="0.3">
      <c r="A7429">
        <v>34379</v>
      </c>
      <c r="B7429">
        <v>425596</v>
      </c>
      <c r="C7429">
        <v>930248</v>
      </c>
      <c r="D7429">
        <v>1889</v>
      </c>
      <c r="E7429" t="s">
        <v>5058</v>
      </c>
      <c r="F7429" t="s">
        <v>24</v>
      </c>
      <c r="G7429" t="s">
        <v>46</v>
      </c>
      <c r="H7429">
        <v>41</v>
      </c>
      <c r="I7429">
        <v>25</v>
      </c>
      <c r="J7429" s="7">
        <v>918657026632</v>
      </c>
      <c r="K7429" t="s">
        <v>5059</v>
      </c>
      <c r="L7429">
        <v>7</v>
      </c>
      <c r="M7429" s="1">
        <v>45400.691458333335</v>
      </c>
      <c r="N7429" s="1">
        <v>45400.691944444443</v>
      </c>
      <c r="O7429">
        <v>2728</v>
      </c>
      <c r="P7429" t="s">
        <v>22</v>
      </c>
      <c r="Q7429" s="2">
        <v>45400</v>
      </c>
      <c r="R7429" s="3">
        <v>0.69145833333333329</v>
      </c>
      <c r="S7429" s="7">
        <f>HOUR(call_data_udpated[[#This Row],[Created At]])</f>
        <v>16</v>
      </c>
      <c r="T7429">
        <f>DAY(call_data_udpated[[#This Row],[Updated At]])</f>
        <v>18</v>
      </c>
      <c r="U7429">
        <f>MONTH(call_data_udpated[[#This Row],[Created At]])</f>
        <v>4</v>
      </c>
    </row>
    <row r="7430" spans="1:21" x14ac:dyDescent="0.3">
      <c r="A7430">
        <v>34380</v>
      </c>
      <c r="B7430">
        <v>425589</v>
      </c>
      <c r="C7430">
        <v>930248</v>
      </c>
      <c r="D7430">
        <v>1889</v>
      </c>
      <c r="E7430" t="s">
        <v>5312</v>
      </c>
      <c r="F7430" t="s">
        <v>24</v>
      </c>
      <c r="G7430" t="s">
        <v>35</v>
      </c>
      <c r="H7430">
        <v>30</v>
      </c>
      <c r="I7430">
        <v>17</v>
      </c>
      <c r="J7430" s="7">
        <v>918657026630</v>
      </c>
      <c r="K7430" t="s">
        <v>5313</v>
      </c>
      <c r="L7430">
        <v>5</v>
      </c>
      <c r="M7430" s="1">
        <v>45400.691944444443</v>
      </c>
      <c r="N7430" s="1">
        <v>45400.692326388889</v>
      </c>
      <c r="O7430">
        <v>2728</v>
      </c>
      <c r="P7430" t="s">
        <v>22</v>
      </c>
      <c r="Q7430" s="2">
        <v>45400</v>
      </c>
      <c r="R7430" s="3">
        <v>0.69194444444444447</v>
      </c>
      <c r="S7430" s="7">
        <f>HOUR(call_data_udpated[[#This Row],[Created At]])</f>
        <v>16</v>
      </c>
      <c r="T7430">
        <f>DAY(call_data_udpated[[#This Row],[Updated At]])</f>
        <v>18</v>
      </c>
      <c r="U7430">
        <f>MONTH(call_data_udpated[[#This Row],[Created At]])</f>
        <v>4</v>
      </c>
    </row>
    <row r="7431" spans="1:21" x14ac:dyDescent="0.3">
      <c r="A7431">
        <v>34381</v>
      </c>
      <c r="B7431">
        <v>425590</v>
      </c>
      <c r="C7431">
        <v>930248</v>
      </c>
      <c r="D7431">
        <v>1889</v>
      </c>
      <c r="E7431" t="s">
        <v>5310</v>
      </c>
      <c r="F7431" t="s">
        <v>19</v>
      </c>
      <c r="G7431" t="s">
        <v>46</v>
      </c>
      <c r="H7431">
        <v>20</v>
      </c>
      <c r="I7431">
        <v>0</v>
      </c>
      <c r="J7431" s="7">
        <v>918657026626</v>
      </c>
      <c r="K7431" t="s">
        <v>5311</v>
      </c>
      <c r="L7431">
        <v>5</v>
      </c>
      <c r="M7431" s="1">
        <v>45400.692326388889</v>
      </c>
      <c r="N7431" s="1">
        <v>45400.692569444444</v>
      </c>
      <c r="O7431">
        <v>2728</v>
      </c>
      <c r="P7431" t="s">
        <v>22</v>
      </c>
      <c r="Q7431" s="2">
        <v>45400</v>
      </c>
      <c r="R7431" s="3">
        <v>0.69232638888888887</v>
      </c>
      <c r="S7431" s="7">
        <f>HOUR(call_data_udpated[[#This Row],[Created At]])</f>
        <v>16</v>
      </c>
      <c r="T7431">
        <f>DAY(call_data_udpated[[#This Row],[Updated At]])</f>
        <v>18</v>
      </c>
      <c r="U7431">
        <f>MONTH(call_data_udpated[[#This Row],[Created At]])</f>
        <v>4</v>
      </c>
    </row>
    <row r="7432" spans="1:21" x14ac:dyDescent="0.3">
      <c r="A7432">
        <v>34382</v>
      </c>
      <c r="B7432">
        <v>425591</v>
      </c>
      <c r="C7432">
        <v>930248</v>
      </c>
      <c r="D7432">
        <v>1889</v>
      </c>
      <c r="E7432" t="s">
        <v>5308</v>
      </c>
      <c r="F7432" t="s">
        <v>19</v>
      </c>
      <c r="G7432" t="s">
        <v>46</v>
      </c>
      <c r="H7432">
        <v>9</v>
      </c>
      <c r="I7432">
        <v>0</v>
      </c>
      <c r="J7432" s="7">
        <v>918657026627</v>
      </c>
      <c r="K7432" t="s">
        <v>5309</v>
      </c>
      <c r="L7432">
        <v>5</v>
      </c>
      <c r="M7432" s="1">
        <v>45400.692569444444</v>
      </c>
      <c r="N7432" s="1">
        <v>45400.692685185182</v>
      </c>
      <c r="O7432">
        <v>2728</v>
      </c>
      <c r="P7432" t="s">
        <v>22</v>
      </c>
      <c r="Q7432" s="2">
        <v>45400</v>
      </c>
      <c r="R7432" s="3">
        <v>0.69256944444444446</v>
      </c>
      <c r="S7432" s="7">
        <f>HOUR(call_data_udpated[[#This Row],[Created At]])</f>
        <v>16</v>
      </c>
      <c r="T7432">
        <f>DAY(call_data_udpated[[#This Row],[Updated At]])</f>
        <v>18</v>
      </c>
      <c r="U7432">
        <f>MONTH(call_data_udpated[[#This Row],[Created At]])</f>
        <v>4</v>
      </c>
    </row>
    <row r="7433" spans="1:21" x14ac:dyDescent="0.3">
      <c r="A7433">
        <v>34383</v>
      </c>
      <c r="B7433">
        <v>425593</v>
      </c>
      <c r="C7433">
        <v>930248</v>
      </c>
      <c r="D7433">
        <v>1889</v>
      </c>
      <c r="E7433" t="s">
        <v>5304</v>
      </c>
      <c r="F7433" t="s">
        <v>19</v>
      </c>
      <c r="G7433" t="s">
        <v>35</v>
      </c>
      <c r="H7433">
        <v>9</v>
      </c>
      <c r="I7433">
        <v>0</v>
      </c>
      <c r="J7433" s="7">
        <v>918657026624</v>
      </c>
      <c r="K7433" t="s">
        <v>5305</v>
      </c>
      <c r="L7433">
        <v>5</v>
      </c>
      <c r="M7433" s="1">
        <v>45400.692685185182</v>
      </c>
      <c r="N7433" s="1">
        <v>45400.692789351851</v>
      </c>
      <c r="O7433">
        <v>2728</v>
      </c>
      <c r="P7433" t="s">
        <v>22</v>
      </c>
      <c r="Q7433" s="2">
        <v>45400</v>
      </c>
      <c r="R7433" s="3">
        <v>0.69268518518518518</v>
      </c>
      <c r="S7433" s="7">
        <f>HOUR(call_data_udpated[[#This Row],[Created At]])</f>
        <v>16</v>
      </c>
      <c r="T7433">
        <f>DAY(call_data_udpated[[#This Row],[Updated At]])</f>
        <v>18</v>
      </c>
      <c r="U7433">
        <f>MONTH(call_data_udpated[[#This Row],[Created At]])</f>
        <v>4</v>
      </c>
    </row>
    <row r="7434" spans="1:21" x14ac:dyDescent="0.3">
      <c r="A7434">
        <v>34384</v>
      </c>
      <c r="B7434">
        <v>425595</v>
      </c>
      <c r="C7434">
        <v>930248</v>
      </c>
      <c r="D7434">
        <v>1889</v>
      </c>
      <c r="E7434" t="s">
        <v>5060</v>
      </c>
      <c r="F7434" t="s">
        <v>19</v>
      </c>
      <c r="G7434" t="s">
        <v>32</v>
      </c>
      <c r="H7434">
        <v>38</v>
      </c>
      <c r="I7434">
        <v>0</v>
      </c>
      <c r="J7434" s="7">
        <v>918657026631</v>
      </c>
      <c r="K7434" t="s">
        <v>5061</v>
      </c>
      <c r="L7434">
        <v>5</v>
      </c>
      <c r="M7434" s="1">
        <v>45400.692789351851</v>
      </c>
      <c r="N7434" s="1">
        <v>45400.693298611113</v>
      </c>
      <c r="O7434">
        <v>2728</v>
      </c>
      <c r="P7434" t="s">
        <v>22</v>
      </c>
      <c r="Q7434" s="2">
        <v>45400</v>
      </c>
      <c r="R7434" s="3">
        <v>0.69278935185185186</v>
      </c>
      <c r="S7434" s="7">
        <f>HOUR(call_data_udpated[[#This Row],[Created At]])</f>
        <v>16</v>
      </c>
      <c r="T7434">
        <f>DAY(call_data_udpated[[#This Row],[Updated At]])</f>
        <v>18</v>
      </c>
      <c r="U7434">
        <f>MONTH(call_data_udpated[[#This Row],[Created At]])</f>
        <v>4</v>
      </c>
    </row>
    <row r="7435" spans="1:21" x14ac:dyDescent="0.3">
      <c r="A7435">
        <v>34385</v>
      </c>
      <c r="B7435">
        <v>425586</v>
      </c>
      <c r="C7435">
        <v>930248</v>
      </c>
      <c r="D7435">
        <v>1889</v>
      </c>
      <c r="E7435" t="s">
        <v>5318</v>
      </c>
      <c r="F7435" t="s">
        <v>19</v>
      </c>
      <c r="G7435" t="s">
        <v>35</v>
      </c>
      <c r="H7435">
        <v>31</v>
      </c>
      <c r="I7435">
        <v>0</v>
      </c>
      <c r="J7435" s="7">
        <v>918657026632</v>
      </c>
      <c r="K7435" t="s">
        <v>5319</v>
      </c>
      <c r="L7435">
        <v>5</v>
      </c>
      <c r="M7435" s="1">
        <v>45400.693298611113</v>
      </c>
      <c r="N7435" s="1">
        <v>45400.693668981483</v>
      </c>
      <c r="O7435">
        <v>2728</v>
      </c>
      <c r="P7435" t="s">
        <v>22</v>
      </c>
      <c r="Q7435" s="2">
        <v>45400</v>
      </c>
      <c r="R7435" s="3">
        <v>0.69329861111111113</v>
      </c>
      <c r="S7435" s="7">
        <f>HOUR(call_data_udpated[[#This Row],[Created At]])</f>
        <v>16</v>
      </c>
      <c r="T7435">
        <f>DAY(call_data_udpated[[#This Row],[Updated At]])</f>
        <v>18</v>
      </c>
      <c r="U7435">
        <f>MONTH(call_data_udpated[[#This Row],[Created At]])</f>
        <v>4</v>
      </c>
    </row>
    <row r="7436" spans="1:21" x14ac:dyDescent="0.3">
      <c r="A7436">
        <v>34386</v>
      </c>
      <c r="B7436">
        <v>425559</v>
      </c>
      <c r="C7436">
        <v>930248</v>
      </c>
      <c r="D7436">
        <v>1889</v>
      </c>
      <c r="E7436" t="s">
        <v>5334</v>
      </c>
      <c r="F7436" t="s">
        <v>19</v>
      </c>
      <c r="G7436" t="s">
        <v>46</v>
      </c>
      <c r="H7436">
        <v>8</v>
      </c>
      <c r="I7436">
        <v>0</v>
      </c>
      <c r="J7436" s="7">
        <v>918657026630</v>
      </c>
      <c r="K7436" t="s">
        <v>5335</v>
      </c>
      <c r="L7436">
        <v>4</v>
      </c>
      <c r="M7436" s="1">
        <v>45400.693668981483</v>
      </c>
      <c r="N7436" s="1">
        <v>45400.693912037037</v>
      </c>
      <c r="O7436">
        <v>2728</v>
      </c>
      <c r="P7436" t="s">
        <v>22</v>
      </c>
      <c r="Q7436" s="2">
        <v>45400</v>
      </c>
      <c r="R7436" s="3">
        <v>0.69366898148148148</v>
      </c>
      <c r="S7436" s="7">
        <f>HOUR(call_data_udpated[[#This Row],[Created At]])</f>
        <v>16</v>
      </c>
      <c r="T7436">
        <f>DAY(call_data_udpated[[#This Row],[Updated At]])</f>
        <v>18</v>
      </c>
      <c r="U7436">
        <f>MONTH(call_data_udpated[[#This Row],[Created At]])</f>
        <v>4</v>
      </c>
    </row>
    <row r="7437" spans="1:21" x14ac:dyDescent="0.3">
      <c r="A7437">
        <v>34387</v>
      </c>
      <c r="B7437">
        <v>425561</v>
      </c>
      <c r="C7437">
        <v>930248</v>
      </c>
      <c r="D7437">
        <v>1889</v>
      </c>
      <c r="E7437" t="s">
        <v>5330</v>
      </c>
      <c r="F7437" t="s">
        <v>19</v>
      </c>
      <c r="G7437" t="s">
        <v>46</v>
      </c>
      <c r="H7437">
        <v>10</v>
      </c>
      <c r="I7437">
        <v>0</v>
      </c>
      <c r="J7437" s="7">
        <v>918657026626</v>
      </c>
      <c r="K7437" t="s">
        <v>5331</v>
      </c>
      <c r="L7437">
        <v>4</v>
      </c>
      <c r="M7437" s="1">
        <v>45400.693912037037</v>
      </c>
      <c r="N7437" s="1">
        <v>45400.694027777776</v>
      </c>
      <c r="O7437">
        <v>2728</v>
      </c>
      <c r="P7437" t="s">
        <v>22</v>
      </c>
      <c r="Q7437" s="2">
        <v>45400</v>
      </c>
      <c r="R7437" s="3">
        <v>0.69391203703703708</v>
      </c>
      <c r="S7437" s="7">
        <f>HOUR(call_data_udpated[[#This Row],[Created At]])</f>
        <v>16</v>
      </c>
      <c r="T7437">
        <f>DAY(call_data_udpated[[#This Row],[Updated At]])</f>
        <v>18</v>
      </c>
      <c r="U7437">
        <f>MONTH(call_data_udpated[[#This Row],[Created At]])</f>
        <v>4</v>
      </c>
    </row>
    <row r="7438" spans="1:21" x14ac:dyDescent="0.3">
      <c r="A7438">
        <v>34388</v>
      </c>
      <c r="B7438">
        <v>425556</v>
      </c>
      <c r="C7438">
        <v>930248</v>
      </c>
      <c r="D7438">
        <v>1889</v>
      </c>
      <c r="E7438" t="s">
        <v>5340</v>
      </c>
      <c r="F7438" t="s">
        <v>19</v>
      </c>
      <c r="G7438" t="s">
        <v>81</v>
      </c>
      <c r="H7438">
        <v>30</v>
      </c>
      <c r="I7438">
        <v>0</v>
      </c>
      <c r="J7438" s="7">
        <v>918657026627</v>
      </c>
      <c r="K7438" t="s">
        <v>5341</v>
      </c>
      <c r="L7438">
        <v>4</v>
      </c>
      <c r="M7438" s="1">
        <v>45400.694027777776</v>
      </c>
      <c r="N7438" s="1">
        <v>45400.694386574076</v>
      </c>
      <c r="O7438">
        <v>2728</v>
      </c>
      <c r="P7438" t="s">
        <v>22</v>
      </c>
      <c r="Q7438" s="2">
        <v>45400</v>
      </c>
      <c r="R7438" s="3">
        <v>0.6940277777777778</v>
      </c>
      <c r="S7438" s="7">
        <f>HOUR(call_data_udpated[[#This Row],[Created At]])</f>
        <v>16</v>
      </c>
      <c r="T7438">
        <f>DAY(call_data_udpated[[#This Row],[Updated At]])</f>
        <v>18</v>
      </c>
      <c r="U7438">
        <f>MONTH(call_data_udpated[[#This Row],[Created At]])</f>
        <v>4</v>
      </c>
    </row>
    <row r="7439" spans="1:21" x14ac:dyDescent="0.3">
      <c r="A7439">
        <v>34389</v>
      </c>
      <c r="B7439">
        <v>425554</v>
      </c>
      <c r="C7439">
        <v>930248</v>
      </c>
      <c r="D7439">
        <v>1889</v>
      </c>
      <c r="E7439" t="s">
        <v>5344</v>
      </c>
      <c r="F7439" t="s">
        <v>19</v>
      </c>
      <c r="G7439" t="s">
        <v>35</v>
      </c>
      <c r="H7439">
        <v>12</v>
      </c>
      <c r="I7439">
        <v>0</v>
      </c>
      <c r="J7439" s="7">
        <v>918657026624</v>
      </c>
      <c r="K7439" t="s">
        <v>5345</v>
      </c>
      <c r="L7439">
        <v>4</v>
      </c>
      <c r="M7439" s="1">
        <v>45400.694386574076</v>
      </c>
      <c r="N7439" s="1">
        <v>45400.694525462961</v>
      </c>
      <c r="O7439">
        <v>2728</v>
      </c>
      <c r="P7439" t="s">
        <v>22</v>
      </c>
      <c r="Q7439" s="2">
        <v>45400</v>
      </c>
      <c r="R7439" s="3">
        <v>0.69438657407407411</v>
      </c>
      <c r="S7439" s="7">
        <f>HOUR(call_data_udpated[[#This Row],[Created At]])</f>
        <v>16</v>
      </c>
      <c r="T7439">
        <f>DAY(call_data_udpated[[#This Row],[Updated At]])</f>
        <v>18</v>
      </c>
      <c r="U7439">
        <f>MONTH(call_data_udpated[[#This Row],[Created At]])</f>
        <v>4</v>
      </c>
    </row>
    <row r="7440" spans="1:21" x14ac:dyDescent="0.3">
      <c r="A7440">
        <v>34390</v>
      </c>
      <c r="B7440">
        <v>425552</v>
      </c>
      <c r="C7440">
        <v>930248</v>
      </c>
      <c r="D7440">
        <v>1889</v>
      </c>
      <c r="E7440" t="s">
        <v>5348</v>
      </c>
      <c r="F7440" t="s">
        <v>24</v>
      </c>
      <c r="G7440" t="s">
        <v>46</v>
      </c>
      <c r="H7440">
        <v>52</v>
      </c>
      <c r="I7440">
        <v>41</v>
      </c>
      <c r="J7440" s="7">
        <v>918657026631</v>
      </c>
      <c r="K7440" t="s">
        <v>5349</v>
      </c>
      <c r="L7440">
        <v>5</v>
      </c>
      <c r="M7440" s="1">
        <v>45400.694537037038</v>
      </c>
      <c r="N7440" s="1">
        <v>45400.695138888892</v>
      </c>
      <c r="O7440">
        <v>2728</v>
      </c>
      <c r="P7440" t="s">
        <v>22</v>
      </c>
      <c r="Q7440" s="2">
        <v>45400</v>
      </c>
      <c r="R7440" s="3">
        <v>0.69453703703703706</v>
      </c>
      <c r="S7440" s="7">
        <f>HOUR(call_data_udpated[[#This Row],[Created At]])</f>
        <v>16</v>
      </c>
      <c r="T7440">
        <f>DAY(call_data_udpated[[#This Row],[Updated At]])</f>
        <v>18</v>
      </c>
      <c r="U7440">
        <f>MONTH(call_data_udpated[[#This Row],[Created At]])</f>
        <v>4</v>
      </c>
    </row>
    <row r="7441" spans="1:21" x14ac:dyDescent="0.3">
      <c r="A7441">
        <v>34391</v>
      </c>
      <c r="B7441">
        <v>425545</v>
      </c>
      <c r="C7441">
        <v>930248</v>
      </c>
      <c r="D7441">
        <v>1889</v>
      </c>
      <c r="E7441" t="s">
        <v>5362</v>
      </c>
      <c r="F7441" t="s">
        <v>19</v>
      </c>
      <c r="G7441" t="s">
        <v>46</v>
      </c>
      <c r="H7441">
        <v>55</v>
      </c>
      <c r="I7441">
        <v>0</v>
      </c>
      <c r="J7441" s="7">
        <v>918657026632</v>
      </c>
      <c r="K7441" t="s">
        <v>5363</v>
      </c>
      <c r="L7441">
        <v>4</v>
      </c>
      <c r="M7441" s="1">
        <v>45400.695138888892</v>
      </c>
      <c r="N7441" s="1">
        <v>45400.696076388886</v>
      </c>
      <c r="O7441">
        <v>2728</v>
      </c>
      <c r="P7441" t="s">
        <v>22</v>
      </c>
      <c r="Q7441" s="2">
        <v>45400</v>
      </c>
      <c r="R7441" s="3">
        <v>0.69513888888888886</v>
      </c>
      <c r="S7441" s="7">
        <f>HOUR(call_data_udpated[[#This Row],[Created At]])</f>
        <v>16</v>
      </c>
      <c r="T7441">
        <f>DAY(call_data_udpated[[#This Row],[Updated At]])</f>
        <v>18</v>
      </c>
      <c r="U7441">
        <f>MONTH(call_data_udpated[[#This Row],[Created At]])</f>
        <v>4</v>
      </c>
    </row>
    <row r="7442" spans="1:21" x14ac:dyDescent="0.3">
      <c r="A7442">
        <v>34392</v>
      </c>
      <c r="B7442">
        <v>425547</v>
      </c>
      <c r="C7442">
        <v>930248</v>
      </c>
      <c r="D7442">
        <v>1889</v>
      </c>
      <c r="E7442" t="s">
        <v>5358</v>
      </c>
      <c r="F7442" t="s">
        <v>19</v>
      </c>
      <c r="G7442" t="s">
        <v>46</v>
      </c>
      <c r="H7442">
        <v>16</v>
      </c>
      <c r="I7442">
        <v>0</v>
      </c>
      <c r="J7442" s="7">
        <v>918657026630</v>
      </c>
      <c r="K7442" t="s">
        <v>5359</v>
      </c>
      <c r="L7442">
        <v>4</v>
      </c>
      <c r="M7442" s="1">
        <v>45400.696076388886</v>
      </c>
      <c r="N7442" s="1">
        <v>45400.69630787037</v>
      </c>
      <c r="O7442">
        <v>2728</v>
      </c>
      <c r="P7442" t="s">
        <v>22</v>
      </c>
      <c r="Q7442" s="2">
        <v>45400</v>
      </c>
      <c r="R7442" s="3">
        <v>0.6960763888888889</v>
      </c>
      <c r="S7442" s="7">
        <f>HOUR(call_data_udpated[[#This Row],[Created At]])</f>
        <v>16</v>
      </c>
      <c r="T7442">
        <f>DAY(call_data_udpated[[#This Row],[Updated At]])</f>
        <v>18</v>
      </c>
      <c r="U7442">
        <f>MONTH(call_data_udpated[[#This Row],[Created At]])</f>
        <v>4</v>
      </c>
    </row>
    <row r="7443" spans="1:21" x14ac:dyDescent="0.3">
      <c r="A7443">
        <v>34393</v>
      </c>
      <c r="B7443">
        <v>425550</v>
      </c>
      <c r="C7443">
        <v>930248</v>
      </c>
      <c r="D7443">
        <v>1889</v>
      </c>
      <c r="E7443" t="s">
        <v>5352</v>
      </c>
      <c r="F7443" t="s">
        <v>19</v>
      </c>
      <c r="G7443" t="s">
        <v>35</v>
      </c>
      <c r="H7443">
        <v>34</v>
      </c>
      <c r="I7443">
        <v>0</v>
      </c>
      <c r="J7443" s="7">
        <v>918657026626</v>
      </c>
      <c r="K7443" t="s">
        <v>5353</v>
      </c>
      <c r="L7443">
        <v>4</v>
      </c>
      <c r="M7443" s="1">
        <v>45400.69630787037</v>
      </c>
      <c r="N7443" s="1">
        <v>45400.696712962963</v>
      </c>
      <c r="O7443">
        <v>2728</v>
      </c>
      <c r="P7443" t="s">
        <v>22</v>
      </c>
      <c r="Q7443" s="2">
        <v>45400</v>
      </c>
      <c r="R7443" s="3">
        <v>0.69630787037037034</v>
      </c>
      <c r="S7443" s="7">
        <f>HOUR(call_data_udpated[[#This Row],[Created At]])</f>
        <v>16</v>
      </c>
      <c r="T7443">
        <f>DAY(call_data_udpated[[#This Row],[Updated At]])</f>
        <v>18</v>
      </c>
      <c r="U7443">
        <f>MONTH(call_data_udpated[[#This Row],[Created At]])</f>
        <v>4</v>
      </c>
    </row>
    <row r="7444" spans="1:21" x14ac:dyDescent="0.3">
      <c r="A7444">
        <v>34394</v>
      </c>
      <c r="B7444">
        <v>425546</v>
      </c>
      <c r="C7444">
        <v>930248</v>
      </c>
      <c r="D7444">
        <v>1889</v>
      </c>
      <c r="E7444" t="s">
        <v>5360</v>
      </c>
      <c r="F7444" t="s">
        <v>19</v>
      </c>
      <c r="G7444" t="s">
        <v>46</v>
      </c>
      <c r="H7444">
        <v>34</v>
      </c>
      <c r="I7444">
        <v>0</v>
      </c>
      <c r="J7444" s="7">
        <v>918657026627</v>
      </c>
      <c r="K7444" t="s">
        <v>5361</v>
      </c>
      <c r="L7444">
        <v>4</v>
      </c>
      <c r="M7444" s="1">
        <v>45400.696712962963</v>
      </c>
      <c r="N7444" s="1">
        <v>45400.697280092594</v>
      </c>
      <c r="O7444">
        <v>2728</v>
      </c>
      <c r="P7444" t="s">
        <v>22</v>
      </c>
      <c r="Q7444" s="2">
        <v>45400</v>
      </c>
      <c r="R7444" s="3">
        <v>0.69671296296296292</v>
      </c>
      <c r="S7444" s="7">
        <f>HOUR(call_data_udpated[[#This Row],[Created At]])</f>
        <v>16</v>
      </c>
      <c r="T7444">
        <f>DAY(call_data_udpated[[#This Row],[Updated At]])</f>
        <v>18</v>
      </c>
      <c r="U7444">
        <f>MONTH(call_data_udpated[[#This Row],[Created At]])</f>
        <v>4</v>
      </c>
    </row>
    <row r="7445" spans="1:21" x14ac:dyDescent="0.3">
      <c r="A7445">
        <v>34395</v>
      </c>
      <c r="B7445">
        <v>425544</v>
      </c>
      <c r="C7445">
        <v>930248</v>
      </c>
      <c r="D7445">
        <v>1889</v>
      </c>
      <c r="E7445" t="s">
        <v>5364</v>
      </c>
      <c r="F7445" t="s">
        <v>19</v>
      </c>
      <c r="G7445" t="s">
        <v>35</v>
      </c>
      <c r="H7445">
        <v>12</v>
      </c>
      <c r="I7445">
        <v>0</v>
      </c>
      <c r="J7445" s="7">
        <v>918657026624</v>
      </c>
      <c r="K7445" t="s">
        <v>5365</v>
      </c>
      <c r="L7445">
        <v>4</v>
      </c>
      <c r="M7445" s="1">
        <v>45400.697280092594</v>
      </c>
      <c r="N7445" s="1">
        <v>45400.697824074072</v>
      </c>
      <c r="O7445">
        <v>2728</v>
      </c>
      <c r="P7445" t="s">
        <v>22</v>
      </c>
      <c r="Q7445" s="2">
        <v>45400</v>
      </c>
      <c r="R7445" s="3">
        <v>0.6972800925925926</v>
      </c>
      <c r="S7445" s="7">
        <f>HOUR(call_data_udpated[[#This Row],[Created At]])</f>
        <v>16</v>
      </c>
      <c r="T7445">
        <f>DAY(call_data_udpated[[#This Row],[Updated At]])</f>
        <v>18</v>
      </c>
      <c r="U7445">
        <f>MONTH(call_data_udpated[[#This Row],[Created At]])</f>
        <v>4</v>
      </c>
    </row>
    <row r="7446" spans="1:21" x14ac:dyDescent="0.3">
      <c r="A7446">
        <v>34396</v>
      </c>
      <c r="B7446">
        <v>425538</v>
      </c>
      <c r="C7446">
        <v>930248</v>
      </c>
      <c r="D7446">
        <v>1889</v>
      </c>
      <c r="E7446" t="s">
        <v>5374</v>
      </c>
      <c r="F7446" t="s">
        <v>19</v>
      </c>
      <c r="G7446" t="s">
        <v>169</v>
      </c>
      <c r="H7446">
        <v>30</v>
      </c>
      <c r="I7446">
        <v>0</v>
      </c>
      <c r="J7446" s="7">
        <v>918657026631</v>
      </c>
      <c r="K7446" t="s">
        <v>5375</v>
      </c>
      <c r="L7446">
        <v>4</v>
      </c>
      <c r="M7446" s="1">
        <v>45400.697824074072</v>
      </c>
      <c r="N7446" s="1">
        <v>45400.698171296295</v>
      </c>
      <c r="O7446">
        <v>2728</v>
      </c>
      <c r="P7446" t="s">
        <v>22</v>
      </c>
      <c r="Q7446" s="2">
        <v>45400</v>
      </c>
      <c r="R7446" s="3">
        <v>0.6978240740740741</v>
      </c>
      <c r="S7446" s="7">
        <f>HOUR(call_data_udpated[[#This Row],[Created At]])</f>
        <v>16</v>
      </c>
      <c r="T7446">
        <f>DAY(call_data_udpated[[#This Row],[Updated At]])</f>
        <v>18</v>
      </c>
      <c r="U7446">
        <f>MONTH(call_data_udpated[[#This Row],[Created At]])</f>
        <v>4</v>
      </c>
    </row>
    <row r="7447" spans="1:21" x14ac:dyDescent="0.3">
      <c r="A7447">
        <v>34397</v>
      </c>
      <c r="B7447">
        <v>425533</v>
      </c>
      <c r="C7447">
        <v>930248</v>
      </c>
      <c r="D7447">
        <v>1889</v>
      </c>
      <c r="E7447" t="s">
        <v>5384</v>
      </c>
      <c r="F7447" t="s">
        <v>19</v>
      </c>
      <c r="G7447" t="s">
        <v>46</v>
      </c>
      <c r="H7447">
        <v>45</v>
      </c>
      <c r="I7447">
        <v>0</v>
      </c>
      <c r="J7447" s="7">
        <v>918657026632</v>
      </c>
      <c r="K7447" t="s">
        <v>5385</v>
      </c>
      <c r="L7447">
        <v>7</v>
      </c>
      <c r="M7447" s="1">
        <v>45400.698171296295</v>
      </c>
      <c r="N7447" s="1">
        <v>45400.698703703703</v>
      </c>
      <c r="O7447">
        <v>2728</v>
      </c>
      <c r="P7447" t="s">
        <v>22</v>
      </c>
      <c r="Q7447" s="2">
        <v>45400</v>
      </c>
      <c r="R7447" s="3">
        <v>0.69817129629629626</v>
      </c>
      <c r="S7447" s="7">
        <f>HOUR(call_data_udpated[[#This Row],[Created At]])</f>
        <v>16</v>
      </c>
      <c r="T7447">
        <f>DAY(call_data_udpated[[#This Row],[Updated At]])</f>
        <v>18</v>
      </c>
      <c r="U7447">
        <f>MONTH(call_data_udpated[[#This Row],[Created At]])</f>
        <v>4</v>
      </c>
    </row>
    <row r="7448" spans="1:21" x14ac:dyDescent="0.3">
      <c r="A7448">
        <v>34398</v>
      </c>
      <c r="B7448">
        <v>425530</v>
      </c>
      <c r="C7448">
        <v>930248</v>
      </c>
      <c r="D7448">
        <v>1889</v>
      </c>
      <c r="E7448" t="s">
        <v>5390</v>
      </c>
      <c r="F7448" t="s">
        <v>19</v>
      </c>
      <c r="G7448" t="s">
        <v>20</v>
      </c>
      <c r="H7448">
        <v>55</v>
      </c>
      <c r="I7448">
        <v>0</v>
      </c>
      <c r="J7448" s="7">
        <v>918657026630</v>
      </c>
      <c r="K7448" t="s">
        <v>5391</v>
      </c>
      <c r="L7448">
        <v>4</v>
      </c>
      <c r="M7448" s="1">
        <v>45400.698703703703</v>
      </c>
      <c r="N7448" s="1">
        <v>45400.699780092589</v>
      </c>
      <c r="O7448">
        <v>2728</v>
      </c>
      <c r="P7448" t="s">
        <v>22</v>
      </c>
      <c r="Q7448" s="2">
        <v>45400</v>
      </c>
      <c r="R7448" s="3">
        <v>0.69870370370370372</v>
      </c>
      <c r="S7448" s="7">
        <f>HOUR(call_data_udpated[[#This Row],[Created At]])</f>
        <v>16</v>
      </c>
      <c r="T7448">
        <f>DAY(call_data_udpated[[#This Row],[Updated At]])</f>
        <v>18</v>
      </c>
      <c r="U7448">
        <f>MONTH(call_data_udpated[[#This Row],[Created At]])</f>
        <v>4</v>
      </c>
    </row>
    <row r="7449" spans="1:21" x14ac:dyDescent="0.3">
      <c r="A7449">
        <v>34399</v>
      </c>
      <c r="B7449">
        <v>425535</v>
      </c>
      <c r="C7449">
        <v>930248</v>
      </c>
      <c r="D7449">
        <v>1889</v>
      </c>
      <c r="E7449" t="s">
        <v>5380</v>
      </c>
      <c r="F7449" t="s">
        <v>19</v>
      </c>
      <c r="G7449" t="s">
        <v>32</v>
      </c>
      <c r="H7449">
        <v>41</v>
      </c>
      <c r="I7449">
        <v>0</v>
      </c>
      <c r="J7449" s="7">
        <v>918657026626</v>
      </c>
      <c r="K7449" t="s">
        <v>5381</v>
      </c>
      <c r="L7449">
        <v>4</v>
      </c>
      <c r="M7449" s="1">
        <v>45400.699780092589</v>
      </c>
      <c r="N7449" s="1">
        <v>45400.700254629628</v>
      </c>
      <c r="O7449">
        <v>2728</v>
      </c>
      <c r="P7449" t="s">
        <v>22</v>
      </c>
      <c r="Q7449" s="2">
        <v>45400</v>
      </c>
      <c r="R7449" s="3">
        <v>0.69978009259259255</v>
      </c>
      <c r="S7449" s="7">
        <f>HOUR(call_data_udpated[[#This Row],[Created At]])</f>
        <v>16</v>
      </c>
      <c r="T7449">
        <f>DAY(call_data_udpated[[#This Row],[Updated At]])</f>
        <v>18</v>
      </c>
      <c r="U7449">
        <f>MONTH(call_data_udpated[[#This Row],[Created At]])</f>
        <v>4</v>
      </c>
    </row>
    <row r="7450" spans="1:21" x14ac:dyDescent="0.3">
      <c r="A7450">
        <v>34400</v>
      </c>
      <c r="B7450">
        <v>425536</v>
      </c>
      <c r="C7450">
        <v>930248</v>
      </c>
      <c r="D7450">
        <v>1889</v>
      </c>
      <c r="E7450" t="s">
        <v>5378</v>
      </c>
      <c r="F7450" t="s">
        <v>19</v>
      </c>
      <c r="G7450" t="s">
        <v>35</v>
      </c>
      <c r="H7450">
        <v>30</v>
      </c>
      <c r="I7450">
        <v>0</v>
      </c>
      <c r="J7450" s="7">
        <v>918657026627</v>
      </c>
      <c r="K7450" t="s">
        <v>5379</v>
      </c>
      <c r="L7450">
        <v>4</v>
      </c>
      <c r="M7450" s="1">
        <v>45400.700254629628</v>
      </c>
      <c r="N7450" s="1">
        <v>45400.700613425928</v>
      </c>
      <c r="O7450">
        <v>2728</v>
      </c>
      <c r="P7450" t="s">
        <v>22</v>
      </c>
      <c r="Q7450" s="2">
        <v>45400</v>
      </c>
      <c r="R7450" s="3">
        <v>0.70025462962962959</v>
      </c>
      <c r="S7450" s="7">
        <f>HOUR(call_data_udpated[[#This Row],[Created At]])</f>
        <v>16</v>
      </c>
      <c r="T7450">
        <f>DAY(call_data_udpated[[#This Row],[Updated At]])</f>
        <v>18</v>
      </c>
      <c r="U7450">
        <f>MONTH(call_data_udpated[[#This Row],[Created At]])</f>
        <v>4</v>
      </c>
    </row>
    <row r="7451" spans="1:21" x14ac:dyDescent="0.3">
      <c r="A7451">
        <v>34401</v>
      </c>
      <c r="B7451">
        <v>425529</v>
      </c>
      <c r="C7451">
        <v>930248</v>
      </c>
      <c r="D7451">
        <v>1889</v>
      </c>
      <c r="E7451" t="s">
        <v>5392</v>
      </c>
      <c r="F7451" t="s">
        <v>19</v>
      </c>
      <c r="G7451" t="s">
        <v>169</v>
      </c>
      <c r="H7451">
        <v>22</v>
      </c>
      <c r="I7451">
        <v>0</v>
      </c>
      <c r="J7451" s="7">
        <v>918657026624</v>
      </c>
      <c r="K7451" t="s">
        <v>5393</v>
      </c>
      <c r="L7451">
        <v>4</v>
      </c>
      <c r="M7451" s="1">
        <v>45400.700613425928</v>
      </c>
      <c r="N7451" s="1">
        <v>45400.700868055559</v>
      </c>
      <c r="O7451">
        <v>2728</v>
      </c>
      <c r="P7451" t="s">
        <v>22</v>
      </c>
      <c r="Q7451" s="2">
        <v>45400</v>
      </c>
      <c r="R7451" s="3">
        <v>0.7006134259259259</v>
      </c>
      <c r="S7451" s="7">
        <f>HOUR(call_data_udpated[[#This Row],[Created At]])</f>
        <v>16</v>
      </c>
      <c r="T7451">
        <f>DAY(call_data_udpated[[#This Row],[Updated At]])</f>
        <v>18</v>
      </c>
      <c r="U7451">
        <f>MONTH(call_data_udpated[[#This Row],[Created At]])</f>
        <v>4</v>
      </c>
    </row>
    <row r="7452" spans="1:21" x14ac:dyDescent="0.3">
      <c r="A7452">
        <v>34402</v>
      </c>
      <c r="B7452">
        <v>425525</v>
      </c>
      <c r="C7452">
        <v>930248</v>
      </c>
      <c r="D7452">
        <v>1889</v>
      </c>
      <c r="E7452" t="s">
        <v>5400</v>
      </c>
      <c r="F7452" t="s">
        <v>19</v>
      </c>
      <c r="G7452" t="s">
        <v>35</v>
      </c>
      <c r="H7452">
        <v>5</v>
      </c>
      <c r="I7452">
        <v>0</v>
      </c>
      <c r="J7452" s="7">
        <v>918657026631</v>
      </c>
      <c r="K7452" t="s">
        <v>5401</v>
      </c>
      <c r="L7452">
        <v>5</v>
      </c>
      <c r="M7452" s="1">
        <v>45400.700868055559</v>
      </c>
      <c r="N7452" s="1">
        <v>45400.70108796296</v>
      </c>
      <c r="O7452">
        <v>2728</v>
      </c>
      <c r="P7452" t="s">
        <v>22</v>
      </c>
      <c r="Q7452" s="2">
        <v>45400</v>
      </c>
      <c r="R7452" s="3">
        <v>0.70086805555555554</v>
      </c>
      <c r="S7452" s="7">
        <f>HOUR(call_data_udpated[[#This Row],[Created At]])</f>
        <v>16</v>
      </c>
      <c r="T7452">
        <f>DAY(call_data_udpated[[#This Row],[Updated At]])</f>
        <v>18</v>
      </c>
      <c r="U7452">
        <f>MONTH(call_data_udpated[[#This Row],[Created At]])</f>
        <v>4</v>
      </c>
    </row>
    <row r="7453" spans="1:21" x14ac:dyDescent="0.3">
      <c r="A7453">
        <v>34403</v>
      </c>
      <c r="B7453">
        <v>425522</v>
      </c>
      <c r="C7453">
        <v>930248</v>
      </c>
      <c r="D7453">
        <v>1889</v>
      </c>
      <c r="E7453" t="s">
        <v>5406</v>
      </c>
      <c r="F7453" t="s">
        <v>19</v>
      </c>
      <c r="G7453" t="s">
        <v>169</v>
      </c>
      <c r="H7453">
        <v>15</v>
      </c>
      <c r="I7453">
        <v>0</v>
      </c>
      <c r="J7453" s="7">
        <v>918657026632</v>
      </c>
      <c r="K7453" t="s">
        <v>5407</v>
      </c>
      <c r="L7453">
        <v>4</v>
      </c>
      <c r="M7453" s="1">
        <v>45400.70108796296</v>
      </c>
      <c r="N7453" s="1">
        <v>45400.701261574075</v>
      </c>
      <c r="O7453">
        <v>2728</v>
      </c>
      <c r="P7453" t="s">
        <v>22</v>
      </c>
      <c r="Q7453" s="2">
        <v>45400</v>
      </c>
      <c r="R7453" s="3">
        <v>0.70108796296296294</v>
      </c>
      <c r="S7453" s="7">
        <f>HOUR(call_data_udpated[[#This Row],[Created At]])</f>
        <v>16</v>
      </c>
      <c r="T7453">
        <f>DAY(call_data_udpated[[#This Row],[Updated At]])</f>
        <v>18</v>
      </c>
      <c r="U7453">
        <f>MONTH(call_data_udpated[[#This Row],[Created At]])</f>
        <v>4</v>
      </c>
    </row>
    <row r="7454" spans="1:21" x14ac:dyDescent="0.3">
      <c r="A7454">
        <v>34404</v>
      </c>
      <c r="B7454">
        <v>425520</v>
      </c>
      <c r="C7454">
        <v>930248</v>
      </c>
      <c r="D7454">
        <v>1889</v>
      </c>
      <c r="E7454" t="s">
        <v>5410</v>
      </c>
      <c r="F7454" t="s">
        <v>19</v>
      </c>
      <c r="G7454" t="s">
        <v>35</v>
      </c>
      <c r="H7454">
        <v>17</v>
      </c>
      <c r="I7454">
        <v>0</v>
      </c>
      <c r="J7454" s="7">
        <v>918657026630</v>
      </c>
      <c r="K7454" t="s">
        <v>5411</v>
      </c>
      <c r="L7454">
        <v>4</v>
      </c>
      <c r="M7454" s="1">
        <v>45400.701261574075</v>
      </c>
      <c r="N7454" s="1">
        <v>45400.701469907406</v>
      </c>
      <c r="O7454">
        <v>2728</v>
      </c>
      <c r="P7454" t="s">
        <v>22</v>
      </c>
      <c r="Q7454" s="2">
        <v>45400</v>
      </c>
      <c r="R7454" s="3">
        <v>0.70126157407407408</v>
      </c>
      <c r="S7454" s="7">
        <f>HOUR(call_data_udpated[[#This Row],[Created At]])</f>
        <v>16</v>
      </c>
      <c r="T7454">
        <f>DAY(call_data_udpated[[#This Row],[Updated At]])</f>
        <v>18</v>
      </c>
      <c r="U7454">
        <f>MONTH(call_data_udpated[[#This Row],[Created At]])</f>
        <v>4</v>
      </c>
    </row>
    <row r="7455" spans="1:21" x14ac:dyDescent="0.3">
      <c r="A7455">
        <v>34405</v>
      </c>
      <c r="B7455">
        <v>425521</v>
      </c>
      <c r="C7455">
        <v>930248</v>
      </c>
      <c r="D7455">
        <v>1889</v>
      </c>
      <c r="E7455" t="s">
        <v>5408</v>
      </c>
      <c r="F7455" t="s">
        <v>19</v>
      </c>
      <c r="G7455" t="s">
        <v>32</v>
      </c>
      <c r="H7455">
        <v>26</v>
      </c>
      <c r="I7455">
        <v>0</v>
      </c>
      <c r="J7455" s="7">
        <v>918657026626</v>
      </c>
      <c r="K7455" t="s">
        <v>5409</v>
      </c>
      <c r="L7455">
        <v>4</v>
      </c>
      <c r="M7455" s="1">
        <v>45400.701469907406</v>
      </c>
      <c r="N7455" s="1">
        <v>45400.701770833337</v>
      </c>
      <c r="O7455">
        <v>2728</v>
      </c>
      <c r="P7455" t="s">
        <v>22</v>
      </c>
      <c r="Q7455" s="2">
        <v>45400</v>
      </c>
      <c r="R7455" s="3">
        <v>0.70146990740740744</v>
      </c>
      <c r="S7455" s="7">
        <f>HOUR(call_data_udpated[[#This Row],[Created At]])</f>
        <v>16</v>
      </c>
      <c r="T7455">
        <f>DAY(call_data_udpated[[#This Row],[Updated At]])</f>
        <v>18</v>
      </c>
      <c r="U7455">
        <f>MONTH(call_data_udpated[[#This Row],[Created At]])</f>
        <v>4</v>
      </c>
    </row>
    <row r="7456" spans="1:21" x14ac:dyDescent="0.3">
      <c r="A7456">
        <v>34406</v>
      </c>
      <c r="B7456">
        <v>425519</v>
      </c>
      <c r="C7456">
        <v>930248</v>
      </c>
      <c r="D7456">
        <v>1889</v>
      </c>
      <c r="E7456" t="s">
        <v>5412</v>
      </c>
      <c r="F7456" t="s">
        <v>19</v>
      </c>
      <c r="G7456" t="s">
        <v>32</v>
      </c>
      <c r="H7456">
        <v>25</v>
      </c>
      <c r="I7456">
        <v>0</v>
      </c>
      <c r="J7456" s="7">
        <v>918657026627</v>
      </c>
      <c r="K7456" t="s">
        <v>5413</v>
      </c>
      <c r="L7456">
        <v>5</v>
      </c>
      <c r="M7456" s="1">
        <v>45400.701770833337</v>
      </c>
      <c r="N7456" s="1">
        <v>45400.702060185184</v>
      </c>
      <c r="O7456">
        <v>2728</v>
      </c>
      <c r="P7456" t="s">
        <v>22</v>
      </c>
      <c r="Q7456" s="2">
        <v>45400</v>
      </c>
      <c r="R7456" s="3">
        <v>0.70177083333333334</v>
      </c>
      <c r="S7456" s="7">
        <f>HOUR(call_data_udpated[[#This Row],[Created At]])</f>
        <v>16</v>
      </c>
      <c r="T7456">
        <f>DAY(call_data_udpated[[#This Row],[Updated At]])</f>
        <v>18</v>
      </c>
      <c r="U7456">
        <f>MONTH(call_data_udpated[[#This Row],[Created At]])</f>
        <v>4</v>
      </c>
    </row>
    <row r="7457" spans="1:21" x14ac:dyDescent="0.3">
      <c r="A7457">
        <v>34407</v>
      </c>
      <c r="B7457">
        <v>425515</v>
      </c>
      <c r="C7457">
        <v>930248</v>
      </c>
      <c r="D7457">
        <v>1889</v>
      </c>
      <c r="E7457" t="s">
        <v>5420</v>
      </c>
      <c r="F7457" t="s">
        <v>19</v>
      </c>
      <c r="G7457" t="s">
        <v>35</v>
      </c>
      <c r="H7457">
        <v>14</v>
      </c>
      <c r="I7457">
        <v>0</v>
      </c>
      <c r="J7457" s="7">
        <v>918657026624</v>
      </c>
      <c r="K7457" t="s">
        <v>5421</v>
      </c>
      <c r="L7457">
        <v>4</v>
      </c>
      <c r="M7457" s="1">
        <v>45400.702060185184</v>
      </c>
      <c r="N7457" s="1">
        <v>45400.702233796299</v>
      </c>
      <c r="O7457">
        <v>2728</v>
      </c>
      <c r="P7457" t="s">
        <v>22</v>
      </c>
      <c r="Q7457" s="2">
        <v>45400</v>
      </c>
      <c r="R7457" s="3">
        <v>0.7020601851851852</v>
      </c>
      <c r="S7457" s="7">
        <f>HOUR(call_data_udpated[[#This Row],[Created At]])</f>
        <v>16</v>
      </c>
      <c r="T7457">
        <f>DAY(call_data_udpated[[#This Row],[Updated At]])</f>
        <v>18</v>
      </c>
      <c r="U7457">
        <f>MONTH(call_data_udpated[[#This Row],[Created At]])</f>
        <v>4</v>
      </c>
    </row>
    <row r="7458" spans="1:21" x14ac:dyDescent="0.3">
      <c r="A7458">
        <v>34408</v>
      </c>
      <c r="B7458">
        <v>425508</v>
      </c>
      <c r="C7458">
        <v>930248</v>
      </c>
      <c r="D7458">
        <v>1889</v>
      </c>
      <c r="E7458" t="s">
        <v>5434</v>
      </c>
      <c r="F7458" t="s">
        <v>24</v>
      </c>
      <c r="G7458" t="s">
        <v>46</v>
      </c>
      <c r="H7458">
        <v>32</v>
      </c>
      <c r="I7458">
        <v>17</v>
      </c>
      <c r="J7458" s="7">
        <v>918657026631</v>
      </c>
      <c r="K7458" t="s">
        <v>5435</v>
      </c>
      <c r="L7458">
        <v>5</v>
      </c>
      <c r="M7458" s="1">
        <v>45400.702233796299</v>
      </c>
      <c r="N7458" s="1">
        <v>45400.702662037038</v>
      </c>
      <c r="O7458">
        <v>2728</v>
      </c>
      <c r="P7458" t="s">
        <v>22</v>
      </c>
      <c r="Q7458" s="2">
        <v>45400</v>
      </c>
      <c r="R7458" s="3">
        <v>0.70223379629629634</v>
      </c>
      <c r="S7458" s="7">
        <f>HOUR(call_data_udpated[[#This Row],[Created At]])</f>
        <v>16</v>
      </c>
      <c r="T7458">
        <f>DAY(call_data_udpated[[#This Row],[Updated At]])</f>
        <v>18</v>
      </c>
      <c r="U7458">
        <f>MONTH(call_data_udpated[[#This Row],[Created At]])</f>
        <v>4</v>
      </c>
    </row>
    <row r="7459" spans="1:21" x14ac:dyDescent="0.3">
      <c r="A7459">
        <v>34409</v>
      </c>
      <c r="B7459">
        <v>425503</v>
      </c>
      <c r="C7459">
        <v>930248</v>
      </c>
      <c r="D7459">
        <v>1889</v>
      </c>
      <c r="E7459" t="s">
        <v>5444</v>
      </c>
      <c r="F7459" t="s">
        <v>19</v>
      </c>
      <c r="G7459" t="s">
        <v>32</v>
      </c>
      <c r="H7459">
        <v>10</v>
      </c>
      <c r="I7459">
        <v>0</v>
      </c>
      <c r="J7459" s="7">
        <v>918657026632</v>
      </c>
      <c r="K7459" t="s">
        <v>5445</v>
      </c>
      <c r="L7459">
        <v>4</v>
      </c>
      <c r="M7459" s="1">
        <v>45400.702662037038</v>
      </c>
      <c r="N7459" s="1">
        <v>45400.702789351853</v>
      </c>
      <c r="O7459">
        <v>2728</v>
      </c>
      <c r="P7459" t="s">
        <v>22</v>
      </c>
      <c r="Q7459" s="2">
        <v>45400</v>
      </c>
      <c r="R7459" s="3">
        <v>0.702662037037037</v>
      </c>
      <c r="S7459" s="7">
        <f>HOUR(call_data_udpated[[#This Row],[Created At]])</f>
        <v>16</v>
      </c>
      <c r="T7459">
        <f>DAY(call_data_udpated[[#This Row],[Updated At]])</f>
        <v>18</v>
      </c>
      <c r="U7459">
        <f>MONTH(call_data_udpated[[#This Row],[Created At]])</f>
        <v>4</v>
      </c>
    </row>
    <row r="7460" spans="1:21" x14ac:dyDescent="0.3">
      <c r="A7460">
        <v>34410</v>
      </c>
      <c r="B7460">
        <v>425506</v>
      </c>
      <c r="C7460">
        <v>930248</v>
      </c>
      <c r="D7460">
        <v>1889</v>
      </c>
      <c r="E7460" t="s">
        <v>5438</v>
      </c>
      <c r="F7460" t="s">
        <v>19</v>
      </c>
      <c r="G7460" t="s">
        <v>81</v>
      </c>
      <c r="H7460">
        <v>14</v>
      </c>
      <c r="I7460">
        <v>0</v>
      </c>
      <c r="J7460" s="7">
        <v>918657026630</v>
      </c>
      <c r="K7460" t="s">
        <v>5439</v>
      </c>
      <c r="L7460">
        <v>4</v>
      </c>
      <c r="M7460" s="1">
        <v>45400.702789351853</v>
      </c>
      <c r="N7460" s="1">
        <v>45400.702951388892</v>
      </c>
      <c r="O7460">
        <v>2728</v>
      </c>
      <c r="P7460" t="s">
        <v>22</v>
      </c>
      <c r="Q7460" s="2">
        <v>45400</v>
      </c>
      <c r="R7460" s="3">
        <v>0.70278935185185187</v>
      </c>
      <c r="S7460" s="7">
        <f>HOUR(call_data_udpated[[#This Row],[Created At]])</f>
        <v>16</v>
      </c>
      <c r="T7460">
        <f>DAY(call_data_udpated[[#This Row],[Updated At]])</f>
        <v>18</v>
      </c>
      <c r="U7460">
        <f>MONTH(call_data_udpated[[#This Row],[Created At]])</f>
        <v>4</v>
      </c>
    </row>
    <row r="7461" spans="1:21" x14ac:dyDescent="0.3">
      <c r="A7461">
        <v>34411</v>
      </c>
      <c r="B7461">
        <v>425507</v>
      </c>
      <c r="C7461">
        <v>930248</v>
      </c>
      <c r="D7461">
        <v>1889</v>
      </c>
      <c r="E7461" t="s">
        <v>5436</v>
      </c>
      <c r="F7461" t="s">
        <v>19</v>
      </c>
      <c r="G7461" t="s">
        <v>35</v>
      </c>
      <c r="H7461">
        <v>19</v>
      </c>
      <c r="I7461">
        <v>0</v>
      </c>
      <c r="J7461" s="7">
        <v>918657026626</v>
      </c>
      <c r="K7461" t="s">
        <v>5437</v>
      </c>
      <c r="L7461">
        <v>4</v>
      </c>
      <c r="M7461" s="1">
        <v>45400.702951388892</v>
      </c>
      <c r="N7461" s="1">
        <v>45400.703472222223</v>
      </c>
      <c r="O7461">
        <v>2728</v>
      </c>
      <c r="P7461" t="s">
        <v>22</v>
      </c>
      <c r="Q7461" s="2">
        <v>45400</v>
      </c>
      <c r="R7461" s="3">
        <v>0.70295138888888886</v>
      </c>
      <c r="S7461" s="7">
        <f>HOUR(call_data_udpated[[#This Row],[Created At]])</f>
        <v>16</v>
      </c>
      <c r="T7461">
        <f>DAY(call_data_udpated[[#This Row],[Updated At]])</f>
        <v>18</v>
      </c>
      <c r="U7461">
        <f>MONTH(call_data_udpated[[#This Row],[Created At]])</f>
        <v>4</v>
      </c>
    </row>
    <row r="7462" spans="1:21" x14ac:dyDescent="0.3">
      <c r="A7462">
        <v>34412</v>
      </c>
      <c r="B7462">
        <v>425500</v>
      </c>
      <c r="C7462">
        <v>930248</v>
      </c>
      <c r="D7462">
        <v>1889</v>
      </c>
      <c r="E7462" t="s">
        <v>5448</v>
      </c>
      <c r="F7462" t="s">
        <v>24</v>
      </c>
      <c r="G7462" t="s">
        <v>46</v>
      </c>
      <c r="H7462">
        <v>71</v>
      </c>
      <c r="I7462">
        <v>53</v>
      </c>
      <c r="J7462" s="7">
        <v>918657026627</v>
      </c>
      <c r="K7462" t="s">
        <v>5449</v>
      </c>
      <c r="L7462">
        <v>4</v>
      </c>
      <c r="M7462" s="1">
        <v>45400.703472222223</v>
      </c>
      <c r="N7462" s="1">
        <v>45400.704293981478</v>
      </c>
      <c r="O7462">
        <v>2728</v>
      </c>
      <c r="P7462" t="s">
        <v>22</v>
      </c>
      <c r="Q7462" s="2">
        <v>45400</v>
      </c>
      <c r="R7462" s="3">
        <v>0.70347222222222228</v>
      </c>
      <c r="S7462" s="7">
        <f>HOUR(call_data_udpated[[#This Row],[Created At]])</f>
        <v>16</v>
      </c>
      <c r="T7462">
        <f>DAY(call_data_udpated[[#This Row],[Updated At]])</f>
        <v>18</v>
      </c>
      <c r="U7462">
        <f>MONTH(call_data_udpated[[#This Row],[Created At]])</f>
        <v>4</v>
      </c>
    </row>
    <row r="7463" spans="1:21" x14ac:dyDescent="0.3">
      <c r="A7463">
        <v>34413</v>
      </c>
      <c r="B7463">
        <v>425499</v>
      </c>
      <c r="C7463">
        <v>930248</v>
      </c>
      <c r="D7463">
        <v>1889</v>
      </c>
      <c r="E7463" t="s">
        <v>5450</v>
      </c>
      <c r="F7463" t="s">
        <v>19</v>
      </c>
      <c r="G7463" t="s">
        <v>20</v>
      </c>
      <c r="H7463">
        <v>40</v>
      </c>
      <c r="I7463">
        <v>0</v>
      </c>
      <c r="J7463" s="7">
        <v>918657026624</v>
      </c>
      <c r="K7463" t="s">
        <v>5451</v>
      </c>
      <c r="L7463">
        <v>4</v>
      </c>
      <c r="M7463" s="1">
        <v>45400.704293981478</v>
      </c>
      <c r="N7463" s="1">
        <v>45400.704756944448</v>
      </c>
      <c r="O7463">
        <v>2728</v>
      </c>
      <c r="P7463" t="s">
        <v>22</v>
      </c>
      <c r="Q7463" s="2">
        <v>45400</v>
      </c>
      <c r="R7463" s="3">
        <v>0.70429398148148148</v>
      </c>
      <c r="S7463" s="7">
        <f>HOUR(call_data_udpated[[#This Row],[Created At]])</f>
        <v>16</v>
      </c>
      <c r="T7463">
        <f>DAY(call_data_udpated[[#This Row],[Updated At]])</f>
        <v>18</v>
      </c>
      <c r="U7463">
        <f>MONTH(call_data_udpated[[#This Row],[Created At]])</f>
        <v>4</v>
      </c>
    </row>
    <row r="7464" spans="1:21" x14ac:dyDescent="0.3">
      <c r="A7464">
        <v>34414</v>
      </c>
      <c r="B7464">
        <v>425492</v>
      </c>
      <c r="C7464">
        <v>930248</v>
      </c>
      <c r="D7464">
        <v>1889</v>
      </c>
      <c r="E7464" t="s">
        <v>5464</v>
      </c>
      <c r="F7464" t="s">
        <v>19</v>
      </c>
      <c r="G7464" t="s">
        <v>20</v>
      </c>
      <c r="H7464">
        <v>23</v>
      </c>
      <c r="I7464">
        <v>0</v>
      </c>
      <c r="J7464" s="7">
        <v>918657026631</v>
      </c>
      <c r="K7464" t="s">
        <v>5465</v>
      </c>
      <c r="L7464">
        <v>4</v>
      </c>
      <c r="M7464" s="1">
        <v>45400.704768518517</v>
      </c>
      <c r="N7464" s="1">
        <v>45400.705034722225</v>
      </c>
      <c r="O7464">
        <v>2728</v>
      </c>
      <c r="P7464" t="s">
        <v>22</v>
      </c>
      <c r="Q7464" s="2">
        <v>45400</v>
      </c>
      <c r="R7464" s="3">
        <v>0.70476851851851852</v>
      </c>
      <c r="S7464" s="7">
        <f>HOUR(call_data_udpated[[#This Row],[Created At]])</f>
        <v>16</v>
      </c>
      <c r="T7464">
        <f>DAY(call_data_udpated[[#This Row],[Updated At]])</f>
        <v>18</v>
      </c>
      <c r="U7464">
        <f>MONTH(call_data_udpated[[#This Row],[Created At]])</f>
        <v>4</v>
      </c>
    </row>
    <row r="7465" spans="1:21" x14ac:dyDescent="0.3">
      <c r="A7465">
        <v>34415</v>
      </c>
      <c r="B7465">
        <v>425498</v>
      </c>
      <c r="C7465">
        <v>930248</v>
      </c>
      <c r="D7465">
        <v>1889</v>
      </c>
      <c r="E7465" t="s">
        <v>5452</v>
      </c>
      <c r="F7465" t="s">
        <v>19</v>
      </c>
      <c r="G7465" t="s">
        <v>35</v>
      </c>
      <c r="H7465">
        <v>15</v>
      </c>
      <c r="I7465">
        <v>0</v>
      </c>
      <c r="J7465" s="7">
        <v>918657026632</v>
      </c>
      <c r="K7465" t="s">
        <v>5453</v>
      </c>
      <c r="L7465">
        <v>5</v>
      </c>
      <c r="M7465" s="1">
        <v>45400.705034722225</v>
      </c>
      <c r="N7465" s="1">
        <v>45400.705277777779</v>
      </c>
      <c r="O7465">
        <v>2728</v>
      </c>
      <c r="P7465" t="s">
        <v>22</v>
      </c>
      <c r="Q7465" s="2">
        <v>45400</v>
      </c>
      <c r="R7465" s="3">
        <v>0.70503472222222219</v>
      </c>
      <c r="S7465" s="7">
        <f>HOUR(call_data_udpated[[#This Row],[Created At]])</f>
        <v>16</v>
      </c>
      <c r="T7465">
        <f>DAY(call_data_udpated[[#This Row],[Updated At]])</f>
        <v>18</v>
      </c>
      <c r="U7465">
        <f>MONTH(call_data_udpated[[#This Row],[Created At]])</f>
        <v>4</v>
      </c>
    </row>
    <row r="7466" spans="1:21" x14ac:dyDescent="0.3">
      <c r="A7466">
        <v>34416</v>
      </c>
      <c r="B7466">
        <v>425488</v>
      </c>
      <c r="C7466">
        <v>930248</v>
      </c>
      <c r="D7466">
        <v>1889</v>
      </c>
      <c r="E7466" t="s">
        <v>5472</v>
      </c>
      <c r="F7466" t="s">
        <v>19</v>
      </c>
      <c r="G7466" t="s">
        <v>35</v>
      </c>
      <c r="H7466">
        <v>47</v>
      </c>
      <c r="I7466">
        <v>0</v>
      </c>
      <c r="J7466" s="7">
        <v>918657026630</v>
      </c>
      <c r="K7466" t="s">
        <v>5473</v>
      </c>
      <c r="L7466">
        <v>4</v>
      </c>
      <c r="M7466" s="1">
        <v>45400.705277777779</v>
      </c>
      <c r="N7466" s="1">
        <v>45400.705833333333</v>
      </c>
      <c r="O7466">
        <v>2728</v>
      </c>
      <c r="P7466" t="s">
        <v>22</v>
      </c>
      <c r="Q7466" s="2">
        <v>45400</v>
      </c>
      <c r="R7466" s="3">
        <v>0.70527777777777778</v>
      </c>
      <c r="S7466" s="7">
        <f>HOUR(call_data_udpated[[#This Row],[Created At]])</f>
        <v>16</v>
      </c>
      <c r="T7466">
        <f>DAY(call_data_udpated[[#This Row],[Updated At]])</f>
        <v>18</v>
      </c>
      <c r="U7466">
        <f>MONTH(call_data_udpated[[#This Row],[Created At]])</f>
        <v>4</v>
      </c>
    </row>
    <row r="7467" spans="1:21" x14ac:dyDescent="0.3">
      <c r="A7467">
        <v>34417</v>
      </c>
      <c r="B7467">
        <v>425486</v>
      </c>
      <c r="C7467">
        <v>930248</v>
      </c>
      <c r="D7467">
        <v>1889</v>
      </c>
      <c r="E7467" t="s">
        <v>5476</v>
      </c>
      <c r="F7467" t="s">
        <v>24</v>
      </c>
      <c r="G7467" t="s">
        <v>67</v>
      </c>
      <c r="H7467">
        <v>28</v>
      </c>
      <c r="I7467">
        <v>16</v>
      </c>
      <c r="J7467" s="7">
        <v>918657026626</v>
      </c>
      <c r="K7467" t="s">
        <v>5477</v>
      </c>
      <c r="L7467">
        <v>4</v>
      </c>
      <c r="M7467" s="1">
        <v>45400.705833333333</v>
      </c>
      <c r="N7467" s="1">
        <v>45400.706377314818</v>
      </c>
      <c r="O7467">
        <v>2728</v>
      </c>
      <c r="P7467" t="s">
        <v>22</v>
      </c>
      <c r="Q7467" s="2">
        <v>45400</v>
      </c>
      <c r="R7467" s="3">
        <v>0.70583333333333331</v>
      </c>
      <c r="S7467" s="7">
        <f>HOUR(call_data_udpated[[#This Row],[Created At]])</f>
        <v>16</v>
      </c>
      <c r="T7467">
        <f>DAY(call_data_udpated[[#This Row],[Updated At]])</f>
        <v>18</v>
      </c>
      <c r="U7467">
        <f>MONTH(call_data_udpated[[#This Row],[Created At]])</f>
        <v>4</v>
      </c>
    </row>
    <row r="7468" spans="1:21" x14ac:dyDescent="0.3">
      <c r="A7468">
        <v>34418</v>
      </c>
      <c r="B7468">
        <v>425484</v>
      </c>
      <c r="C7468">
        <v>930248</v>
      </c>
      <c r="D7468">
        <v>1889</v>
      </c>
      <c r="E7468" t="s">
        <v>5480</v>
      </c>
      <c r="F7468" t="s">
        <v>19</v>
      </c>
      <c r="G7468" t="s">
        <v>70</v>
      </c>
      <c r="H7468">
        <v>50</v>
      </c>
      <c r="I7468">
        <v>0</v>
      </c>
      <c r="J7468" s="7">
        <v>918657026627</v>
      </c>
      <c r="K7468" t="s">
        <v>5481</v>
      </c>
      <c r="L7468">
        <v>4</v>
      </c>
      <c r="M7468" s="1">
        <v>45400.706377314818</v>
      </c>
      <c r="N7468" s="1">
        <v>45400.706967592596</v>
      </c>
      <c r="O7468">
        <v>2728</v>
      </c>
      <c r="P7468" t="s">
        <v>22</v>
      </c>
      <c r="Q7468" s="2">
        <v>45400</v>
      </c>
      <c r="R7468" s="3">
        <v>0.70637731481481481</v>
      </c>
      <c r="S7468" s="7">
        <f>HOUR(call_data_udpated[[#This Row],[Created At]])</f>
        <v>16</v>
      </c>
      <c r="T7468">
        <f>DAY(call_data_udpated[[#This Row],[Updated At]])</f>
        <v>18</v>
      </c>
      <c r="U7468">
        <f>MONTH(call_data_udpated[[#This Row],[Created At]])</f>
        <v>4</v>
      </c>
    </row>
    <row r="7469" spans="1:21" x14ac:dyDescent="0.3">
      <c r="A7469">
        <v>34419</v>
      </c>
      <c r="B7469">
        <v>425479</v>
      </c>
      <c r="C7469">
        <v>930248</v>
      </c>
      <c r="D7469">
        <v>1889</v>
      </c>
      <c r="E7469" t="s">
        <v>5490</v>
      </c>
      <c r="F7469" t="s">
        <v>24</v>
      </c>
      <c r="G7469" t="s">
        <v>46</v>
      </c>
      <c r="H7469">
        <v>32</v>
      </c>
      <c r="I7469">
        <v>14</v>
      </c>
      <c r="J7469" s="7">
        <v>918657026624</v>
      </c>
      <c r="K7469" t="s">
        <v>5491</v>
      </c>
      <c r="L7469">
        <v>4</v>
      </c>
      <c r="M7469" s="1">
        <v>45400.706967592596</v>
      </c>
      <c r="N7469" s="1">
        <v>45400.707372685189</v>
      </c>
      <c r="O7469">
        <v>2728</v>
      </c>
      <c r="P7469" t="s">
        <v>22</v>
      </c>
      <c r="Q7469" s="2">
        <v>45400</v>
      </c>
      <c r="R7469" s="3">
        <v>0.70696759259259256</v>
      </c>
      <c r="S7469" s="7">
        <f>HOUR(call_data_udpated[[#This Row],[Created At]])</f>
        <v>16</v>
      </c>
      <c r="T7469">
        <f>DAY(call_data_udpated[[#This Row],[Updated At]])</f>
        <v>18</v>
      </c>
      <c r="U7469">
        <f>MONTH(call_data_udpated[[#This Row],[Created At]])</f>
        <v>4</v>
      </c>
    </row>
    <row r="7470" spans="1:21" x14ac:dyDescent="0.3">
      <c r="A7470">
        <v>34420</v>
      </c>
      <c r="B7470">
        <v>425478</v>
      </c>
      <c r="C7470">
        <v>930248</v>
      </c>
      <c r="D7470">
        <v>1889</v>
      </c>
      <c r="E7470" t="s">
        <v>5492</v>
      </c>
      <c r="F7470" t="s">
        <v>19</v>
      </c>
      <c r="G7470" t="s">
        <v>35</v>
      </c>
      <c r="H7470">
        <v>44</v>
      </c>
      <c r="I7470">
        <v>0</v>
      </c>
      <c r="J7470" s="7">
        <v>918657026631</v>
      </c>
      <c r="K7470" t="s">
        <v>5493</v>
      </c>
      <c r="L7470">
        <v>4</v>
      </c>
      <c r="M7470" s="1">
        <v>45400.707384259258</v>
      </c>
      <c r="N7470" s="1">
        <v>45400.70789351852</v>
      </c>
      <c r="O7470">
        <v>2728</v>
      </c>
      <c r="P7470" t="s">
        <v>22</v>
      </c>
      <c r="Q7470" s="2">
        <v>45400</v>
      </c>
      <c r="R7470" s="3">
        <v>0.7073842592592593</v>
      </c>
      <c r="S7470" s="7">
        <f>HOUR(call_data_udpated[[#This Row],[Created At]])</f>
        <v>16</v>
      </c>
      <c r="T7470">
        <f>DAY(call_data_udpated[[#This Row],[Updated At]])</f>
        <v>18</v>
      </c>
      <c r="U7470">
        <f>MONTH(call_data_udpated[[#This Row],[Created At]])</f>
        <v>4</v>
      </c>
    </row>
    <row r="7471" spans="1:21" x14ac:dyDescent="0.3">
      <c r="A7471">
        <v>34421</v>
      </c>
      <c r="B7471">
        <v>425477</v>
      </c>
      <c r="C7471">
        <v>930248</v>
      </c>
      <c r="D7471">
        <v>1889</v>
      </c>
      <c r="E7471" t="s">
        <v>5494</v>
      </c>
      <c r="F7471" t="s">
        <v>24</v>
      </c>
      <c r="G7471" t="s">
        <v>20</v>
      </c>
      <c r="H7471">
        <v>29</v>
      </c>
      <c r="I7471">
        <v>11</v>
      </c>
      <c r="J7471" s="7">
        <v>918657026632</v>
      </c>
      <c r="K7471" t="s">
        <v>5495</v>
      </c>
      <c r="L7471">
        <v>4</v>
      </c>
      <c r="M7471" s="1">
        <v>45400.70789351852</v>
      </c>
      <c r="N7471" s="1">
        <v>45400.70853009259</v>
      </c>
      <c r="O7471">
        <v>2728</v>
      </c>
      <c r="P7471" t="s">
        <v>22</v>
      </c>
      <c r="Q7471" s="2">
        <v>45400</v>
      </c>
      <c r="R7471" s="3">
        <v>0.70789351851851856</v>
      </c>
      <c r="S7471" s="7">
        <f>HOUR(call_data_udpated[[#This Row],[Created At]])</f>
        <v>16</v>
      </c>
      <c r="T7471">
        <f>DAY(call_data_udpated[[#This Row],[Updated At]])</f>
        <v>18</v>
      </c>
      <c r="U7471">
        <f>MONTH(call_data_udpated[[#This Row],[Created At]])</f>
        <v>4</v>
      </c>
    </row>
    <row r="7472" spans="1:21" x14ac:dyDescent="0.3">
      <c r="A7472">
        <v>34422</v>
      </c>
      <c r="B7472">
        <v>425476</v>
      </c>
      <c r="C7472">
        <v>930248</v>
      </c>
      <c r="D7472">
        <v>1889</v>
      </c>
      <c r="E7472" t="s">
        <v>5496</v>
      </c>
      <c r="F7472" t="s">
        <v>19</v>
      </c>
      <c r="G7472" t="s">
        <v>35</v>
      </c>
      <c r="H7472">
        <v>6</v>
      </c>
      <c r="I7472">
        <v>0</v>
      </c>
      <c r="J7472" s="7">
        <v>918657026630</v>
      </c>
      <c r="K7472" t="s">
        <v>5497</v>
      </c>
      <c r="L7472">
        <v>5</v>
      </c>
      <c r="M7472" s="1">
        <v>45400.70853009259</v>
      </c>
      <c r="N7472" s="1">
        <v>45400.70890046296</v>
      </c>
      <c r="O7472">
        <v>2728</v>
      </c>
      <c r="P7472" t="s">
        <v>22</v>
      </c>
      <c r="Q7472" s="2">
        <v>45400</v>
      </c>
      <c r="R7472" s="3">
        <v>0.70853009259259259</v>
      </c>
      <c r="S7472" s="7">
        <f>HOUR(call_data_udpated[[#This Row],[Created At]])</f>
        <v>17</v>
      </c>
      <c r="T7472">
        <f>DAY(call_data_udpated[[#This Row],[Updated At]])</f>
        <v>18</v>
      </c>
      <c r="U7472">
        <f>MONTH(call_data_udpated[[#This Row],[Created At]])</f>
        <v>4</v>
      </c>
    </row>
    <row r="7473" spans="1:21" x14ac:dyDescent="0.3">
      <c r="A7473">
        <v>34423</v>
      </c>
      <c r="B7473">
        <v>425472</v>
      </c>
      <c r="C7473">
        <v>930248</v>
      </c>
      <c r="D7473">
        <v>1889</v>
      </c>
      <c r="E7473" t="s">
        <v>5504</v>
      </c>
      <c r="F7473" t="s">
        <v>19</v>
      </c>
      <c r="G7473" t="s">
        <v>46</v>
      </c>
      <c r="H7473">
        <v>43</v>
      </c>
      <c r="I7473">
        <v>0</v>
      </c>
      <c r="J7473" s="7">
        <v>918657026626</v>
      </c>
      <c r="K7473" t="s">
        <v>5505</v>
      </c>
      <c r="L7473">
        <v>4</v>
      </c>
      <c r="M7473" s="1">
        <v>45400.70890046296</v>
      </c>
      <c r="N7473" s="1">
        <v>45400.709398148145</v>
      </c>
      <c r="O7473">
        <v>2728</v>
      </c>
      <c r="P7473" t="s">
        <v>22</v>
      </c>
      <c r="Q7473" s="2">
        <v>45400</v>
      </c>
      <c r="R7473" s="3">
        <v>0.70890046296296294</v>
      </c>
      <c r="S7473" s="7">
        <f>HOUR(call_data_udpated[[#This Row],[Created At]])</f>
        <v>17</v>
      </c>
      <c r="T7473">
        <f>DAY(call_data_udpated[[#This Row],[Updated At]])</f>
        <v>18</v>
      </c>
      <c r="U7473">
        <f>MONTH(call_data_udpated[[#This Row],[Created At]])</f>
        <v>4</v>
      </c>
    </row>
    <row r="7474" spans="1:21" x14ac:dyDescent="0.3">
      <c r="A7474">
        <v>34424</v>
      </c>
      <c r="B7474">
        <v>425415</v>
      </c>
      <c r="C7474">
        <v>930247</v>
      </c>
      <c r="D7474">
        <v>1889</v>
      </c>
      <c r="E7474" t="s">
        <v>5942</v>
      </c>
      <c r="F7474" t="s">
        <v>19</v>
      </c>
      <c r="G7474" t="s">
        <v>20</v>
      </c>
      <c r="H7474">
        <v>44</v>
      </c>
      <c r="I7474">
        <v>0</v>
      </c>
      <c r="J7474" s="7">
        <v>918657026627</v>
      </c>
      <c r="K7474" t="s">
        <v>5943</v>
      </c>
      <c r="L7474">
        <v>5</v>
      </c>
      <c r="M7474" s="1">
        <v>45400.709687499999</v>
      </c>
      <c r="N7474" s="1">
        <v>45400.71020833333</v>
      </c>
      <c r="O7474">
        <v>2728</v>
      </c>
      <c r="P7474" t="s">
        <v>22</v>
      </c>
      <c r="Q7474" s="2">
        <v>45400</v>
      </c>
      <c r="R7474" s="3">
        <v>0.70968750000000003</v>
      </c>
      <c r="S7474" s="7">
        <f>HOUR(call_data_udpated[[#This Row],[Created At]])</f>
        <v>17</v>
      </c>
      <c r="T7474">
        <f>DAY(call_data_udpated[[#This Row],[Updated At]])</f>
        <v>18</v>
      </c>
      <c r="U7474">
        <f>MONTH(call_data_udpated[[#This Row],[Created At]])</f>
        <v>4</v>
      </c>
    </row>
    <row r="7475" spans="1:21" x14ac:dyDescent="0.3">
      <c r="A7475">
        <v>34425</v>
      </c>
      <c r="B7475">
        <v>426443</v>
      </c>
      <c r="C7475">
        <v>930247</v>
      </c>
      <c r="D7475">
        <v>1889</v>
      </c>
      <c r="E7475" t="s">
        <v>5763</v>
      </c>
      <c r="F7475" t="s">
        <v>24</v>
      </c>
      <c r="G7475" t="s">
        <v>20</v>
      </c>
      <c r="H7475">
        <v>34</v>
      </c>
      <c r="I7475">
        <v>25</v>
      </c>
      <c r="J7475" s="7">
        <v>918657026624</v>
      </c>
      <c r="K7475" t="s">
        <v>5764</v>
      </c>
      <c r="L7475">
        <v>5</v>
      </c>
      <c r="M7475" s="1">
        <v>45400.71020833333</v>
      </c>
      <c r="N7475" s="1">
        <v>45400.710752314815</v>
      </c>
      <c r="O7475">
        <v>2728</v>
      </c>
      <c r="P7475" t="s">
        <v>22</v>
      </c>
      <c r="Q7475" s="2">
        <v>45400</v>
      </c>
      <c r="R7475" s="3">
        <v>0.71020833333333333</v>
      </c>
      <c r="S7475" s="7">
        <f>HOUR(call_data_udpated[[#This Row],[Created At]])</f>
        <v>17</v>
      </c>
      <c r="T7475">
        <f>DAY(call_data_udpated[[#This Row],[Updated At]])</f>
        <v>18</v>
      </c>
      <c r="U7475">
        <f>MONTH(call_data_udpated[[#This Row],[Created At]])</f>
        <v>4</v>
      </c>
    </row>
    <row r="7476" spans="1:21" x14ac:dyDescent="0.3">
      <c r="A7476">
        <v>34426</v>
      </c>
      <c r="B7476">
        <v>426467</v>
      </c>
      <c r="C7476">
        <v>930247</v>
      </c>
      <c r="D7476">
        <v>1889</v>
      </c>
      <c r="E7476" t="s">
        <v>5717</v>
      </c>
      <c r="F7476" t="s">
        <v>19</v>
      </c>
      <c r="G7476" t="s">
        <v>46</v>
      </c>
      <c r="H7476">
        <v>12</v>
      </c>
      <c r="I7476">
        <v>0</v>
      </c>
      <c r="J7476" s="7">
        <v>918657026631</v>
      </c>
      <c r="K7476" t="s">
        <v>5718</v>
      </c>
      <c r="L7476">
        <v>5</v>
      </c>
      <c r="M7476" s="1">
        <v>45400.710752314815</v>
      </c>
      <c r="N7476" s="1">
        <v>45400.7108912037</v>
      </c>
      <c r="O7476">
        <v>2728</v>
      </c>
      <c r="P7476" t="s">
        <v>22</v>
      </c>
      <c r="Q7476" s="2">
        <v>45400</v>
      </c>
      <c r="R7476" s="3">
        <v>0.71075231481481482</v>
      </c>
      <c r="S7476" s="7">
        <f>HOUR(call_data_udpated[[#This Row],[Created At]])</f>
        <v>17</v>
      </c>
      <c r="T7476">
        <f>DAY(call_data_udpated[[#This Row],[Updated At]])</f>
        <v>18</v>
      </c>
      <c r="U7476">
        <f>MONTH(call_data_udpated[[#This Row],[Created At]])</f>
        <v>4</v>
      </c>
    </row>
    <row r="7477" spans="1:21" x14ac:dyDescent="0.3">
      <c r="A7477">
        <v>34427</v>
      </c>
      <c r="B7477">
        <v>425558</v>
      </c>
      <c r="C7477">
        <v>930248</v>
      </c>
      <c r="D7477">
        <v>1889</v>
      </c>
      <c r="E7477" t="s">
        <v>5336</v>
      </c>
      <c r="F7477" t="s">
        <v>24</v>
      </c>
      <c r="G7477" t="s">
        <v>20</v>
      </c>
      <c r="H7477">
        <v>122</v>
      </c>
      <c r="I7477">
        <v>103</v>
      </c>
      <c r="J7477" s="7">
        <v>918657026632</v>
      </c>
      <c r="K7477" t="s">
        <v>5337</v>
      </c>
      <c r="L7477">
        <v>4</v>
      </c>
      <c r="M7477" s="1">
        <v>45401.417395833334</v>
      </c>
      <c r="N7477" s="1">
        <v>45401.418807870374</v>
      </c>
      <c r="O7477">
        <v>2771</v>
      </c>
      <c r="P7477" t="s">
        <v>2494</v>
      </c>
      <c r="Q7477" s="2">
        <v>45401</v>
      </c>
      <c r="R7477" s="3">
        <v>0.41739583333333335</v>
      </c>
      <c r="S7477" s="7">
        <f>HOUR(call_data_udpated[[#This Row],[Created At]])</f>
        <v>10</v>
      </c>
      <c r="T7477">
        <f>DAY(call_data_udpated[[#This Row],[Updated At]])</f>
        <v>19</v>
      </c>
      <c r="U7477">
        <f>MONTH(call_data_udpated[[#This Row],[Created At]])</f>
        <v>4</v>
      </c>
    </row>
    <row r="7478" spans="1:21" x14ac:dyDescent="0.3">
      <c r="A7478">
        <v>34428</v>
      </c>
      <c r="B7478">
        <v>426670</v>
      </c>
      <c r="C7478">
        <v>930248</v>
      </c>
      <c r="D7478">
        <v>1889</v>
      </c>
      <c r="E7478" t="s">
        <v>5086</v>
      </c>
      <c r="F7478" t="s">
        <v>19</v>
      </c>
      <c r="G7478" t="s">
        <v>81</v>
      </c>
      <c r="H7478">
        <v>55</v>
      </c>
      <c r="I7478">
        <v>0</v>
      </c>
      <c r="J7478" s="7">
        <v>918657026630</v>
      </c>
      <c r="K7478" t="s">
        <v>5087</v>
      </c>
      <c r="L7478">
        <v>6</v>
      </c>
      <c r="M7478" s="1">
        <v>45401.418807870374</v>
      </c>
      <c r="N7478" s="1">
        <v>45401.419502314813</v>
      </c>
      <c r="O7478">
        <v>2771</v>
      </c>
      <c r="P7478" t="s">
        <v>2494</v>
      </c>
      <c r="Q7478" s="2">
        <v>45401</v>
      </c>
      <c r="R7478" s="3">
        <v>0.41880787037037037</v>
      </c>
      <c r="S7478" s="7">
        <f>HOUR(call_data_udpated[[#This Row],[Created At]])</f>
        <v>10</v>
      </c>
      <c r="T7478">
        <f>DAY(call_data_udpated[[#This Row],[Updated At]])</f>
        <v>19</v>
      </c>
      <c r="U7478">
        <f>MONTH(call_data_udpated[[#This Row],[Created At]])</f>
        <v>4</v>
      </c>
    </row>
    <row r="7479" spans="1:21" x14ac:dyDescent="0.3">
      <c r="A7479">
        <v>34429</v>
      </c>
      <c r="B7479">
        <v>426669</v>
      </c>
      <c r="C7479">
        <v>930248</v>
      </c>
      <c r="D7479">
        <v>1889</v>
      </c>
      <c r="E7479" t="s">
        <v>5088</v>
      </c>
      <c r="F7479" t="s">
        <v>24</v>
      </c>
      <c r="G7479" t="s">
        <v>46</v>
      </c>
      <c r="H7479">
        <v>92</v>
      </c>
      <c r="I7479">
        <v>70</v>
      </c>
      <c r="J7479" s="7">
        <v>918657026626</v>
      </c>
      <c r="K7479" t="s">
        <v>5089</v>
      </c>
      <c r="L7479">
        <v>6</v>
      </c>
      <c r="M7479" s="1">
        <v>45401.419502314813</v>
      </c>
      <c r="N7479" s="1">
        <v>45401.420578703706</v>
      </c>
      <c r="O7479">
        <v>2771</v>
      </c>
      <c r="P7479" t="s">
        <v>2494</v>
      </c>
      <c r="Q7479" s="2">
        <v>45401</v>
      </c>
      <c r="R7479" s="3">
        <v>0.41950231481481481</v>
      </c>
      <c r="S7479" s="7">
        <f>HOUR(call_data_udpated[[#This Row],[Created At]])</f>
        <v>10</v>
      </c>
      <c r="T7479">
        <f>DAY(call_data_udpated[[#This Row],[Updated At]])</f>
        <v>19</v>
      </c>
      <c r="U7479">
        <f>MONTH(call_data_udpated[[#This Row],[Created At]])</f>
        <v>4</v>
      </c>
    </row>
    <row r="7480" spans="1:21" x14ac:dyDescent="0.3">
      <c r="A7480">
        <v>34430</v>
      </c>
      <c r="B7480">
        <v>426667</v>
      </c>
      <c r="C7480">
        <v>930248</v>
      </c>
      <c r="D7480">
        <v>1889</v>
      </c>
      <c r="E7480" t="s">
        <v>5092</v>
      </c>
      <c r="F7480" t="s">
        <v>24</v>
      </c>
      <c r="G7480" t="s">
        <v>67</v>
      </c>
      <c r="H7480">
        <v>35</v>
      </c>
      <c r="I7480">
        <v>23</v>
      </c>
      <c r="J7480" s="7">
        <v>918657026627</v>
      </c>
      <c r="K7480" t="s">
        <v>5093</v>
      </c>
      <c r="L7480">
        <v>6</v>
      </c>
      <c r="M7480" s="1">
        <v>45401.420578703706</v>
      </c>
      <c r="N7480" s="1">
        <v>45401.421412037038</v>
      </c>
      <c r="O7480">
        <v>2771</v>
      </c>
      <c r="P7480" t="s">
        <v>2494</v>
      </c>
      <c r="Q7480" s="2">
        <v>45401</v>
      </c>
      <c r="R7480" s="3">
        <v>0.4205787037037037</v>
      </c>
      <c r="S7480" s="7">
        <f>HOUR(call_data_udpated[[#This Row],[Created At]])</f>
        <v>10</v>
      </c>
      <c r="T7480">
        <f>DAY(call_data_udpated[[#This Row],[Updated At]])</f>
        <v>19</v>
      </c>
      <c r="U7480">
        <f>MONTH(call_data_udpated[[#This Row],[Created At]])</f>
        <v>4</v>
      </c>
    </row>
    <row r="7481" spans="1:21" x14ac:dyDescent="0.3">
      <c r="A7481">
        <v>34431</v>
      </c>
      <c r="B7481">
        <v>426666</v>
      </c>
      <c r="C7481">
        <v>930248</v>
      </c>
      <c r="D7481">
        <v>1889</v>
      </c>
      <c r="E7481" t="s">
        <v>5094</v>
      </c>
      <c r="F7481" t="s">
        <v>24</v>
      </c>
      <c r="G7481" t="s">
        <v>46</v>
      </c>
      <c r="H7481">
        <v>81</v>
      </c>
      <c r="I7481">
        <v>67</v>
      </c>
      <c r="J7481" s="7">
        <v>918657026624</v>
      </c>
      <c r="K7481" t="s">
        <v>5095</v>
      </c>
      <c r="L7481">
        <v>6</v>
      </c>
      <c r="M7481" s="1">
        <v>45401.421400462961</v>
      </c>
      <c r="N7481" s="1">
        <v>45401.423275462963</v>
      </c>
      <c r="O7481">
        <v>2771</v>
      </c>
      <c r="P7481" t="s">
        <v>2494</v>
      </c>
      <c r="Q7481" s="2">
        <v>45401</v>
      </c>
      <c r="R7481" s="3">
        <v>0.42140046296296296</v>
      </c>
      <c r="S7481" s="7">
        <f>HOUR(call_data_udpated[[#This Row],[Created At]])</f>
        <v>10</v>
      </c>
      <c r="T7481">
        <f>DAY(call_data_udpated[[#This Row],[Updated At]])</f>
        <v>19</v>
      </c>
      <c r="U7481">
        <f>MONTH(call_data_udpated[[#This Row],[Created At]])</f>
        <v>4</v>
      </c>
    </row>
    <row r="7482" spans="1:21" x14ac:dyDescent="0.3">
      <c r="A7482">
        <v>34432</v>
      </c>
      <c r="B7482">
        <v>426665</v>
      </c>
      <c r="C7482">
        <v>930248</v>
      </c>
      <c r="D7482">
        <v>1889</v>
      </c>
      <c r="E7482" t="s">
        <v>5096</v>
      </c>
      <c r="F7482" t="s">
        <v>19</v>
      </c>
      <c r="G7482" t="s">
        <v>32</v>
      </c>
      <c r="H7482">
        <v>8</v>
      </c>
      <c r="I7482">
        <v>0</v>
      </c>
      <c r="J7482" s="7">
        <v>918657026631</v>
      </c>
      <c r="K7482" t="s">
        <v>5097</v>
      </c>
      <c r="L7482">
        <v>6</v>
      </c>
      <c r="M7482" s="1">
        <v>45401.423275462963</v>
      </c>
      <c r="N7482" s="1">
        <v>45401.423379629632</v>
      </c>
      <c r="O7482">
        <v>2771</v>
      </c>
      <c r="P7482" t="s">
        <v>2494</v>
      </c>
      <c r="Q7482" s="2">
        <v>45401</v>
      </c>
      <c r="R7482" s="3">
        <v>0.42327546296296298</v>
      </c>
      <c r="S7482" s="7">
        <f>HOUR(call_data_udpated[[#This Row],[Created At]])</f>
        <v>10</v>
      </c>
      <c r="T7482">
        <f>DAY(call_data_udpated[[#This Row],[Updated At]])</f>
        <v>19</v>
      </c>
      <c r="U7482">
        <f>MONTH(call_data_udpated[[#This Row],[Created At]])</f>
        <v>4</v>
      </c>
    </row>
    <row r="7483" spans="1:21" x14ac:dyDescent="0.3">
      <c r="A7483">
        <v>34433</v>
      </c>
      <c r="B7483">
        <v>426662</v>
      </c>
      <c r="C7483">
        <v>930248</v>
      </c>
      <c r="D7483">
        <v>1889</v>
      </c>
      <c r="E7483" t="s">
        <v>5102</v>
      </c>
      <c r="F7483" t="s">
        <v>24</v>
      </c>
      <c r="G7483" t="s">
        <v>20</v>
      </c>
      <c r="H7483">
        <v>18</v>
      </c>
      <c r="I7483">
        <v>5</v>
      </c>
      <c r="J7483" s="7">
        <v>918657026632</v>
      </c>
      <c r="K7483" t="s">
        <v>5103</v>
      </c>
      <c r="L7483">
        <v>6</v>
      </c>
      <c r="M7483" s="1">
        <v>45401.423379629632</v>
      </c>
      <c r="N7483" s="1">
        <v>45401.423622685186</v>
      </c>
      <c r="O7483">
        <v>2771</v>
      </c>
      <c r="P7483" t="s">
        <v>2494</v>
      </c>
      <c r="Q7483" s="2">
        <v>45401</v>
      </c>
      <c r="R7483" s="3">
        <v>0.42337962962962961</v>
      </c>
      <c r="S7483" s="7">
        <f>HOUR(call_data_udpated[[#This Row],[Created At]])</f>
        <v>10</v>
      </c>
      <c r="T7483">
        <f>DAY(call_data_udpated[[#This Row],[Updated At]])</f>
        <v>19</v>
      </c>
      <c r="U7483">
        <f>MONTH(call_data_udpated[[#This Row],[Created At]])</f>
        <v>4</v>
      </c>
    </row>
    <row r="7484" spans="1:21" x14ac:dyDescent="0.3">
      <c r="A7484">
        <v>34434</v>
      </c>
      <c r="B7484">
        <v>426661</v>
      </c>
      <c r="C7484">
        <v>930248</v>
      </c>
      <c r="D7484">
        <v>1889</v>
      </c>
      <c r="E7484" t="s">
        <v>5104</v>
      </c>
      <c r="F7484" t="s">
        <v>19</v>
      </c>
      <c r="G7484" t="s">
        <v>46</v>
      </c>
      <c r="H7484">
        <v>9</v>
      </c>
      <c r="I7484">
        <v>0</v>
      </c>
      <c r="J7484" s="7">
        <v>918657026630</v>
      </c>
      <c r="K7484" t="s">
        <v>5105</v>
      </c>
      <c r="L7484">
        <v>6</v>
      </c>
      <c r="M7484" s="1">
        <v>45401.423622685186</v>
      </c>
      <c r="N7484" s="1">
        <v>45401.423738425925</v>
      </c>
      <c r="O7484">
        <v>2771</v>
      </c>
      <c r="P7484" t="s">
        <v>2494</v>
      </c>
      <c r="Q7484" s="2">
        <v>45401</v>
      </c>
      <c r="R7484" s="3">
        <v>0.4236226851851852</v>
      </c>
      <c r="S7484" s="7">
        <f>HOUR(call_data_udpated[[#This Row],[Created At]])</f>
        <v>10</v>
      </c>
      <c r="T7484">
        <f>DAY(call_data_udpated[[#This Row],[Updated At]])</f>
        <v>19</v>
      </c>
      <c r="U7484">
        <f>MONTH(call_data_udpated[[#This Row],[Created At]])</f>
        <v>4</v>
      </c>
    </row>
    <row r="7485" spans="1:21" x14ac:dyDescent="0.3">
      <c r="A7485">
        <v>34435</v>
      </c>
      <c r="B7485">
        <v>426660</v>
      </c>
      <c r="C7485">
        <v>930248</v>
      </c>
      <c r="D7485">
        <v>1889</v>
      </c>
      <c r="E7485" t="s">
        <v>5082</v>
      </c>
      <c r="F7485" t="s">
        <v>19</v>
      </c>
      <c r="G7485" t="s">
        <v>35</v>
      </c>
      <c r="H7485">
        <v>12</v>
      </c>
      <c r="I7485">
        <v>0</v>
      </c>
      <c r="J7485" s="7">
        <v>918657026626</v>
      </c>
      <c r="K7485" t="s">
        <v>5083</v>
      </c>
      <c r="L7485">
        <v>6</v>
      </c>
      <c r="M7485" s="1">
        <v>45401.423738425925</v>
      </c>
      <c r="N7485" s="1">
        <v>45401.423877314817</v>
      </c>
      <c r="O7485">
        <v>2771</v>
      </c>
      <c r="P7485" t="s">
        <v>2494</v>
      </c>
      <c r="Q7485" s="2">
        <v>45401</v>
      </c>
      <c r="R7485" s="3">
        <v>0.42373842592592592</v>
      </c>
      <c r="S7485" s="7">
        <f>HOUR(call_data_udpated[[#This Row],[Created At]])</f>
        <v>10</v>
      </c>
      <c r="T7485">
        <f>DAY(call_data_udpated[[#This Row],[Updated At]])</f>
        <v>19</v>
      </c>
      <c r="U7485">
        <f>MONTH(call_data_udpated[[#This Row],[Created At]])</f>
        <v>4</v>
      </c>
    </row>
    <row r="7486" spans="1:21" x14ac:dyDescent="0.3">
      <c r="A7486">
        <v>34436</v>
      </c>
      <c r="B7486">
        <v>426659</v>
      </c>
      <c r="C7486">
        <v>930248</v>
      </c>
      <c r="D7486">
        <v>1889</v>
      </c>
      <c r="E7486" t="s">
        <v>5108</v>
      </c>
      <c r="F7486" t="s">
        <v>24</v>
      </c>
      <c r="G7486" t="s">
        <v>46</v>
      </c>
      <c r="H7486">
        <v>41</v>
      </c>
      <c r="I7486">
        <v>29</v>
      </c>
      <c r="J7486" s="7">
        <v>918657026627</v>
      </c>
      <c r="K7486" t="s">
        <v>5109</v>
      </c>
      <c r="L7486">
        <v>6</v>
      </c>
      <c r="M7486" s="1">
        <v>45401.423877314817</v>
      </c>
      <c r="N7486" s="1">
        <v>45401.424467592595</v>
      </c>
      <c r="O7486">
        <v>2771</v>
      </c>
      <c r="P7486" t="s">
        <v>2494</v>
      </c>
      <c r="Q7486" s="2">
        <v>45401</v>
      </c>
      <c r="R7486" s="3">
        <v>0.42387731481481483</v>
      </c>
      <c r="S7486" s="7">
        <f>HOUR(call_data_udpated[[#This Row],[Created At]])</f>
        <v>10</v>
      </c>
      <c r="T7486">
        <f>DAY(call_data_udpated[[#This Row],[Updated At]])</f>
        <v>19</v>
      </c>
      <c r="U7486">
        <f>MONTH(call_data_udpated[[#This Row],[Created At]])</f>
        <v>4</v>
      </c>
    </row>
    <row r="7487" spans="1:21" x14ac:dyDescent="0.3">
      <c r="A7487">
        <v>34437</v>
      </c>
      <c r="B7487">
        <v>426658</v>
      </c>
      <c r="C7487">
        <v>930248</v>
      </c>
      <c r="D7487">
        <v>1889</v>
      </c>
      <c r="E7487" t="s">
        <v>5106</v>
      </c>
      <c r="F7487" t="s">
        <v>19</v>
      </c>
      <c r="G7487" t="s">
        <v>32</v>
      </c>
      <c r="H7487">
        <v>11</v>
      </c>
      <c r="I7487">
        <v>0</v>
      </c>
      <c r="J7487" s="7">
        <v>918657026624</v>
      </c>
      <c r="K7487" t="s">
        <v>5107</v>
      </c>
      <c r="L7487">
        <v>6</v>
      </c>
      <c r="M7487" s="1">
        <v>45401.424456018518</v>
      </c>
      <c r="N7487" s="1">
        <v>45401.42459490741</v>
      </c>
      <c r="O7487">
        <v>2771</v>
      </c>
      <c r="P7487" t="s">
        <v>2494</v>
      </c>
      <c r="Q7487" s="2">
        <v>45401</v>
      </c>
      <c r="R7487" s="3">
        <v>0.4244560185185185</v>
      </c>
      <c r="S7487" s="7">
        <f>HOUR(call_data_udpated[[#This Row],[Created At]])</f>
        <v>10</v>
      </c>
      <c r="T7487">
        <f>DAY(call_data_udpated[[#This Row],[Updated At]])</f>
        <v>19</v>
      </c>
      <c r="U7487">
        <f>MONTH(call_data_udpated[[#This Row],[Created At]])</f>
        <v>4</v>
      </c>
    </row>
    <row r="7488" spans="1:21" x14ac:dyDescent="0.3">
      <c r="A7488">
        <v>34438</v>
      </c>
      <c r="B7488">
        <v>426657</v>
      </c>
      <c r="C7488">
        <v>930248</v>
      </c>
      <c r="D7488">
        <v>1889</v>
      </c>
      <c r="E7488" t="s">
        <v>5080</v>
      </c>
      <c r="F7488" t="s">
        <v>19</v>
      </c>
      <c r="G7488" t="s">
        <v>169</v>
      </c>
      <c r="H7488">
        <v>55</v>
      </c>
      <c r="I7488">
        <v>0</v>
      </c>
      <c r="J7488" s="7">
        <v>918657026631</v>
      </c>
      <c r="K7488" t="s">
        <v>5081</v>
      </c>
      <c r="L7488">
        <v>6</v>
      </c>
      <c r="M7488" s="1">
        <v>45401.42459490741</v>
      </c>
      <c r="N7488" s="1">
        <v>45401.42527777778</v>
      </c>
      <c r="O7488">
        <v>2771</v>
      </c>
      <c r="P7488" t="s">
        <v>2494</v>
      </c>
      <c r="Q7488" s="2">
        <v>45401</v>
      </c>
      <c r="R7488" s="3">
        <v>0.42459490740740741</v>
      </c>
      <c r="S7488" s="7">
        <f>HOUR(call_data_udpated[[#This Row],[Created At]])</f>
        <v>10</v>
      </c>
      <c r="T7488">
        <f>DAY(call_data_udpated[[#This Row],[Updated At]])</f>
        <v>19</v>
      </c>
      <c r="U7488">
        <f>MONTH(call_data_udpated[[#This Row],[Created At]])</f>
        <v>4</v>
      </c>
    </row>
    <row r="7489" spans="1:21" x14ac:dyDescent="0.3">
      <c r="A7489">
        <v>34439</v>
      </c>
      <c r="B7489">
        <v>426655</v>
      </c>
      <c r="C7489">
        <v>930248</v>
      </c>
      <c r="D7489">
        <v>1889</v>
      </c>
      <c r="E7489" t="s">
        <v>5112</v>
      </c>
      <c r="F7489" t="s">
        <v>19</v>
      </c>
      <c r="G7489" t="s">
        <v>35</v>
      </c>
      <c r="H7489">
        <v>9</v>
      </c>
      <c r="I7489">
        <v>0</v>
      </c>
      <c r="J7489" s="7">
        <v>918657026632</v>
      </c>
      <c r="K7489" t="s">
        <v>5113</v>
      </c>
      <c r="L7489">
        <v>6</v>
      </c>
      <c r="M7489" s="1">
        <v>45401.42527777778</v>
      </c>
      <c r="N7489" s="1">
        <v>45401.425393518519</v>
      </c>
      <c r="O7489">
        <v>2771</v>
      </c>
      <c r="P7489" t="s">
        <v>2494</v>
      </c>
      <c r="Q7489" s="2">
        <v>45401</v>
      </c>
      <c r="R7489" s="3">
        <v>0.42527777777777775</v>
      </c>
      <c r="S7489" s="7">
        <f>HOUR(call_data_udpated[[#This Row],[Created At]])</f>
        <v>10</v>
      </c>
      <c r="T7489">
        <f>DAY(call_data_udpated[[#This Row],[Updated At]])</f>
        <v>19</v>
      </c>
      <c r="U7489">
        <f>MONTH(call_data_udpated[[#This Row],[Created At]])</f>
        <v>4</v>
      </c>
    </row>
    <row r="7490" spans="1:21" x14ac:dyDescent="0.3">
      <c r="A7490">
        <v>34440</v>
      </c>
      <c r="B7490">
        <v>426650</v>
      </c>
      <c r="C7490">
        <v>930248</v>
      </c>
      <c r="D7490">
        <v>1889</v>
      </c>
      <c r="E7490" t="s">
        <v>5118</v>
      </c>
      <c r="F7490" t="s">
        <v>24</v>
      </c>
      <c r="G7490" t="s">
        <v>46</v>
      </c>
      <c r="H7490">
        <v>48</v>
      </c>
      <c r="I7490">
        <v>39</v>
      </c>
      <c r="J7490" s="7">
        <v>918657026630</v>
      </c>
      <c r="K7490" t="s">
        <v>5119</v>
      </c>
      <c r="L7490">
        <v>6</v>
      </c>
      <c r="M7490" s="1">
        <v>45401.425393518519</v>
      </c>
      <c r="N7490" s="1">
        <v>45401.42596064815</v>
      </c>
      <c r="O7490">
        <v>2771</v>
      </c>
      <c r="P7490" t="s">
        <v>2494</v>
      </c>
      <c r="Q7490" s="2">
        <v>45401</v>
      </c>
      <c r="R7490" s="3">
        <v>0.42539351851851853</v>
      </c>
      <c r="S7490" s="7">
        <f>HOUR(call_data_udpated[[#This Row],[Created At]])</f>
        <v>10</v>
      </c>
      <c r="T7490">
        <f>DAY(call_data_udpated[[#This Row],[Updated At]])</f>
        <v>19</v>
      </c>
      <c r="U7490">
        <f>MONTH(call_data_udpated[[#This Row],[Created At]])</f>
        <v>4</v>
      </c>
    </row>
    <row r="7491" spans="1:21" x14ac:dyDescent="0.3">
      <c r="A7491">
        <v>34441</v>
      </c>
      <c r="B7491">
        <v>426642</v>
      </c>
      <c r="C7491">
        <v>930248</v>
      </c>
      <c r="D7491">
        <v>1889</v>
      </c>
      <c r="E7491" t="s">
        <v>5134</v>
      </c>
      <c r="F7491" t="s">
        <v>19</v>
      </c>
      <c r="G7491" t="s">
        <v>169</v>
      </c>
      <c r="H7491">
        <v>48</v>
      </c>
      <c r="I7491">
        <v>0</v>
      </c>
      <c r="J7491" s="7">
        <v>918657026626</v>
      </c>
      <c r="K7491" t="s">
        <v>5135</v>
      </c>
      <c r="L7491">
        <v>6</v>
      </c>
      <c r="M7491" s="1">
        <v>45401.42596064815</v>
      </c>
      <c r="N7491" s="1">
        <v>45401.426516203705</v>
      </c>
      <c r="O7491">
        <v>2771</v>
      </c>
      <c r="P7491" t="s">
        <v>2494</v>
      </c>
      <c r="Q7491" s="2">
        <v>45401</v>
      </c>
      <c r="R7491" s="3">
        <v>0.42596064814814816</v>
      </c>
      <c r="S7491" s="7">
        <f>HOUR(call_data_udpated[[#This Row],[Created At]])</f>
        <v>10</v>
      </c>
      <c r="T7491">
        <f>DAY(call_data_udpated[[#This Row],[Updated At]])</f>
        <v>19</v>
      </c>
      <c r="U7491">
        <f>MONTH(call_data_udpated[[#This Row],[Created At]])</f>
        <v>4</v>
      </c>
    </row>
    <row r="7492" spans="1:21" x14ac:dyDescent="0.3">
      <c r="A7492">
        <v>34442</v>
      </c>
      <c r="B7492">
        <v>426641</v>
      </c>
      <c r="C7492">
        <v>930248</v>
      </c>
      <c r="D7492">
        <v>1889</v>
      </c>
      <c r="E7492" t="s">
        <v>5136</v>
      </c>
      <c r="F7492" t="s">
        <v>19</v>
      </c>
      <c r="G7492" t="s">
        <v>35</v>
      </c>
      <c r="H7492">
        <v>18</v>
      </c>
      <c r="I7492">
        <v>0</v>
      </c>
      <c r="J7492" s="7">
        <v>918657026627</v>
      </c>
      <c r="K7492" t="s">
        <v>5137</v>
      </c>
      <c r="L7492">
        <v>6</v>
      </c>
      <c r="M7492" s="1">
        <v>45401.426516203705</v>
      </c>
      <c r="N7492" s="1">
        <v>45401.426736111112</v>
      </c>
      <c r="O7492">
        <v>2771</v>
      </c>
      <c r="P7492" t="s">
        <v>2494</v>
      </c>
      <c r="Q7492" s="2">
        <v>45401</v>
      </c>
      <c r="R7492" s="3">
        <v>0.42651620370370369</v>
      </c>
      <c r="S7492" s="7">
        <f>HOUR(call_data_udpated[[#This Row],[Created At]])</f>
        <v>10</v>
      </c>
      <c r="T7492">
        <f>DAY(call_data_udpated[[#This Row],[Updated At]])</f>
        <v>19</v>
      </c>
      <c r="U7492">
        <f>MONTH(call_data_udpated[[#This Row],[Created At]])</f>
        <v>4</v>
      </c>
    </row>
    <row r="7493" spans="1:21" x14ac:dyDescent="0.3">
      <c r="A7493">
        <v>34443</v>
      </c>
      <c r="B7493">
        <v>426637</v>
      </c>
      <c r="C7493">
        <v>930248</v>
      </c>
      <c r="D7493">
        <v>1889</v>
      </c>
      <c r="E7493" t="s">
        <v>5144</v>
      </c>
      <c r="F7493" t="s">
        <v>19</v>
      </c>
      <c r="G7493" t="s">
        <v>46</v>
      </c>
      <c r="H7493">
        <v>55</v>
      </c>
      <c r="I7493">
        <v>0</v>
      </c>
      <c r="J7493" s="7">
        <v>918657026624</v>
      </c>
      <c r="K7493" t="s">
        <v>5145</v>
      </c>
      <c r="L7493">
        <v>6</v>
      </c>
      <c r="M7493" s="1">
        <v>45401.426736111112</v>
      </c>
      <c r="N7493" s="1">
        <v>45401.427372685182</v>
      </c>
      <c r="O7493">
        <v>2771</v>
      </c>
      <c r="P7493" t="s">
        <v>2494</v>
      </c>
      <c r="Q7493" s="2">
        <v>45401</v>
      </c>
      <c r="R7493" s="3">
        <v>0.42673611111111109</v>
      </c>
      <c r="S7493" s="7">
        <f>HOUR(call_data_udpated[[#This Row],[Created At]])</f>
        <v>10</v>
      </c>
      <c r="T7493">
        <f>DAY(call_data_udpated[[#This Row],[Updated At]])</f>
        <v>19</v>
      </c>
      <c r="U7493">
        <f>MONTH(call_data_udpated[[#This Row],[Created At]])</f>
        <v>4</v>
      </c>
    </row>
    <row r="7494" spans="1:21" x14ac:dyDescent="0.3">
      <c r="A7494">
        <v>34444</v>
      </c>
      <c r="B7494">
        <v>426632</v>
      </c>
      <c r="C7494">
        <v>930248</v>
      </c>
      <c r="D7494">
        <v>1889</v>
      </c>
      <c r="E7494" t="s">
        <v>5154</v>
      </c>
      <c r="F7494" t="s">
        <v>19</v>
      </c>
      <c r="G7494" t="s">
        <v>35</v>
      </c>
      <c r="H7494">
        <v>6</v>
      </c>
      <c r="I7494">
        <v>0</v>
      </c>
      <c r="J7494" s="7">
        <v>918657026631</v>
      </c>
      <c r="K7494" t="s">
        <v>5155</v>
      </c>
      <c r="L7494">
        <v>6</v>
      </c>
      <c r="M7494" s="1">
        <v>45401.427384259259</v>
      </c>
      <c r="N7494" s="1">
        <v>45401.427453703705</v>
      </c>
      <c r="O7494">
        <v>2771</v>
      </c>
      <c r="P7494" t="s">
        <v>2494</v>
      </c>
      <c r="Q7494" s="2">
        <v>45401</v>
      </c>
      <c r="R7494" s="3">
        <v>0.42738425925925927</v>
      </c>
      <c r="S7494" s="7">
        <f>HOUR(call_data_udpated[[#This Row],[Created At]])</f>
        <v>10</v>
      </c>
      <c r="T7494">
        <f>DAY(call_data_udpated[[#This Row],[Updated At]])</f>
        <v>19</v>
      </c>
      <c r="U7494">
        <f>MONTH(call_data_udpated[[#This Row],[Created At]])</f>
        <v>4</v>
      </c>
    </row>
    <row r="7495" spans="1:21" x14ac:dyDescent="0.3">
      <c r="A7495">
        <v>34445</v>
      </c>
      <c r="B7495">
        <v>426625</v>
      </c>
      <c r="C7495">
        <v>930248</v>
      </c>
      <c r="D7495">
        <v>1889</v>
      </c>
      <c r="E7495" t="s">
        <v>5166</v>
      </c>
      <c r="F7495" t="s">
        <v>19</v>
      </c>
      <c r="G7495" t="s">
        <v>84</v>
      </c>
      <c r="H7495">
        <v>40</v>
      </c>
      <c r="I7495">
        <v>0</v>
      </c>
      <c r="J7495" s="7">
        <v>918657026632</v>
      </c>
      <c r="K7495" t="s">
        <v>5167</v>
      </c>
      <c r="L7495">
        <v>6</v>
      </c>
      <c r="M7495" s="1">
        <v>45401.427453703705</v>
      </c>
      <c r="N7495" s="1">
        <v>45401.427928240744</v>
      </c>
      <c r="O7495">
        <v>2771</v>
      </c>
      <c r="P7495" t="s">
        <v>2494</v>
      </c>
      <c r="Q7495" s="2">
        <v>45401</v>
      </c>
      <c r="R7495" s="3">
        <v>0.42745370370370372</v>
      </c>
      <c r="S7495" s="7">
        <f>HOUR(call_data_udpated[[#This Row],[Created At]])</f>
        <v>10</v>
      </c>
      <c r="T7495">
        <f>DAY(call_data_udpated[[#This Row],[Updated At]])</f>
        <v>19</v>
      </c>
      <c r="U7495">
        <f>MONTH(call_data_udpated[[#This Row],[Created At]])</f>
        <v>4</v>
      </c>
    </row>
    <row r="7496" spans="1:21" x14ac:dyDescent="0.3">
      <c r="A7496">
        <v>34446</v>
      </c>
      <c r="B7496">
        <v>426622</v>
      </c>
      <c r="C7496">
        <v>930248</v>
      </c>
      <c r="D7496">
        <v>1889</v>
      </c>
      <c r="E7496" t="s">
        <v>5170</v>
      </c>
      <c r="F7496" t="s">
        <v>19</v>
      </c>
      <c r="G7496" t="s">
        <v>27</v>
      </c>
      <c r="H7496">
        <v>21</v>
      </c>
      <c r="I7496">
        <v>0</v>
      </c>
      <c r="J7496" s="7">
        <v>918657026630</v>
      </c>
      <c r="K7496" t="s">
        <v>5171</v>
      </c>
      <c r="L7496">
        <v>6</v>
      </c>
      <c r="M7496" s="1">
        <v>45401.427928240744</v>
      </c>
      <c r="N7496" s="1">
        <v>45401.428182870368</v>
      </c>
      <c r="O7496">
        <v>2771</v>
      </c>
      <c r="P7496" t="s">
        <v>2494</v>
      </c>
      <c r="Q7496" s="2">
        <v>45401</v>
      </c>
      <c r="R7496" s="3">
        <v>0.42792824074074076</v>
      </c>
      <c r="S7496" s="7">
        <f>HOUR(call_data_udpated[[#This Row],[Created At]])</f>
        <v>10</v>
      </c>
      <c r="T7496">
        <f>DAY(call_data_udpated[[#This Row],[Updated At]])</f>
        <v>19</v>
      </c>
      <c r="U7496">
        <f>MONTH(call_data_udpated[[#This Row],[Created At]])</f>
        <v>4</v>
      </c>
    </row>
    <row r="7497" spans="1:21" x14ac:dyDescent="0.3">
      <c r="A7497">
        <v>34447</v>
      </c>
      <c r="B7497">
        <v>426621</v>
      </c>
      <c r="C7497">
        <v>930248</v>
      </c>
      <c r="D7497">
        <v>1889</v>
      </c>
      <c r="E7497" t="s">
        <v>5172</v>
      </c>
      <c r="F7497" t="s">
        <v>19</v>
      </c>
      <c r="G7497" t="s">
        <v>81</v>
      </c>
      <c r="H7497">
        <v>9</v>
      </c>
      <c r="I7497">
        <v>0</v>
      </c>
      <c r="J7497" s="7">
        <v>918657026626</v>
      </c>
      <c r="K7497" t="s">
        <v>5173</v>
      </c>
      <c r="L7497">
        <v>6</v>
      </c>
      <c r="M7497" s="1">
        <v>45401.428182870368</v>
      </c>
      <c r="N7497" s="1">
        <v>45401.428287037037</v>
      </c>
      <c r="O7497">
        <v>2771</v>
      </c>
      <c r="P7497" t="s">
        <v>2494</v>
      </c>
      <c r="Q7497" s="2">
        <v>45401</v>
      </c>
      <c r="R7497" s="3">
        <v>0.42818287037037039</v>
      </c>
      <c r="S7497" s="7">
        <f>HOUR(call_data_udpated[[#This Row],[Created At]])</f>
        <v>10</v>
      </c>
      <c r="T7497">
        <f>DAY(call_data_udpated[[#This Row],[Updated At]])</f>
        <v>19</v>
      </c>
      <c r="U7497">
        <f>MONTH(call_data_udpated[[#This Row],[Created At]])</f>
        <v>4</v>
      </c>
    </row>
    <row r="7498" spans="1:21" x14ac:dyDescent="0.3">
      <c r="A7498">
        <v>34448</v>
      </c>
      <c r="B7498">
        <v>426618</v>
      </c>
      <c r="C7498">
        <v>930248</v>
      </c>
      <c r="D7498">
        <v>1889</v>
      </c>
      <c r="E7498" t="s">
        <v>5178</v>
      </c>
      <c r="F7498" t="s">
        <v>19</v>
      </c>
      <c r="G7498" t="s">
        <v>35</v>
      </c>
      <c r="H7498">
        <v>11</v>
      </c>
      <c r="I7498">
        <v>0</v>
      </c>
      <c r="J7498" s="7">
        <v>918657026627</v>
      </c>
      <c r="K7498" t="s">
        <v>5179</v>
      </c>
      <c r="L7498">
        <v>6</v>
      </c>
      <c r="M7498" s="1">
        <v>45401.428287037037</v>
      </c>
      <c r="N7498" s="1">
        <v>45401.428414351853</v>
      </c>
      <c r="O7498">
        <v>2771</v>
      </c>
      <c r="P7498" t="s">
        <v>2494</v>
      </c>
      <c r="Q7498" s="2">
        <v>45401</v>
      </c>
      <c r="R7498" s="3">
        <v>0.42828703703703702</v>
      </c>
      <c r="S7498" s="7">
        <f>HOUR(call_data_udpated[[#This Row],[Created At]])</f>
        <v>10</v>
      </c>
      <c r="T7498">
        <f>DAY(call_data_udpated[[#This Row],[Updated At]])</f>
        <v>19</v>
      </c>
      <c r="U7498">
        <f>MONTH(call_data_udpated[[#This Row],[Created At]])</f>
        <v>4</v>
      </c>
    </row>
    <row r="7499" spans="1:21" x14ac:dyDescent="0.3">
      <c r="A7499">
        <v>34449</v>
      </c>
      <c r="B7499">
        <v>426612</v>
      </c>
      <c r="C7499">
        <v>930248</v>
      </c>
      <c r="D7499">
        <v>1889</v>
      </c>
      <c r="E7499" t="s">
        <v>5188</v>
      </c>
      <c r="F7499" t="s">
        <v>19</v>
      </c>
      <c r="G7499" t="s">
        <v>35</v>
      </c>
      <c r="H7499">
        <v>41</v>
      </c>
      <c r="I7499">
        <v>0</v>
      </c>
      <c r="J7499" s="7">
        <v>918657026624</v>
      </c>
      <c r="K7499" t="s">
        <v>5189</v>
      </c>
      <c r="L7499">
        <v>7</v>
      </c>
      <c r="M7499" s="1">
        <v>45401.428425925929</v>
      </c>
      <c r="N7499" s="1">
        <v>45401.428900462961</v>
      </c>
      <c r="O7499">
        <v>2771</v>
      </c>
      <c r="P7499" t="s">
        <v>2494</v>
      </c>
      <c r="Q7499" s="2">
        <v>45401</v>
      </c>
      <c r="R7499" s="3">
        <v>0.42842592592592593</v>
      </c>
      <c r="S7499" s="7">
        <f>HOUR(call_data_udpated[[#This Row],[Created At]])</f>
        <v>10</v>
      </c>
      <c r="T7499">
        <f>DAY(call_data_udpated[[#This Row],[Updated At]])</f>
        <v>19</v>
      </c>
      <c r="U7499">
        <f>MONTH(call_data_udpated[[#This Row],[Created At]])</f>
        <v>4</v>
      </c>
    </row>
    <row r="7500" spans="1:21" x14ac:dyDescent="0.3">
      <c r="A7500">
        <v>34450</v>
      </c>
      <c r="B7500">
        <v>426608</v>
      </c>
      <c r="C7500">
        <v>930248</v>
      </c>
      <c r="D7500">
        <v>1889</v>
      </c>
      <c r="E7500" t="s">
        <v>5196</v>
      </c>
      <c r="F7500" t="s">
        <v>24</v>
      </c>
      <c r="G7500" t="s">
        <v>84</v>
      </c>
      <c r="H7500">
        <v>45</v>
      </c>
      <c r="I7500">
        <v>32</v>
      </c>
      <c r="J7500" s="7">
        <v>918657026631</v>
      </c>
      <c r="K7500" t="s">
        <v>5197</v>
      </c>
      <c r="L7500">
        <v>6</v>
      </c>
      <c r="M7500" s="1">
        <v>45401.428900462961</v>
      </c>
      <c r="N7500" s="1">
        <v>45401.429432870369</v>
      </c>
      <c r="O7500">
        <v>2771</v>
      </c>
      <c r="P7500" t="s">
        <v>2494</v>
      </c>
      <c r="Q7500" s="2">
        <v>45401</v>
      </c>
      <c r="R7500" s="3">
        <v>0.42890046296296297</v>
      </c>
      <c r="S7500" s="7">
        <f>HOUR(call_data_udpated[[#This Row],[Created At]])</f>
        <v>10</v>
      </c>
      <c r="T7500">
        <f>DAY(call_data_udpated[[#This Row],[Updated At]])</f>
        <v>19</v>
      </c>
      <c r="U7500">
        <f>MONTH(call_data_udpated[[#This Row],[Created At]])</f>
        <v>4</v>
      </c>
    </row>
    <row r="7501" spans="1:21" x14ac:dyDescent="0.3">
      <c r="A7501">
        <v>34451</v>
      </c>
      <c r="B7501">
        <v>426603</v>
      </c>
      <c r="C7501">
        <v>930248</v>
      </c>
      <c r="D7501">
        <v>1889</v>
      </c>
      <c r="E7501" t="s">
        <v>5206</v>
      </c>
      <c r="F7501" t="s">
        <v>24</v>
      </c>
      <c r="G7501" t="s">
        <v>20</v>
      </c>
      <c r="H7501">
        <v>37</v>
      </c>
      <c r="I7501">
        <v>24</v>
      </c>
      <c r="J7501" s="7">
        <v>918657026632</v>
      </c>
      <c r="K7501" t="s">
        <v>5207</v>
      </c>
      <c r="L7501">
        <v>6</v>
      </c>
      <c r="M7501" s="1">
        <v>45401.429432870369</v>
      </c>
      <c r="N7501" s="1">
        <v>45401.429861111108</v>
      </c>
      <c r="O7501">
        <v>2771</v>
      </c>
      <c r="P7501" t="s">
        <v>2494</v>
      </c>
      <c r="Q7501" s="2">
        <v>45401</v>
      </c>
      <c r="R7501" s="3">
        <v>0.42943287037037037</v>
      </c>
      <c r="S7501" s="7">
        <f>HOUR(call_data_udpated[[#This Row],[Created At]])</f>
        <v>10</v>
      </c>
      <c r="T7501">
        <f>DAY(call_data_udpated[[#This Row],[Updated At]])</f>
        <v>19</v>
      </c>
      <c r="U7501">
        <f>MONTH(call_data_udpated[[#This Row],[Created At]])</f>
        <v>4</v>
      </c>
    </row>
    <row r="7502" spans="1:21" x14ac:dyDescent="0.3">
      <c r="A7502">
        <v>34452</v>
      </c>
      <c r="B7502">
        <v>426601</v>
      </c>
      <c r="C7502">
        <v>930248</v>
      </c>
      <c r="D7502">
        <v>1889</v>
      </c>
      <c r="E7502" t="s">
        <v>5068</v>
      </c>
      <c r="F7502" t="s">
        <v>19</v>
      </c>
      <c r="G7502" t="s">
        <v>32</v>
      </c>
      <c r="H7502">
        <v>37</v>
      </c>
      <c r="I7502">
        <v>0</v>
      </c>
      <c r="J7502" s="7">
        <v>918657026630</v>
      </c>
      <c r="K7502" t="s">
        <v>5069</v>
      </c>
      <c r="L7502">
        <v>6</v>
      </c>
      <c r="M7502" s="1">
        <v>45401.429861111108</v>
      </c>
      <c r="N7502" s="1">
        <v>45401.430335648147</v>
      </c>
      <c r="O7502">
        <v>2771</v>
      </c>
      <c r="P7502" t="s">
        <v>2494</v>
      </c>
      <c r="Q7502" s="2">
        <v>45401</v>
      </c>
      <c r="R7502" s="3">
        <v>0.42986111111111114</v>
      </c>
      <c r="S7502" s="7">
        <f>HOUR(call_data_udpated[[#This Row],[Created At]])</f>
        <v>10</v>
      </c>
      <c r="T7502">
        <f>DAY(call_data_udpated[[#This Row],[Updated At]])</f>
        <v>19</v>
      </c>
      <c r="U7502">
        <f>MONTH(call_data_udpated[[#This Row],[Created At]])</f>
        <v>4</v>
      </c>
    </row>
    <row r="7503" spans="1:21" x14ac:dyDescent="0.3">
      <c r="A7503">
        <v>34453</v>
      </c>
      <c r="B7503">
        <v>426600</v>
      </c>
      <c r="C7503">
        <v>930248</v>
      </c>
      <c r="D7503">
        <v>1889</v>
      </c>
      <c r="E7503" t="s">
        <v>5210</v>
      </c>
      <c r="F7503" t="s">
        <v>19</v>
      </c>
      <c r="G7503" t="s">
        <v>35</v>
      </c>
      <c r="H7503">
        <v>10</v>
      </c>
      <c r="I7503">
        <v>0</v>
      </c>
      <c r="J7503" s="7">
        <v>918657026626</v>
      </c>
      <c r="K7503" t="s">
        <v>5211</v>
      </c>
      <c r="L7503">
        <v>6</v>
      </c>
      <c r="M7503" s="1">
        <v>45401.430335648147</v>
      </c>
      <c r="N7503" s="1">
        <v>45401.430462962962</v>
      </c>
      <c r="O7503">
        <v>2771</v>
      </c>
      <c r="P7503" t="s">
        <v>2494</v>
      </c>
      <c r="Q7503" s="2">
        <v>45401</v>
      </c>
      <c r="R7503" s="3">
        <v>0.43033564814814818</v>
      </c>
      <c r="S7503" s="7">
        <f>HOUR(call_data_udpated[[#This Row],[Created At]])</f>
        <v>10</v>
      </c>
      <c r="T7503">
        <f>DAY(call_data_udpated[[#This Row],[Updated At]])</f>
        <v>19</v>
      </c>
      <c r="U7503">
        <f>MONTH(call_data_udpated[[#This Row],[Created At]])</f>
        <v>4</v>
      </c>
    </row>
    <row r="7504" spans="1:21" x14ac:dyDescent="0.3">
      <c r="A7504">
        <v>34454</v>
      </c>
      <c r="B7504">
        <v>426596</v>
      </c>
      <c r="C7504">
        <v>930248</v>
      </c>
      <c r="D7504">
        <v>1889</v>
      </c>
      <c r="E7504" t="s">
        <v>5218</v>
      </c>
      <c r="F7504" t="s">
        <v>19</v>
      </c>
      <c r="G7504" t="s">
        <v>32</v>
      </c>
      <c r="H7504">
        <v>17</v>
      </c>
      <c r="I7504">
        <v>0</v>
      </c>
      <c r="J7504" s="7">
        <v>918657026627</v>
      </c>
      <c r="K7504" t="s">
        <v>5219</v>
      </c>
      <c r="L7504">
        <v>6</v>
      </c>
      <c r="M7504" s="1">
        <v>45401.430462962962</v>
      </c>
      <c r="N7504" s="1">
        <v>45401.430659722224</v>
      </c>
      <c r="O7504">
        <v>2771</v>
      </c>
      <c r="P7504" t="s">
        <v>2494</v>
      </c>
      <c r="Q7504" s="2">
        <v>45401</v>
      </c>
      <c r="R7504" s="3">
        <v>0.43046296296296294</v>
      </c>
      <c r="S7504" s="7">
        <f>HOUR(call_data_udpated[[#This Row],[Created At]])</f>
        <v>10</v>
      </c>
      <c r="T7504">
        <f>DAY(call_data_udpated[[#This Row],[Updated At]])</f>
        <v>19</v>
      </c>
      <c r="U7504">
        <f>MONTH(call_data_udpated[[#This Row],[Created At]])</f>
        <v>4</v>
      </c>
    </row>
    <row r="7505" spans="1:21" x14ac:dyDescent="0.3">
      <c r="A7505">
        <v>34455</v>
      </c>
      <c r="B7505">
        <v>426584</v>
      </c>
      <c r="C7505">
        <v>930248</v>
      </c>
      <c r="D7505">
        <v>1889</v>
      </c>
      <c r="E7505" t="s">
        <v>5238</v>
      </c>
      <c r="F7505" t="s">
        <v>19</v>
      </c>
      <c r="G7505" t="s">
        <v>81</v>
      </c>
      <c r="H7505">
        <v>26</v>
      </c>
      <c r="I7505">
        <v>0</v>
      </c>
      <c r="J7505" s="7">
        <v>918657026624</v>
      </c>
      <c r="K7505" t="s">
        <v>5239</v>
      </c>
      <c r="L7505">
        <v>6</v>
      </c>
      <c r="M7505" s="1">
        <v>45401.430671296293</v>
      </c>
      <c r="N7505" s="1">
        <v>45401.430972222224</v>
      </c>
      <c r="O7505">
        <v>2771</v>
      </c>
      <c r="P7505" t="s">
        <v>2494</v>
      </c>
      <c r="Q7505" s="2">
        <v>45401</v>
      </c>
      <c r="R7505" s="3">
        <v>0.4306712962962963</v>
      </c>
      <c r="S7505" s="7">
        <f>HOUR(call_data_udpated[[#This Row],[Created At]])</f>
        <v>10</v>
      </c>
      <c r="T7505">
        <f>DAY(call_data_udpated[[#This Row],[Updated At]])</f>
        <v>19</v>
      </c>
      <c r="U7505">
        <f>MONTH(call_data_udpated[[#This Row],[Created At]])</f>
        <v>4</v>
      </c>
    </row>
    <row r="7506" spans="1:21" x14ac:dyDescent="0.3">
      <c r="A7506">
        <v>34456</v>
      </c>
      <c r="B7506">
        <v>426581</v>
      </c>
      <c r="C7506">
        <v>930248</v>
      </c>
      <c r="D7506">
        <v>1889</v>
      </c>
      <c r="E7506" t="s">
        <v>5244</v>
      </c>
      <c r="F7506" t="s">
        <v>19</v>
      </c>
      <c r="G7506" t="s">
        <v>35</v>
      </c>
      <c r="H7506">
        <v>55</v>
      </c>
      <c r="I7506">
        <v>0</v>
      </c>
      <c r="J7506" s="7">
        <v>918657026631</v>
      </c>
      <c r="K7506" t="s">
        <v>5245</v>
      </c>
      <c r="L7506">
        <v>6</v>
      </c>
      <c r="M7506" s="1">
        <v>45401.430972222224</v>
      </c>
      <c r="N7506" s="1">
        <v>45401.431620370371</v>
      </c>
      <c r="O7506">
        <v>2771</v>
      </c>
      <c r="P7506" t="s">
        <v>2494</v>
      </c>
      <c r="Q7506" s="2">
        <v>45401</v>
      </c>
      <c r="R7506" s="3">
        <v>0.4309722222222222</v>
      </c>
      <c r="S7506" s="7">
        <f>HOUR(call_data_udpated[[#This Row],[Created At]])</f>
        <v>10</v>
      </c>
      <c r="T7506">
        <f>DAY(call_data_udpated[[#This Row],[Updated At]])</f>
        <v>19</v>
      </c>
      <c r="U7506">
        <f>MONTH(call_data_udpated[[#This Row],[Created At]])</f>
        <v>4</v>
      </c>
    </row>
    <row r="7507" spans="1:21" x14ac:dyDescent="0.3">
      <c r="A7507">
        <v>34457</v>
      </c>
      <c r="B7507">
        <v>426579</v>
      </c>
      <c r="C7507">
        <v>930248</v>
      </c>
      <c r="D7507">
        <v>1889</v>
      </c>
      <c r="E7507" t="s">
        <v>5248</v>
      </c>
      <c r="F7507" t="s">
        <v>19</v>
      </c>
      <c r="G7507" t="s">
        <v>35</v>
      </c>
      <c r="H7507">
        <v>42</v>
      </c>
      <c r="I7507">
        <v>0</v>
      </c>
      <c r="J7507" s="7">
        <v>918657026632</v>
      </c>
      <c r="K7507" t="s">
        <v>5249</v>
      </c>
      <c r="L7507">
        <v>6</v>
      </c>
      <c r="M7507" s="1">
        <v>45401.431620370371</v>
      </c>
      <c r="N7507" s="1">
        <v>45401.432106481479</v>
      </c>
      <c r="O7507">
        <v>2771</v>
      </c>
      <c r="P7507" t="s">
        <v>2494</v>
      </c>
      <c r="Q7507" s="2">
        <v>45401</v>
      </c>
      <c r="R7507" s="3">
        <v>0.43162037037037038</v>
      </c>
      <c r="S7507" s="7">
        <f>HOUR(call_data_udpated[[#This Row],[Created At]])</f>
        <v>10</v>
      </c>
      <c r="T7507">
        <f>DAY(call_data_udpated[[#This Row],[Updated At]])</f>
        <v>19</v>
      </c>
      <c r="U7507">
        <f>MONTH(call_data_udpated[[#This Row],[Created At]])</f>
        <v>4</v>
      </c>
    </row>
    <row r="7508" spans="1:21" x14ac:dyDescent="0.3">
      <c r="A7508">
        <v>34458</v>
      </c>
      <c r="B7508">
        <v>426568</v>
      </c>
      <c r="C7508">
        <v>930248</v>
      </c>
      <c r="D7508">
        <v>1889</v>
      </c>
      <c r="E7508" t="s">
        <v>5270</v>
      </c>
      <c r="F7508" t="s">
        <v>19</v>
      </c>
      <c r="G7508" t="s">
        <v>169</v>
      </c>
      <c r="H7508">
        <v>10</v>
      </c>
      <c r="I7508">
        <v>0</v>
      </c>
      <c r="J7508" s="7">
        <v>918657026630</v>
      </c>
      <c r="K7508" t="s">
        <v>5271</v>
      </c>
      <c r="L7508">
        <v>6</v>
      </c>
      <c r="M7508" s="1">
        <v>45401.432106481479</v>
      </c>
      <c r="N7508" s="1">
        <v>45401.432233796295</v>
      </c>
      <c r="O7508">
        <v>2771</v>
      </c>
      <c r="P7508" t="s">
        <v>2494</v>
      </c>
      <c r="Q7508" s="2">
        <v>45401</v>
      </c>
      <c r="R7508" s="3">
        <v>0.43210648148148151</v>
      </c>
      <c r="S7508" s="7">
        <f>HOUR(call_data_udpated[[#This Row],[Created At]])</f>
        <v>10</v>
      </c>
      <c r="T7508">
        <f>DAY(call_data_udpated[[#This Row],[Updated At]])</f>
        <v>19</v>
      </c>
      <c r="U7508">
        <f>MONTH(call_data_udpated[[#This Row],[Created At]])</f>
        <v>4</v>
      </c>
    </row>
    <row r="7509" spans="1:21" x14ac:dyDescent="0.3">
      <c r="A7509">
        <v>34459</v>
      </c>
      <c r="B7509">
        <v>426566</v>
      </c>
      <c r="C7509">
        <v>930248</v>
      </c>
      <c r="D7509">
        <v>1889</v>
      </c>
      <c r="E7509" t="s">
        <v>5274</v>
      </c>
      <c r="F7509" t="s">
        <v>19</v>
      </c>
      <c r="G7509" t="s">
        <v>35</v>
      </c>
      <c r="H7509">
        <v>34</v>
      </c>
      <c r="I7509">
        <v>0</v>
      </c>
      <c r="J7509" s="7">
        <v>918657026626</v>
      </c>
      <c r="K7509" t="s">
        <v>5275</v>
      </c>
      <c r="L7509">
        <v>6</v>
      </c>
      <c r="M7509" s="1">
        <v>45401.432233796295</v>
      </c>
      <c r="N7509" s="1">
        <v>45401.432627314818</v>
      </c>
      <c r="O7509">
        <v>2771</v>
      </c>
      <c r="P7509" t="s">
        <v>2494</v>
      </c>
      <c r="Q7509" s="2">
        <v>45401</v>
      </c>
      <c r="R7509" s="3">
        <v>0.43223379629629627</v>
      </c>
      <c r="S7509" s="7">
        <f>HOUR(call_data_udpated[[#This Row],[Created At]])</f>
        <v>10</v>
      </c>
      <c r="T7509">
        <f>DAY(call_data_udpated[[#This Row],[Updated At]])</f>
        <v>19</v>
      </c>
      <c r="U7509">
        <f>MONTH(call_data_udpated[[#This Row],[Created At]])</f>
        <v>4</v>
      </c>
    </row>
    <row r="7510" spans="1:21" x14ac:dyDescent="0.3">
      <c r="A7510">
        <v>34460</v>
      </c>
      <c r="B7510">
        <v>426565</v>
      </c>
      <c r="C7510">
        <v>930248</v>
      </c>
      <c r="D7510">
        <v>1889</v>
      </c>
      <c r="E7510" t="s">
        <v>5276</v>
      </c>
      <c r="F7510" t="s">
        <v>19</v>
      </c>
      <c r="G7510" t="s">
        <v>81</v>
      </c>
      <c r="H7510">
        <v>11</v>
      </c>
      <c r="I7510">
        <v>0</v>
      </c>
      <c r="J7510" s="7">
        <v>918657026627</v>
      </c>
      <c r="K7510" t="s">
        <v>5277</v>
      </c>
      <c r="L7510">
        <v>6</v>
      </c>
      <c r="M7510" s="1">
        <v>45401.432627314818</v>
      </c>
      <c r="N7510" s="1">
        <v>45401.43277777778</v>
      </c>
      <c r="O7510">
        <v>2771</v>
      </c>
      <c r="P7510" t="s">
        <v>2494</v>
      </c>
      <c r="Q7510" s="2">
        <v>45401</v>
      </c>
      <c r="R7510" s="3">
        <v>0.43262731481481481</v>
      </c>
      <c r="S7510" s="7">
        <f>HOUR(call_data_udpated[[#This Row],[Created At]])</f>
        <v>10</v>
      </c>
      <c r="T7510">
        <f>DAY(call_data_udpated[[#This Row],[Updated At]])</f>
        <v>19</v>
      </c>
      <c r="U7510">
        <f>MONTH(call_data_udpated[[#This Row],[Created At]])</f>
        <v>4</v>
      </c>
    </row>
    <row r="7511" spans="1:21" x14ac:dyDescent="0.3">
      <c r="A7511">
        <v>34461</v>
      </c>
      <c r="B7511">
        <v>426564</v>
      </c>
      <c r="C7511">
        <v>930248</v>
      </c>
      <c r="D7511">
        <v>1889</v>
      </c>
      <c r="E7511" t="s">
        <v>5278</v>
      </c>
      <c r="F7511" t="s">
        <v>19</v>
      </c>
      <c r="G7511" t="s">
        <v>84</v>
      </c>
      <c r="H7511">
        <v>43</v>
      </c>
      <c r="I7511">
        <v>0</v>
      </c>
      <c r="J7511" s="7">
        <v>918657026624</v>
      </c>
      <c r="K7511" t="s">
        <v>5279</v>
      </c>
      <c r="L7511">
        <v>6</v>
      </c>
      <c r="M7511" s="1">
        <v>45401.43277777778</v>
      </c>
      <c r="N7511" s="1">
        <v>45401.433275462965</v>
      </c>
      <c r="O7511">
        <v>2771</v>
      </c>
      <c r="P7511" t="s">
        <v>2494</v>
      </c>
      <c r="Q7511" s="2">
        <v>45401</v>
      </c>
      <c r="R7511" s="3">
        <v>0.43277777777777776</v>
      </c>
      <c r="S7511" s="7">
        <f>HOUR(call_data_udpated[[#This Row],[Created At]])</f>
        <v>10</v>
      </c>
      <c r="T7511">
        <f>DAY(call_data_udpated[[#This Row],[Updated At]])</f>
        <v>19</v>
      </c>
      <c r="U7511">
        <f>MONTH(call_data_udpated[[#This Row],[Created At]])</f>
        <v>4</v>
      </c>
    </row>
    <row r="7512" spans="1:21" x14ac:dyDescent="0.3">
      <c r="A7512">
        <v>34462</v>
      </c>
      <c r="B7512">
        <v>426563</v>
      </c>
      <c r="C7512">
        <v>930248</v>
      </c>
      <c r="D7512">
        <v>1889</v>
      </c>
      <c r="E7512" t="s">
        <v>5280</v>
      </c>
      <c r="F7512" t="s">
        <v>24</v>
      </c>
      <c r="G7512" t="s">
        <v>84</v>
      </c>
      <c r="H7512">
        <v>40</v>
      </c>
      <c r="I7512">
        <v>31</v>
      </c>
      <c r="J7512" s="7">
        <v>918657026631</v>
      </c>
      <c r="K7512" t="s">
        <v>5281</v>
      </c>
      <c r="L7512">
        <v>6</v>
      </c>
      <c r="M7512" s="1">
        <v>45401.433275462965</v>
      </c>
      <c r="N7512" s="1">
        <v>45401.433761574073</v>
      </c>
      <c r="O7512">
        <v>2771</v>
      </c>
      <c r="P7512" t="s">
        <v>2494</v>
      </c>
      <c r="Q7512" s="2">
        <v>45401</v>
      </c>
      <c r="R7512" s="3">
        <v>0.43327546296296299</v>
      </c>
      <c r="S7512" s="7">
        <f>HOUR(call_data_udpated[[#This Row],[Created At]])</f>
        <v>10</v>
      </c>
      <c r="T7512">
        <f>DAY(call_data_udpated[[#This Row],[Updated At]])</f>
        <v>19</v>
      </c>
      <c r="U7512">
        <f>MONTH(call_data_udpated[[#This Row],[Created At]])</f>
        <v>4</v>
      </c>
    </row>
    <row r="7513" spans="1:21" x14ac:dyDescent="0.3">
      <c r="A7513">
        <v>34463</v>
      </c>
      <c r="B7513">
        <v>426558</v>
      </c>
      <c r="C7513">
        <v>930248</v>
      </c>
      <c r="D7513">
        <v>1889</v>
      </c>
      <c r="E7513" t="s">
        <v>5290</v>
      </c>
      <c r="F7513" t="s">
        <v>19</v>
      </c>
      <c r="G7513" t="s">
        <v>81</v>
      </c>
      <c r="H7513">
        <v>17</v>
      </c>
      <c r="I7513">
        <v>0</v>
      </c>
      <c r="J7513" s="7">
        <v>918657026632</v>
      </c>
      <c r="K7513" t="s">
        <v>5291</v>
      </c>
      <c r="L7513">
        <v>6</v>
      </c>
      <c r="M7513" s="1">
        <v>45401.433749999997</v>
      </c>
      <c r="N7513" s="1">
        <v>45401.433958333335</v>
      </c>
      <c r="O7513">
        <v>2771</v>
      </c>
      <c r="P7513" t="s">
        <v>2494</v>
      </c>
      <c r="Q7513" s="2">
        <v>45401</v>
      </c>
      <c r="R7513" s="3">
        <v>0.43375000000000002</v>
      </c>
      <c r="S7513" s="7">
        <f>HOUR(call_data_udpated[[#This Row],[Created At]])</f>
        <v>10</v>
      </c>
      <c r="T7513">
        <f>DAY(call_data_udpated[[#This Row],[Updated At]])</f>
        <v>19</v>
      </c>
      <c r="U7513">
        <f>MONTH(call_data_udpated[[#This Row],[Created At]])</f>
        <v>4</v>
      </c>
    </row>
    <row r="7514" spans="1:21" x14ac:dyDescent="0.3">
      <c r="A7514">
        <v>34464</v>
      </c>
      <c r="B7514">
        <v>426556</v>
      </c>
      <c r="C7514">
        <v>930248</v>
      </c>
      <c r="D7514">
        <v>1889</v>
      </c>
      <c r="E7514" t="s">
        <v>5292</v>
      </c>
      <c r="F7514" t="s">
        <v>19</v>
      </c>
      <c r="G7514" t="s">
        <v>35</v>
      </c>
      <c r="H7514">
        <v>19</v>
      </c>
      <c r="I7514">
        <v>0</v>
      </c>
      <c r="J7514" s="7">
        <v>918657026630</v>
      </c>
      <c r="K7514" t="s">
        <v>5293</v>
      </c>
      <c r="L7514">
        <v>6</v>
      </c>
      <c r="M7514" s="1">
        <v>45401.433969907404</v>
      </c>
      <c r="N7514" s="1">
        <v>45401.434247685182</v>
      </c>
      <c r="O7514">
        <v>2771</v>
      </c>
      <c r="P7514" t="s">
        <v>2494</v>
      </c>
      <c r="Q7514" s="2">
        <v>45401</v>
      </c>
      <c r="R7514" s="3">
        <v>0.43396990740740743</v>
      </c>
      <c r="S7514" s="7">
        <f>HOUR(call_data_udpated[[#This Row],[Created At]])</f>
        <v>10</v>
      </c>
      <c r="T7514">
        <f>DAY(call_data_udpated[[#This Row],[Updated At]])</f>
        <v>19</v>
      </c>
      <c r="U7514">
        <f>MONTH(call_data_udpated[[#This Row],[Created At]])</f>
        <v>4</v>
      </c>
    </row>
    <row r="7515" spans="1:21" x14ac:dyDescent="0.3">
      <c r="A7515">
        <v>34465</v>
      </c>
      <c r="B7515">
        <v>426554</v>
      </c>
      <c r="C7515">
        <v>930248</v>
      </c>
      <c r="D7515">
        <v>1889</v>
      </c>
      <c r="E7515" t="s">
        <v>5296</v>
      </c>
      <c r="F7515" t="s">
        <v>24</v>
      </c>
      <c r="G7515" t="s">
        <v>84</v>
      </c>
      <c r="H7515">
        <v>38</v>
      </c>
      <c r="I7515">
        <v>26</v>
      </c>
      <c r="J7515" s="7">
        <v>918657026626</v>
      </c>
      <c r="K7515" t="s">
        <v>5297</v>
      </c>
      <c r="L7515">
        <v>6</v>
      </c>
      <c r="M7515" s="1">
        <v>45401.434247685182</v>
      </c>
      <c r="N7515" s="1">
        <v>45401.434710648151</v>
      </c>
      <c r="O7515">
        <v>2771</v>
      </c>
      <c r="P7515" t="s">
        <v>2494</v>
      </c>
      <c r="Q7515" s="2">
        <v>45401</v>
      </c>
      <c r="R7515" s="3">
        <v>0.43424768518518519</v>
      </c>
      <c r="S7515" s="7">
        <f>HOUR(call_data_udpated[[#This Row],[Created At]])</f>
        <v>10</v>
      </c>
      <c r="T7515">
        <f>DAY(call_data_udpated[[#This Row],[Updated At]])</f>
        <v>19</v>
      </c>
      <c r="U7515">
        <f>MONTH(call_data_udpated[[#This Row],[Created At]])</f>
        <v>4</v>
      </c>
    </row>
    <row r="7516" spans="1:21" x14ac:dyDescent="0.3">
      <c r="A7516">
        <v>34466</v>
      </c>
      <c r="B7516">
        <v>425147</v>
      </c>
      <c r="C7516">
        <v>930248</v>
      </c>
      <c r="D7516">
        <v>1889</v>
      </c>
      <c r="E7516" t="s">
        <v>5554</v>
      </c>
      <c r="F7516" t="s">
        <v>19</v>
      </c>
      <c r="G7516" t="s">
        <v>35</v>
      </c>
      <c r="H7516">
        <v>6</v>
      </c>
      <c r="I7516">
        <v>0</v>
      </c>
      <c r="J7516" s="7">
        <v>918657026627</v>
      </c>
      <c r="K7516" t="s">
        <v>5555</v>
      </c>
      <c r="L7516">
        <v>5</v>
      </c>
      <c r="M7516" s="1">
        <v>45401.434699074074</v>
      </c>
      <c r="N7516" s="1">
        <v>45401.434872685182</v>
      </c>
      <c r="O7516">
        <v>2771</v>
      </c>
      <c r="P7516" t="s">
        <v>2494</v>
      </c>
      <c r="Q7516" s="2">
        <v>45401</v>
      </c>
      <c r="R7516" s="3">
        <v>0.4346990740740741</v>
      </c>
      <c r="S7516" s="7">
        <f>HOUR(call_data_udpated[[#This Row],[Created At]])</f>
        <v>10</v>
      </c>
      <c r="T7516">
        <f>DAY(call_data_udpated[[#This Row],[Updated At]])</f>
        <v>19</v>
      </c>
      <c r="U7516">
        <f>MONTH(call_data_udpated[[#This Row],[Created At]])</f>
        <v>4</v>
      </c>
    </row>
    <row r="7517" spans="1:21" x14ac:dyDescent="0.3">
      <c r="A7517">
        <v>34467</v>
      </c>
      <c r="B7517">
        <v>425452</v>
      </c>
      <c r="C7517">
        <v>930248</v>
      </c>
      <c r="D7517">
        <v>1889</v>
      </c>
      <c r="E7517" t="s">
        <v>5544</v>
      </c>
      <c r="F7517" t="s">
        <v>19</v>
      </c>
      <c r="G7517" t="s">
        <v>35</v>
      </c>
      <c r="H7517">
        <v>24</v>
      </c>
      <c r="I7517">
        <v>0</v>
      </c>
      <c r="J7517" s="7">
        <v>918657026624</v>
      </c>
      <c r="K7517" t="s">
        <v>5545</v>
      </c>
      <c r="L7517">
        <v>5</v>
      </c>
      <c r="M7517" s="1">
        <v>45401.434872685182</v>
      </c>
      <c r="N7517" s="1">
        <v>45401.435266203705</v>
      </c>
      <c r="O7517">
        <v>2771</v>
      </c>
      <c r="P7517" t="s">
        <v>2494</v>
      </c>
      <c r="Q7517" s="2">
        <v>45401</v>
      </c>
      <c r="R7517" s="3">
        <v>0.43487268518518518</v>
      </c>
      <c r="S7517" s="7">
        <f>HOUR(call_data_udpated[[#This Row],[Created At]])</f>
        <v>10</v>
      </c>
      <c r="T7517">
        <f>DAY(call_data_udpated[[#This Row],[Updated At]])</f>
        <v>19</v>
      </c>
      <c r="U7517">
        <f>MONTH(call_data_udpated[[#This Row],[Created At]])</f>
        <v>4</v>
      </c>
    </row>
    <row r="7518" spans="1:21" x14ac:dyDescent="0.3">
      <c r="A7518">
        <v>34468</v>
      </c>
      <c r="B7518">
        <v>425459</v>
      </c>
      <c r="C7518">
        <v>930248</v>
      </c>
      <c r="D7518">
        <v>1889</v>
      </c>
      <c r="E7518" t="s">
        <v>5532</v>
      </c>
      <c r="F7518" t="s">
        <v>19</v>
      </c>
      <c r="G7518" t="s">
        <v>35</v>
      </c>
      <c r="H7518">
        <v>8</v>
      </c>
      <c r="I7518">
        <v>0</v>
      </c>
      <c r="J7518" s="7">
        <v>918657026631</v>
      </c>
      <c r="K7518" t="s">
        <v>5533</v>
      </c>
      <c r="L7518">
        <v>5</v>
      </c>
      <c r="M7518" s="1">
        <v>45401.435266203705</v>
      </c>
      <c r="N7518" s="1">
        <v>45401.435358796298</v>
      </c>
      <c r="O7518">
        <v>2771</v>
      </c>
      <c r="P7518" t="s">
        <v>2494</v>
      </c>
      <c r="Q7518" s="2">
        <v>45401</v>
      </c>
      <c r="R7518" s="3">
        <v>0.43526620370370372</v>
      </c>
      <c r="S7518" s="7">
        <f>HOUR(call_data_udpated[[#This Row],[Created At]])</f>
        <v>10</v>
      </c>
      <c r="T7518">
        <f>DAY(call_data_udpated[[#This Row],[Updated At]])</f>
        <v>19</v>
      </c>
      <c r="U7518">
        <f>MONTH(call_data_udpated[[#This Row],[Created At]])</f>
        <v>4</v>
      </c>
    </row>
    <row r="7519" spans="1:21" x14ac:dyDescent="0.3">
      <c r="A7519">
        <v>34469</v>
      </c>
      <c r="B7519">
        <v>425463</v>
      </c>
      <c r="C7519">
        <v>930248</v>
      </c>
      <c r="D7519">
        <v>1889</v>
      </c>
      <c r="E7519" t="s">
        <v>5524</v>
      </c>
      <c r="F7519" t="s">
        <v>19</v>
      </c>
      <c r="G7519" t="s">
        <v>20</v>
      </c>
      <c r="H7519">
        <v>40</v>
      </c>
      <c r="I7519">
        <v>0</v>
      </c>
      <c r="J7519" s="7">
        <v>918657026632</v>
      </c>
      <c r="K7519" t="s">
        <v>5525</v>
      </c>
      <c r="L7519">
        <v>5</v>
      </c>
      <c r="M7519" s="1">
        <v>45401.435358796298</v>
      </c>
      <c r="N7519" s="1">
        <v>45401.43582175926</v>
      </c>
      <c r="O7519">
        <v>2771</v>
      </c>
      <c r="P7519" t="s">
        <v>2494</v>
      </c>
      <c r="Q7519" s="2">
        <v>45401</v>
      </c>
      <c r="R7519" s="3">
        <v>0.43535879629629631</v>
      </c>
      <c r="S7519" s="7">
        <f>HOUR(call_data_udpated[[#This Row],[Created At]])</f>
        <v>10</v>
      </c>
      <c r="T7519">
        <f>DAY(call_data_udpated[[#This Row],[Updated At]])</f>
        <v>19</v>
      </c>
      <c r="U7519">
        <f>MONTH(call_data_udpated[[#This Row],[Created At]])</f>
        <v>4</v>
      </c>
    </row>
    <row r="7520" spans="1:21" x14ac:dyDescent="0.3">
      <c r="A7520">
        <v>34470</v>
      </c>
      <c r="B7520">
        <v>425464</v>
      </c>
      <c r="C7520">
        <v>930248</v>
      </c>
      <c r="D7520">
        <v>1889</v>
      </c>
      <c r="E7520" t="s">
        <v>5522</v>
      </c>
      <c r="F7520" t="s">
        <v>19</v>
      </c>
      <c r="G7520" t="s">
        <v>35</v>
      </c>
      <c r="H7520">
        <v>22</v>
      </c>
      <c r="I7520">
        <v>0</v>
      </c>
      <c r="J7520" s="7">
        <v>918657026630</v>
      </c>
      <c r="K7520" t="s">
        <v>5523</v>
      </c>
      <c r="L7520">
        <v>5</v>
      </c>
      <c r="M7520" s="1">
        <v>45401.43582175926</v>
      </c>
      <c r="N7520" s="1">
        <v>45401.43608796296</v>
      </c>
      <c r="O7520">
        <v>2771</v>
      </c>
      <c r="P7520" t="s">
        <v>2494</v>
      </c>
      <c r="Q7520" s="2">
        <v>45401</v>
      </c>
      <c r="R7520" s="3">
        <v>0.43582175925925926</v>
      </c>
      <c r="S7520" s="7">
        <f>HOUR(call_data_udpated[[#This Row],[Created At]])</f>
        <v>10</v>
      </c>
      <c r="T7520">
        <f>DAY(call_data_udpated[[#This Row],[Updated At]])</f>
        <v>19</v>
      </c>
      <c r="U7520">
        <f>MONTH(call_data_udpated[[#This Row],[Created At]])</f>
        <v>4</v>
      </c>
    </row>
    <row r="7521" spans="1:21" x14ac:dyDescent="0.3">
      <c r="A7521">
        <v>34471</v>
      </c>
      <c r="B7521">
        <v>425468</v>
      </c>
      <c r="C7521">
        <v>930248</v>
      </c>
      <c r="D7521">
        <v>1889</v>
      </c>
      <c r="E7521" t="s">
        <v>5512</v>
      </c>
      <c r="F7521" t="s">
        <v>19</v>
      </c>
      <c r="G7521" t="s">
        <v>20</v>
      </c>
      <c r="H7521">
        <v>41</v>
      </c>
      <c r="I7521">
        <v>0</v>
      </c>
      <c r="J7521" s="7">
        <v>918657026626</v>
      </c>
      <c r="K7521" t="s">
        <v>5513</v>
      </c>
      <c r="L7521">
        <v>5</v>
      </c>
      <c r="M7521" s="1">
        <v>45401.43608796296</v>
      </c>
      <c r="N7521" s="1">
        <v>45401.436562499999</v>
      </c>
      <c r="O7521">
        <v>2771</v>
      </c>
      <c r="P7521" t="s">
        <v>2494</v>
      </c>
      <c r="Q7521" s="2">
        <v>45401</v>
      </c>
      <c r="R7521" s="3">
        <v>0.43608796296296298</v>
      </c>
      <c r="S7521" s="7">
        <f>HOUR(call_data_udpated[[#This Row],[Created At]])</f>
        <v>10</v>
      </c>
      <c r="T7521">
        <f>DAY(call_data_udpated[[#This Row],[Updated At]])</f>
        <v>19</v>
      </c>
      <c r="U7521">
        <f>MONTH(call_data_udpated[[#This Row],[Created At]])</f>
        <v>4</v>
      </c>
    </row>
    <row r="7522" spans="1:21" x14ac:dyDescent="0.3">
      <c r="A7522">
        <v>34472</v>
      </c>
      <c r="B7522">
        <v>425469</v>
      </c>
      <c r="C7522">
        <v>930248</v>
      </c>
      <c r="D7522">
        <v>1889</v>
      </c>
      <c r="E7522" t="s">
        <v>5510</v>
      </c>
      <c r="F7522" t="s">
        <v>19</v>
      </c>
      <c r="G7522" t="s">
        <v>169</v>
      </c>
      <c r="H7522">
        <v>9</v>
      </c>
      <c r="I7522">
        <v>0</v>
      </c>
      <c r="J7522" s="7">
        <v>918657026627</v>
      </c>
      <c r="K7522" t="s">
        <v>5511</v>
      </c>
      <c r="L7522">
        <v>5</v>
      </c>
      <c r="M7522" s="1">
        <v>45401.436562499999</v>
      </c>
      <c r="N7522" s="1">
        <v>45401.436678240738</v>
      </c>
      <c r="O7522">
        <v>2771</v>
      </c>
      <c r="P7522" t="s">
        <v>2494</v>
      </c>
      <c r="Q7522" s="2">
        <v>45401</v>
      </c>
      <c r="R7522" s="3">
        <v>0.43656250000000002</v>
      </c>
      <c r="S7522" s="7">
        <f>HOUR(call_data_udpated[[#This Row],[Created At]])</f>
        <v>10</v>
      </c>
      <c r="T7522">
        <f>DAY(call_data_udpated[[#This Row],[Updated At]])</f>
        <v>19</v>
      </c>
      <c r="U7522">
        <f>MONTH(call_data_udpated[[#This Row],[Created At]])</f>
        <v>4</v>
      </c>
    </row>
    <row r="7523" spans="1:21" x14ac:dyDescent="0.3">
      <c r="A7523">
        <v>34473</v>
      </c>
      <c r="B7523">
        <v>425471</v>
      </c>
      <c r="C7523">
        <v>930248</v>
      </c>
      <c r="D7523">
        <v>1889</v>
      </c>
      <c r="E7523" t="s">
        <v>5506</v>
      </c>
      <c r="F7523" t="s">
        <v>19</v>
      </c>
      <c r="G7523" t="s">
        <v>35</v>
      </c>
      <c r="H7523">
        <v>47</v>
      </c>
      <c r="I7523">
        <v>0</v>
      </c>
      <c r="J7523" s="7">
        <v>918657026624</v>
      </c>
      <c r="K7523" t="s">
        <v>5507</v>
      </c>
      <c r="L7523">
        <v>5</v>
      </c>
      <c r="M7523" s="1">
        <v>45401.436678240738</v>
      </c>
      <c r="N7523" s="1">
        <v>45401.437222222223</v>
      </c>
      <c r="O7523">
        <v>2771</v>
      </c>
      <c r="P7523" t="s">
        <v>2494</v>
      </c>
      <c r="Q7523" s="2">
        <v>45401</v>
      </c>
      <c r="R7523" s="3">
        <v>0.43667824074074074</v>
      </c>
      <c r="S7523" s="7">
        <f>HOUR(call_data_udpated[[#This Row],[Created At]])</f>
        <v>10</v>
      </c>
      <c r="T7523">
        <f>DAY(call_data_udpated[[#This Row],[Updated At]])</f>
        <v>19</v>
      </c>
      <c r="U7523">
        <f>MONTH(call_data_udpated[[#This Row],[Created At]])</f>
        <v>4</v>
      </c>
    </row>
    <row r="7524" spans="1:21" x14ac:dyDescent="0.3">
      <c r="A7524">
        <v>34474</v>
      </c>
      <c r="B7524">
        <v>425472</v>
      </c>
      <c r="C7524">
        <v>930248</v>
      </c>
      <c r="D7524">
        <v>1889</v>
      </c>
      <c r="E7524" t="s">
        <v>5504</v>
      </c>
      <c r="F7524" t="s">
        <v>24</v>
      </c>
      <c r="G7524" t="s">
        <v>46</v>
      </c>
      <c r="H7524">
        <v>39</v>
      </c>
      <c r="I7524">
        <v>23</v>
      </c>
      <c r="J7524" s="7">
        <v>918657026631</v>
      </c>
      <c r="K7524" t="s">
        <v>5505</v>
      </c>
      <c r="L7524">
        <v>5</v>
      </c>
      <c r="M7524" s="1">
        <v>45401.437222222223</v>
      </c>
      <c r="N7524" s="1">
        <v>45401.437685185185</v>
      </c>
      <c r="O7524">
        <v>2771</v>
      </c>
      <c r="P7524" t="s">
        <v>2494</v>
      </c>
      <c r="Q7524" s="2">
        <v>45401</v>
      </c>
      <c r="R7524" s="3">
        <v>0.43722222222222223</v>
      </c>
      <c r="S7524" s="7">
        <f>HOUR(call_data_udpated[[#This Row],[Created At]])</f>
        <v>10</v>
      </c>
      <c r="T7524">
        <f>DAY(call_data_udpated[[#This Row],[Updated At]])</f>
        <v>19</v>
      </c>
      <c r="U7524">
        <f>MONTH(call_data_udpated[[#This Row],[Created At]])</f>
        <v>4</v>
      </c>
    </row>
    <row r="7525" spans="1:21" x14ac:dyDescent="0.3">
      <c r="A7525">
        <v>34475</v>
      </c>
      <c r="B7525">
        <v>425476</v>
      </c>
      <c r="C7525">
        <v>930248</v>
      </c>
      <c r="D7525">
        <v>1889</v>
      </c>
      <c r="E7525" t="s">
        <v>5496</v>
      </c>
      <c r="F7525" t="s">
        <v>19</v>
      </c>
      <c r="G7525" t="s">
        <v>35</v>
      </c>
      <c r="H7525">
        <v>5</v>
      </c>
      <c r="I7525">
        <v>0</v>
      </c>
      <c r="J7525" s="7">
        <v>918657026632</v>
      </c>
      <c r="K7525" t="s">
        <v>5497</v>
      </c>
      <c r="L7525">
        <v>6</v>
      </c>
      <c r="M7525" s="1">
        <v>45401.437685185185</v>
      </c>
      <c r="N7525" s="1">
        <v>45401.437858796293</v>
      </c>
      <c r="O7525">
        <v>2771</v>
      </c>
      <c r="P7525" t="s">
        <v>2494</v>
      </c>
      <c r="Q7525" s="2">
        <v>45401</v>
      </c>
      <c r="R7525" s="3">
        <v>0.43768518518518518</v>
      </c>
      <c r="S7525" s="7">
        <f>HOUR(call_data_udpated[[#This Row],[Created At]])</f>
        <v>10</v>
      </c>
      <c r="T7525">
        <f>DAY(call_data_udpated[[#This Row],[Updated At]])</f>
        <v>19</v>
      </c>
      <c r="U7525">
        <f>MONTH(call_data_udpated[[#This Row],[Created At]])</f>
        <v>4</v>
      </c>
    </row>
    <row r="7526" spans="1:21" x14ac:dyDescent="0.3">
      <c r="A7526">
        <v>34476</v>
      </c>
      <c r="B7526">
        <v>425478</v>
      </c>
      <c r="C7526">
        <v>930248</v>
      </c>
      <c r="D7526">
        <v>1889</v>
      </c>
      <c r="E7526" t="s">
        <v>5492</v>
      </c>
      <c r="F7526" t="s">
        <v>19</v>
      </c>
      <c r="G7526" t="s">
        <v>35</v>
      </c>
      <c r="H7526">
        <v>39</v>
      </c>
      <c r="I7526">
        <v>0</v>
      </c>
      <c r="J7526" s="7">
        <v>918657026630</v>
      </c>
      <c r="K7526" t="s">
        <v>5493</v>
      </c>
      <c r="L7526">
        <v>5</v>
      </c>
      <c r="M7526" s="1">
        <v>45401.437858796293</v>
      </c>
      <c r="N7526" s="1">
        <v>45401.438333333332</v>
      </c>
      <c r="O7526">
        <v>2771</v>
      </c>
      <c r="P7526" t="s">
        <v>2494</v>
      </c>
      <c r="Q7526" s="2">
        <v>45401</v>
      </c>
      <c r="R7526" s="3">
        <v>0.43785879629629632</v>
      </c>
      <c r="S7526" s="7">
        <f>HOUR(call_data_udpated[[#This Row],[Created At]])</f>
        <v>10</v>
      </c>
      <c r="T7526">
        <f>DAY(call_data_udpated[[#This Row],[Updated At]])</f>
        <v>19</v>
      </c>
      <c r="U7526">
        <f>MONTH(call_data_udpated[[#This Row],[Created At]])</f>
        <v>4</v>
      </c>
    </row>
    <row r="7527" spans="1:21" x14ac:dyDescent="0.3">
      <c r="A7527">
        <v>34477</v>
      </c>
      <c r="B7527">
        <v>425479</v>
      </c>
      <c r="C7527">
        <v>930248</v>
      </c>
      <c r="D7527">
        <v>1889</v>
      </c>
      <c r="E7527" t="s">
        <v>5490</v>
      </c>
      <c r="F7527" t="s">
        <v>24</v>
      </c>
      <c r="G7527" t="s">
        <v>46</v>
      </c>
      <c r="H7527">
        <v>21</v>
      </c>
      <c r="I7527">
        <v>1</v>
      </c>
      <c r="J7527" s="7">
        <v>918657026626</v>
      </c>
      <c r="K7527" t="s">
        <v>5491</v>
      </c>
      <c r="L7527">
        <v>5</v>
      </c>
      <c r="M7527" s="1">
        <v>45401.438333333332</v>
      </c>
      <c r="N7527" s="1">
        <v>45401.438634259262</v>
      </c>
      <c r="O7527">
        <v>2771</v>
      </c>
      <c r="P7527" t="s">
        <v>2494</v>
      </c>
      <c r="Q7527" s="2">
        <v>45401</v>
      </c>
      <c r="R7527" s="3">
        <v>0.43833333333333335</v>
      </c>
      <c r="S7527" s="7">
        <f>HOUR(call_data_udpated[[#This Row],[Created At]])</f>
        <v>10</v>
      </c>
      <c r="T7527">
        <f>DAY(call_data_udpated[[#This Row],[Updated At]])</f>
        <v>19</v>
      </c>
      <c r="U7527">
        <f>MONTH(call_data_udpated[[#This Row],[Created At]])</f>
        <v>4</v>
      </c>
    </row>
    <row r="7528" spans="1:21" x14ac:dyDescent="0.3">
      <c r="A7528">
        <v>34478</v>
      </c>
      <c r="B7528">
        <v>425484</v>
      </c>
      <c r="C7528">
        <v>930248</v>
      </c>
      <c r="D7528">
        <v>1889</v>
      </c>
      <c r="E7528" t="s">
        <v>5480</v>
      </c>
      <c r="F7528" t="s">
        <v>19</v>
      </c>
      <c r="G7528" t="s">
        <v>70</v>
      </c>
      <c r="H7528">
        <v>11</v>
      </c>
      <c r="I7528">
        <v>0</v>
      </c>
      <c r="J7528" s="7">
        <v>918657026627</v>
      </c>
      <c r="K7528" t="s">
        <v>5481</v>
      </c>
      <c r="L7528">
        <v>5</v>
      </c>
      <c r="M7528" s="1">
        <v>45401.438634259262</v>
      </c>
      <c r="N7528" s="1">
        <v>45401.438773148147</v>
      </c>
      <c r="O7528">
        <v>2771</v>
      </c>
      <c r="P7528" t="s">
        <v>2494</v>
      </c>
      <c r="Q7528" s="2">
        <v>45401</v>
      </c>
      <c r="R7528" s="3">
        <v>0.43863425925925925</v>
      </c>
      <c r="S7528" s="7">
        <f>HOUR(call_data_udpated[[#This Row],[Created At]])</f>
        <v>10</v>
      </c>
      <c r="T7528">
        <f>DAY(call_data_udpated[[#This Row],[Updated At]])</f>
        <v>19</v>
      </c>
      <c r="U7528">
        <f>MONTH(call_data_udpated[[#This Row],[Created At]])</f>
        <v>4</v>
      </c>
    </row>
    <row r="7529" spans="1:21" x14ac:dyDescent="0.3">
      <c r="A7529">
        <v>34479</v>
      </c>
      <c r="B7529">
        <v>425488</v>
      </c>
      <c r="C7529">
        <v>930248</v>
      </c>
      <c r="D7529">
        <v>1889</v>
      </c>
      <c r="E7529" t="s">
        <v>5472</v>
      </c>
      <c r="F7529" t="s">
        <v>19</v>
      </c>
      <c r="G7529" t="s">
        <v>35</v>
      </c>
      <c r="H7529">
        <v>27</v>
      </c>
      <c r="I7529">
        <v>0</v>
      </c>
      <c r="J7529" s="7">
        <v>918657026624</v>
      </c>
      <c r="K7529" t="s">
        <v>5473</v>
      </c>
      <c r="L7529">
        <v>5</v>
      </c>
      <c r="M7529" s="1">
        <v>45401.438773148147</v>
      </c>
      <c r="N7529" s="1">
        <v>45401.439085648148</v>
      </c>
      <c r="O7529">
        <v>2771</v>
      </c>
      <c r="P7529" t="s">
        <v>2494</v>
      </c>
      <c r="Q7529" s="2">
        <v>45401</v>
      </c>
      <c r="R7529" s="3">
        <v>0.43877314814814816</v>
      </c>
      <c r="S7529" s="7">
        <f>HOUR(call_data_udpated[[#This Row],[Created At]])</f>
        <v>10</v>
      </c>
      <c r="T7529">
        <f>DAY(call_data_udpated[[#This Row],[Updated At]])</f>
        <v>19</v>
      </c>
      <c r="U7529">
        <f>MONTH(call_data_udpated[[#This Row],[Created At]])</f>
        <v>4</v>
      </c>
    </row>
    <row r="7530" spans="1:21" x14ac:dyDescent="0.3">
      <c r="A7530">
        <v>34480</v>
      </c>
      <c r="B7530">
        <v>425492</v>
      </c>
      <c r="C7530">
        <v>930248</v>
      </c>
      <c r="D7530">
        <v>1889</v>
      </c>
      <c r="E7530" t="s">
        <v>5464</v>
      </c>
      <c r="F7530" t="s">
        <v>24</v>
      </c>
      <c r="G7530" t="s">
        <v>20</v>
      </c>
      <c r="H7530">
        <v>20</v>
      </c>
      <c r="I7530">
        <v>9</v>
      </c>
      <c r="J7530" s="7">
        <v>918657026631</v>
      </c>
      <c r="K7530" t="s">
        <v>5465</v>
      </c>
      <c r="L7530">
        <v>5</v>
      </c>
      <c r="M7530" s="1">
        <v>45401.439085648148</v>
      </c>
      <c r="N7530" s="1">
        <v>45401.439398148148</v>
      </c>
      <c r="O7530">
        <v>2771</v>
      </c>
      <c r="P7530" t="s">
        <v>2494</v>
      </c>
      <c r="Q7530" s="2">
        <v>45401</v>
      </c>
      <c r="R7530" s="3">
        <v>0.43908564814814816</v>
      </c>
      <c r="S7530" s="7">
        <f>HOUR(call_data_udpated[[#This Row],[Created At]])</f>
        <v>10</v>
      </c>
      <c r="T7530">
        <f>DAY(call_data_udpated[[#This Row],[Updated At]])</f>
        <v>19</v>
      </c>
      <c r="U7530">
        <f>MONTH(call_data_udpated[[#This Row],[Created At]])</f>
        <v>4</v>
      </c>
    </row>
    <row r="7531" spans="1:21" x14ac:dyDescent="0.3">
      <c r="A7531">
        <v>34481</v>
      </c>
      <c r="B7531">
        <v>425498</v>
      </c>
      <c r="C7531">
        <v>930248</v>
      </c>
      <c r="D7531">
        <v>1889</v>
      </c>
      <c r="E7531" t="s">
        <v>5452</v>
      </c>
      <c r="F7531" t="s">
        <v>19</v>
      </c>
      <c r="G7531" t="s">
        <v>35</v>
      </c>
      <c r="H7531">
        <v>15</v>
      </c>
      <c r="I7531">
        <v>0</v>
      </c>
      <c r="J7531" s="7">
        <v>918657026632</v>
      </c>
      <c r="K7531" t="s">
        <v>5453</v>
      </c>
      <c r="L7531">
        <v>6</v>
      </c>
      <c r="M7531" s="1">
        <v>45401.439918981479</v>
      </c>
      <c r="N7531" s="1">
        <v>45401.440150462964</v>
      </c>
      <c r="O7531">
        <v>2771</v>
      </c>
      <c r="P7531" t="s">
        <v>2494</v>
      </c>
      <c r="Q7531" s="2">
        <v>45401</v>
      </c>
      <c r="R7531" s="3">
        <v>0.43991898148148151</v>
      </c>
      <c r="S7531" s="7">
        <f>HOUR(call_data_udpated[[#This Row],[Created At]])</f>
        <v>10</v>
      </c>
      <c r="T7531">
        <f>DAY(call_data_udpated[[#This Row],[Updated At]])</f>
        <v>19</v>
      </c>
      <c r="U7531">
        <f>MONTH(call_data_udpated[[#This Row],[Created At]])</f>
        <v>4</v>
      </c>
    </row>
    <row r="7532" spans="1:21" x14ac:dyDescent="0.3">
      <c r="A7532">
        <v>34482</v>
      </c>
      <c r="B7532">
        <v>425499</v>
      </c>
      <c r="C7532">
        <v>930248</v>
      </c>
      <c r="D7532">
        <v>1889</v>
      </c>
      <c r="E7532" t="s">
        <v>5450</v>
      </c>
      <c r="F7532" t="s">
        <v>24</v>
      </c>
      <c r="G7532" t="s">
        <v>20</v>
      </c>
      <c r="H7532">
        <v>86</v>
      </c>
      <c r="I7532">
        <v>65</v>
      </c>
      <c r="J7532" s="7">
        <v>918657026630</v>
      </c>
      <c r="K7532" t="s">
        <v>5451</v>
      </c>
      <c r="L7532">
        <v>5</v>
      </c>
      <c r="M7532" s="1">
        <v>45401.440150462964</v>
      </c>
      <c r="N7532" s="1">
        <v>45401.44121527778</v>
      </c>
      <c r="O7532">
        <v>2771</v>
      </c>
      <c r="P7532" t="s">
        <v>2494</v>
      </c>
      <c r="Q7532" s="2">
        <v>45401</v>
      </c>
      <c r="R7532" s="3">
        <v>0.44015046296296295</v>
      </c>
      <c r="S7532" s="7">
        <f>HOUR(call_data_udpated[[#This Row],[Created At]])</f>
        <v>10</v>
      </c>
      <c r="T7532">
        <f>DAY(call_data_udpated[[#This Row],[Updated At]])</f>
        <v>19</v>
      </c>
      <c r="U7532">
        <f>MONTH(call_data_udpated[[#This Row],[Created At]])</f>
        <v>4</v>
      </c>
    </row>
    <row r="7533" spans="1:21" x14ac:dyDescent="0.3">
      <c r="A7533">
        <v>34483</v>
      </c>
      <c r="B7533">
        <v>425503</v>
      </c>
      <c r="C7533">
        <v>930248</v>
      </c>
      <c r="D7533">
        <v>1889</v>
      </c>
      <c r="E7533" t="s">
        <v>5444</v>
      </c>
      <c r="F7533" t="s">
        <v>19</v>
      </c>
      <c r="G7533" t="s">
        <v>32</v>
      </c>
      <c r="H7533">
        <v>13</v>
      </c>
      <c r="I7533">
        <v>0</v>
      </c>
      <c r="J7533" s="7">
        <v>918657026626</v>
      </c>
      <c r="K7533" t="s">
        <v>5445</v>
      </c>
      <c r="L7533">
        <v>5</v>
      </c>
      <c r="M7533" s="1">
        <v>45401.44121527778</v>
      </c>
      <c r="N7533" s="1">
        <v>45401.441365740742</v>
      </c>
      <c r="O7533">
        <v>2771</v>
      </c>
      <c r="P7533" t="s">
        <v>2494</v>
      </c>
      <c r="Q7533" s="2">
        <v>45401</v>
      </c>
      <c r="R7533" s="3">
        <v>0.4412152777777778</v>
      </c>
      <c r="S7533" s="7">
        <f>HOUR(call_data_udpated[[#This Row],[Created At]])</f>
        <v>10</v>
      </c>
      <c r="T7533">
        <f>DAY(call_data_udpated[[#This Row],[Updated At]])</f>
        <v>19</v>
      </c>
      <c r="U7533">
        <f>MONTH(call_data_udpated[[#This Row],[Created At]])</f>
        <v>4</v>
      </c>
    </row>
    <row r="7534" spans="1:21" x14ac:dyDescent="0.3">
      <c r="A7534">
        <v>34484</v>
      </c>
      <c r="B7534">
        <v>425506</v>
      </c>
      <c r="C7534">
        <v>930248</v>
      </c>
      <c r="D7534">
        <v>1889</v>
      </c>
      <c r="E7534" t="s">
        <v>5438</v>
      </c>
      <c r="F7534" t="s">
        <v>19</v>
      </c>
      <c r="G7534" t="s">
        <v>81</v>
      </c>
      <c r="H7534">
        <v>22</v>
      </c>
      <c r="I7534">
        <v>0</v>
      </c>
      <c r="J7534" s="7">
        <v>918657026627</v>
      </c>
      <c r="K7534" t="s">
        <v>5439</v>
      </c>
      <c r="L7534">
        <v>5</v>
      </c>
      <c r="M7534" s="1">
        <v>45401.441365740742</v>
      </c>
      <c r="N7534" s="1">
        <v>45401.441631944443</v>
      </c>
      <c r="O7534">
        <v>2771</v>
      </c>
      <c r="P7534" t="s">
        <v>2494</v>
      </c>
      <c r="Q7534" s="2">
        <v>45401</v>
      </c>
      <c r="R7534" s="3">
        <v>0.44136574074074075</v>
      </c>
      <c r="S7534" s="7">
        <f>HOUR(call_data_udpated[[#This Row],[Created At]])</f>
        <v>10</v>
      </c>
      <c r="T7534">
        <f>DAY(call_data_udpated[[#This Row],[Updated At]])</f>
        <v>19</v>
      </c>
      <c r="U7534">
        <f>MONTH(call_data_udpated[[#This Row],[Created At]])</f>
        <v>4</v>
      </c>
    </row>
    <row r="7535" spans="1:21" x14ac:dyDescent="0.3">
      <c r="A7535">
        <v>34485</v>
      </c>
      <c r="B7535">
        <v>425507</v>
      </c>
      <c r="C7535">
        <v>930248</v>
      </c>
      <c r="D7535">
        <v>1889</v>
      </c>
      <c r="E7535" t="s">
        <v>5436</v>
      </c>
      <c r="F7535" t="s">
        <v>19</v>
      </c>
      <c r="G7535" t="s">
        <v>35</v>
      </c>
      <c r="H7535">
        <v>13</v>
      </c>
      <c r="I7535">
        <v>0</v>
      </c>
      <c r="J7535" s="7">
        <v>918657026624</v>
      </c>
      <c r="K7535" t="s">
        <v>5437</v>
      </c>
      <c r="L7535">
        <v>5</v>
      </c>
      <c r="M7535" s="1">
        <v>45401.441631944443</v>
      </c>
      <c r="N7535" s="1">
        <v>45401.441782407404</v>
      </c>
      <c r="O7535">
        <v>2771</v>
      </c>
      <c r="P7535" t="s">
        <v>2494</v>
      </c>
      <c r="Q7535" s="2">
        <v>45401</v>
      </c>
      <c r="R7535" s="3">
        <v>0.44163194444444442</v>
      </c>
      <c r="S7535" s="7">
        <f>HOUR(call_data_udpated[[#This Row],[Created At]])</f>
        <v>10</v>
      </c>
      <c r="T7535">
        <f>DAY(call_data_udpated[[#This Row],[Updated At]])</f>
        <v>19</v>
      </c>
      <c r="U7535">
        <f>MONTH(call_data_udpated[[#This Row],[Created At]])</f>
        <v>4</v>
      </c>
    </row>
    <row r="7536" spans="1:21" x14ac:dyDescent="0.3">
      <c r="A7536">
        <v>34486</v>
      </c>
      <c r="B7536">
        <v>425508</v>
      </c>
      <c r="C7536">
        <v>930248</v>
      </c>
      <c r="D7536">
        <v>1889</v>
      </c>
      <c r="E7536" t="s">
        <v>5434</v>
      </c>
      <c r="F7536" t="s">
        <v>24</v>
      </c>
      <c r="G7536" t="s">
        <v>46</v>
      </c>
      <c r="H7536">
        <v>61</v>
      </c>
      <c r="I7536">
        <v>43</v>
      </c>
      <c r="J7536" s="7">
        <v>918657026631</v>
      </c>
      <c r="K7536" t="s">
        <v>5435</v>
      </c>
      <c r="L7536">
        <v>6</v>
      </c>
      <c r="M7536" s="1">
        <v>45401.441782407404</v>
      </c>
      <c r="N7536" s="1">
        <v>45401.442488425928</v>
      </c>
      <c r="O7536">
        <v>2771</v>
      </c>
      <c r="P7536" t="s">
        <v>2494</v>
      </c>
      <c r="Q7536" s="2">
        <v>45401</v>
      </c>
      <c r="R7536" s="3">
        <v>0.44178240740740743</v>
      </c>
      <c r="S7536" s="7">
        <f>HOUR(call_data_udpated[[#This Row],[Created At]])</f>
        <v>10</v>
      </c>
      <c r="T7536">
        <f>DAY(call_data_udpated[[#This Row],[Updated At]])</f>
        <v>19</v>
      </c>
      <c r="U7536">
        <f>MONTH(call_data_udpated[[#This Row],[Created At]])</f>
        <v>4</v>
      </c>
    </row>
    <row r="7537" spans="1:21" x14ac:dyDescent="0.3">
      <c r="A7537">
        <v>34487</v>
      </c>
      <c r="B7537">
        <v>425515</v>
      </c>
      <c r="C7537">
        <v>930248</v>
      </c>
      <c r="D7537">
        <v>1889</v>
      </c>
      <c r="E7537" t="s">
        <v>5420</v>
      </c>
      <c r="F7537" t="s">
        <v>19</v>
      </c>
      <c r="G7537" t="s">
        <v>35</v>
      </c>
      <c r="H7537">
        <v>38</v>
      </c>
      <c r="I7537">
        <v>0</v>
      </c>
      <c r="J7537" s="7">
        <v>918657026632</v>
      </c>
      <c r="K7537" t="s">
        <v>5421</v>
      </c>
      <c r="L7537">
        <v>5</v>
      </c>
      <c r="M7537" s="1">
        <v>45401.442488425928</v>
      </c>
      <c r="N7537" s="1">
        <v>45401.443090277775</v>
      </c>
      <c r="O7537">
        <v>2771</v>
      </c>
      <c r="P7537" t="s">
        <v>2494</v>
      </c>
      <c r="Q7537" s="2">
        <v>45401</v>
      </c>
      <c r="R7537" s="3">
        <v>0.44248842592592591</v>
      </c>
      <c r="S7537" s="7">
        <f>HOUR(call_data_udpated[[#This Row],[Created At]])</f>
        <v>10</v>
      </c>
      <c r="T7537">
        <f>DAY(call_data_udpated[[#This Row],[Updated At]])</f>
        <v>19</v>
      </c>
      <c r="U7537">
        <f>MONTH(call_data_udpated[[#This Row],[Created At]])</f>
        <v>4</v>
      </c>
    </row>
    <row r="7538" spans="1:21" x14ac:dyDescent="0.3">
      <c r="A7538">
        <v>34488</v>
      </c>
      <c r="B7538">
        <v>425518</v>
      </c>
      <c r="C7538">
        <v>930248</v>
      </c>
      <c r="D7538">
        <v>1889</v>
      </c>
      <c r="E7538" t="s">
        <v>5414</v>
      </c>
      <c r="F7538" t="s">
        <v>19</v>
      </c>
      <c r="G7538" t="s">
        <v>35</v>
      </c>
      <c r="H7538">
        <v>43</v>
      </c>
      <c r="I7538">
        <v>0</v>
      </c>
      <c r="J7538" s="7">
        <v>918657026630</v>
      </c>
      <c r="K7538" t="s">
        <v>5415</v>
      </c>
      <c r="L7538">
        <v>5</v>
      </c>
      <c r="M7538" s="1">
        <v>45401.443090277775</v>
      </c>
      <c r="N7538" s="1">
        <v>45401.44358796296</v>
      </c>
      <c r="O7538">
        <v>2771</v>
      </c>
      <c r="P7538" t="s">
        <v>2494</v>
      </c>
      <c r="Q7538" s="2">
        <v>45401</v>
      </c>
      <c r="R7538" s="3">
        <v>0.44309027777777776</v>
      </c>
      <c r="S7538" s="7">
        <f>HOUR(call_data_udpated[[#This Row],[Created At]])</f>
        <v>10</v>
      </c>
      <c r="T7538">
        <f>DAY(call_data_udpated[[#This Row],[Updated At]])</f>
        <v>19</v>
      </c>
      <c r="U7538">
        <f>MONTH(call_data_udpated[[#This Row],[Created At]])</f>
        <v>4</v>
      </c>
    </row>
    <row r="7539" spans="1:21" x14ac:dyDescent="0.3">
      <c r="A7539">
        <v>34489</v>
      </c>
      <c r="B7539">
        <v>425519</v>
      </c>
      <c r="C7539">
        <v>930248</v>
      </c>
      <c r="D7539">
        <v>1889</v>
      </c>
      <c r="E7539" t="s">
        <v>5412</v>
      </c>
      <c r="F7539" t="s">
        <v>19</v>
      </c>
      <c r="G7539" t="s">
        <v>32</v>
      </c>
      <c r="H7539">
        <v>46</v>
      </c>
      <c r="I7539">
        <v>0</v>
      </c>
      <c r="J7539" s="7">
        <v>918657026626</v>
      </c>
      <c r="K7539" t="s">
        <v>5413</v>
      </c>
      <c r="L7539">
        <v>6</v>
      </c>
      <c r="M7539" s="1">
        <v>45401.44358796296</v>
      </c>
      <c r="N7539" s="1">
        <v>45401.444131944445</v>
      </c>
      <c r="O7539">
        <v>2771</v>
      </c>
      <c r="P7539" t="s">
        <v>2494</v>
      </c>
      <c r="Q7539" s="2">
        <v>45401</v>
      </c>
      <c r="R7539" s="3">
        <v>0.44358796296296299</v>
      </c>
      <c r="S7539" s="7">
        <f>HOUR(call_data_udpated[[#This Row],[Created At]])</f>
        <v>10</v>
      </c>
      <c r="T7539">
        <f>DAY(call_data_udpated[[#This Row],[Updated At]])</f>
        <v>19</v>
      </c>
      <c r="U7539">
        <f>MONTH(call_data_udpated[[#This Row],[Created At]])</f>
        <v>4</v>
      </c>
    </row>
    <row r="7540" spans="1:21" x14ac:dyDescent="0.3">
      <c r="A7540">
        <v>34490</v>
      </c>
      <c r="B7540">
        <v>425520</v>
      </c>
      <c r="C7540">
        <v>930248</v>
      </c>
      <c r="D7540">
        <v>1889</v>
      </c>
      <c r="E7540" t="s">
        <v>5410</v>
      </c>
      <c r="F7540" t="s">
        <v>19</v>
      </c>
      <c r="G7540" t="s">
        <v>35</v>
      </c>
      <c r="H7540">
        <v>46</v>
      </c>
      <c r="I7540">
        <v>0</v>
      </c>
      <c r="J7540" s="7">
        <v>918657026627</v>
      </c>
      <c r="K7540" t="s">
        <v>5411</v>
      </c>
      <c r="L7540">
        <v>5</v>
      </c>
      <c r="M7540" s="1">
        <v>45401.444131944445</v>
      </c>
      <c r="N7540" s="1">
        <v>45401.444664351853</v>
      </c>
      <c r="O7540">
        <v>2771</v>
      </c>
      <c r="P7540" t="s">
        <v>2494</v>
      </c>
      <c r="Q7540" s="2">
        <v>45401</v>
      </c>
      <c r="R7540" s="3">
        <v>0.44413194444444443</v>
      </c>
      <c r="S7540" s="7">
        <f>HOUR(call_data_udpated[[#This Row],[Created At]])</f>
        <v>10</v>
      </c>
      <c r="T7540">
        <f>DAY(call_data_udpated[[#This Row],[Updated At]])</f>
        <v>19</v>
      </c>
      <c r="U7540">
        <f>MONTH(call_data_udpated[[#This Row],[Created At]])</f>
        <v>4</v>
      </c>
    </row>
    <row r="7541" spans="1:21" x14ac:dyDescent="0.3">
      <c r="A7541">
        <v>34491</v>
      </c>
      <c r="B7541">
        <v>425521</v>
      </c>
      <c r="C7541">
        <v>930248</v>
      </c>
      <c r="D7541">
        <v>1889</v>
      </c>
      <c r="E7541" t="s">
        <v>5408</v>
      </c>
      <c r="F7541" t="s">
        <v>19</v>
      </c>
      <c r="G7541" t="s">
        <v>32</v>
      </c>
      <c r="H7541">
        <v>22</v>
      </c>
      <c r="I7541">
        <v>0</v>
      </c>
      <c r="J7541" s="7">
        <v>918657026624</v>
      </c>
      <c r="K7541" t="s">
        <v>5409</v>
      </c>
      <c r="L7541">
        <v>5</v>
      </c>
      <c r="M7541" s="1">
        <v>45401.444664351853</v>
      </c>
      <c r="N7541" s="1">
        <v>45401.444918981484</v>
      </c>
      <c r="O7541">
        <v>2771</v>
      </c>
      <c r="P7541" t="s">
        <v>2494</v>
      </c>
      <c r="Q7541" s="2">
        <v>45401</v>
      </c>
      <c r="R7541" s="3">
        <v>0.44466435185185182</v>
      </c>
      <c r="S7541" s="7">
        <f>HOUR(call_data_udpated[[#This Row],[Created At]])</f>
        <v>10</v>
      </c>
      <c r="T7541">
        <f>DAY(call_data_udpated[[#This Row],[Updated At]])</f>
        <v>19</v>
      </c>
      <c r="U7541">
        <f>MONTH(call_data_udpated[[#This Row],[Created At]])</f>
        <v>4</v>
      </c>
    </row>
    <row r="7542" spans="1:21" x14ac:dyDescent="0.3">
      <c r="A7542">
        <v>34492</v>
      </c>
      <c r="B7542">
        <v>425522</v>
      </c>
      <c r="C7542">
        <v>930248</v>
      </c>
      <c r="D7542">
        <v>1889</v>
      </c>
      <c r="E7542" t="s">
        <v>5406</v>
      </c>
      <c r="F7542" t="s">
        <v>19</v>
      </c>
      <c r="G7542" t="s">
        <v>169</v>
      </c>
      <c r="H7542">
        <v>5</v>
      </c>
      <c r="I7542">
        <v>0</v>
      </c>
      <c r="J7542" s="7">
        <v>918657026631</v>
      </c>
      <c r="K7542" t="s">
        <v>5407</v>
      </c>
      <c r="L7542">
        <v>5</v>
      </c>
      <c r="M7542" s="1">
        <v>45401.444918981484</v>
      </c>
      <c r="N7542" s="1">
        <v>45401.445034722223</v>
      </c>
      <c r="O7542">
        <v>2771</v>
      </c>
      <c r="P7542" t="s">
        <v>2494</v>
      </c>
      <c r="Q7542" s="2">
        <v>45401</v>
      </c>
      <c r="R7542" s="3">
        <v>0.44491898148148146</v>
      </c>
      <c r="S7542" s="7">
        <f>HOUR(call_data_udpated[[#This Row],[Created At]])</f>
        <v>10</v>
      </c>
      <c r="T7542">
        <f>DAY(call_data_udpated[[#This Row],[Updated At]])</f>
        <v>19</v>
      </c>
      <c r="U7542">
        <f>MONTH(call_data_udpated[[#This Row],[Created At]])</f>
        <v>4</v>
      </c>
    </row>
    <row r="7543" spans="1:21" x14ac:dyDescent="0.3">
      <c r="A7543">
        <v>34493</v>
      </c>
      <c r="B7543">
        <v>425525</v>
      </c>
      <c r="C7543">
        <v>930248</v>
      </c>
      <c r="D7543">
        <v>1889</v>
      </c>
      <c r="E7543" t="s">
        <v>5400</v>
      </c>
      <c r="F7543" t="s">
        <v>19</v>
      </c>
      <c r="G7543" t="s">
        <v>35</v>
      </c>
      <c r="H7543">
        <v>6</v>
      </c>
      <c r="I7543">
        <v>0</v>
      </c>
      <c r="J7543" s="7">
        <v>918657026632</v>
      </c>
      <c r="K7543" t="s">
        <v>5401</v>
      </c>
      <c r="L7543">
        <v>6</v>
      </c>
      <c r="M7543" s="1">
        <v>45401.445034722223</v>
      </c>
      <c r="N7543" s="1">
        <v>45401.445173611108</v>
      </c>
      <c r="O7543">
        <v>2771</v>
      </c>
      <c r="P7543" t="s">
        <v>2494</v>
      </c>
      <c r="Q7543" s="2">
        <v>45401</v>
      </c>
      <c r="R7543" s="3">
        <v>0.44503472222222223</v>
      </c>
      <c r="S7543" s="7">
        <f>HOUR(call_data_udpated[[#This Row],[Created At]])</f>
        <v>10</v>
      </c>
      <c r="T7543">
        <f>DAY(call_data_udpated[[#This Row],[Updated At]])</f>
        <v>19</v>
      </c>
      <c r="U7543">
        <f>MONTH(call_data_udpated[[#This Row],[Created At]])</f>
        <v>4</v>
      </c>
    </row>
    <row r="7544" spans="1:21" x14ac:dyDescent="0.3">
      <c r="A7544">
        <v>34494</v>
      </c>
      <c r="B7544">
        <v>425529</v>
      </c>
      <c r="C7544">
        <v>930248</v>
      </c>
      <c r="D7544">
        <v>1889</v>
      </c>
      <c r="E7544" t="s">
        <v>5392</v>
      </c>
      <c r="F7544" t="s">
        <v>24</v>
      </c>
      <c r="G7544" t="s">
        <v>169</v>
      </c>
      <c r="H7544">
        <v>27</v>
      </c>
      <c r="I7544">
        <v>13</v>
      </c>
      <c r="J7544" s="7">
        <v>918657026630</v>
      </c>
      <c r="K7544" t="s">
        <v>5393</v>
      </c>
      <c r="L7544">
        <v>5</v>
      </c>
      <c r="M7544" s="1">
        <v>45401.445173611108</v>
      </c>
      <c r="N7544" s="1">
        <v>45401.445532407408</v>
      </c>
      <c r="O7544">
        <v>2771</v>
      </c>
      <c r="P7544" t="s">
        <v>2494</v>
      </c>
      <c r="Q7544" s="2">
        <v>45401</v>
      </c>
      <c r="R7544" s="3">
        <v>0.44517361111111109</v>
      </c>
      <c r="S7544" s="7">
        <f>HOUR(call_data_udpated[[#This Row],[Created At]])</f>
        <v>10</v>
      </c>
      <c r="T7544">
        <f>DAY(call_data_udpated[[#This Row],[Updated At]])</f>
        <v>19</v>
      </c>
      <c r="U7544">
        <f>MONTH(call_data_udpated[[#This Row],[Created At]])</f>
        <v>4</v>
      </c>
    </row>
    <row r="7545" spans="1:21" x14ac:dyDescent="0.3">
      <c r="A7545">
        <v>34495</v>
      </c>
      <c r="B7545">
        <v>425530</v>
      </c>
      <c r="C7545">
        <v>930248</v>
      </c>
      <c r="D7545">
        <v>1889</v>
      </c>
      <c r="E7545" t="s">
        <v>5390</v>
      </c>
      <c r="F7545" t="s">
        <v>19</v>
      </c>
      <c r="G7545" t="s">
        <v>20</v>
      </c>
      <c r="H7545">
        <v>5</v>
      </c>
      <c r="I7545">
        <v>0</v>
      </c>
      <c r="J7545" s="7">
        <v>918657026626</v>
      </c>
      <c r="K7545" t="s">
        <v>5391</v>
      </c>
      <c r="L7545">
        <v>5</v>
      </c>
      <c r="M7545" s="1">
        <v>45401.445532407408</v>
      </c>
      <c r="N7545" s="1">
        <v>45401.445636574077</v>
      </c>
      <c r="O7545">
        <v>2771</v>
      </c>
      <c r="P7545" t="s">
        <v>2494</v>
      </c>
      <c r="Q7545" s="2">
        <v>45401</v>
      </c>
      <c r="R7545" s="3">
        <v>0.4455324074074074</v>
      </c>
      <c r="S7545" s="7">
        <f>HOUR(call_data_udpated[[#This Row],[Created At]])</f>
        <v>10</v>
      </c>
      <c r="T7545">
        <f>DAY(call_data_udpated[[#This Row],[Updated At]])</f>
        <v>19</v>
      </c>
      <c r="U7545">
        <f>MONTH(call_data_udpated[[#This Row],[Created At]])</f>
        <v>4</v>
      </c>
    </row>
    <row r="7546" spans="1:21" x14ac:dyDescent="0.3">
      <c r="A7546">
        <v>34496</v>
      </c>
      <c r="B7546">
        <v>425533</v>
      </c>
      <c r="C7546">
        <v>930248</v>
      </c>
      <c r="D7546">
        <v>1889</v>
      </c>
      <c r="E7546" t="s">
        <v>5384</v>
      </c>
      <c r="F7546" t="s">
        <v>24</v>
      </c>
      <c r="G7546" t="s">
        <v>46</v>
      </c>
      <c r="H7546">
        <v>64</v>
      </c>
      <c r="I7546">
        <v>48</v>
      </c>
      <c r="J7546" s="7">
        <v>918657026627</v>
      </c>
      <c r="K7546" t="s">
        <v>5385</v>
      </c>
      <c r="L7546">
        <v>8</v>
      </c>
      <c r="M7546" s="1">
        <v>45401.445636574077</v>
      </c>
      <c r="N7546" s="1">
        <v>45401.446388888886</v>
      </c>
      <c r="O7546">
        <v>2771</v>
      </c>
      <c r="P7546" t="s">
        <v>2494</v>
      </c>
      <c r="Q7546" s="2">
        <v>45401</v>
      </c>
      <c r="R7546" s="3">
        <v>0.44563657407407409</v>
      </c>
      <c r="S7546" s="7">
        <f>HOUR(call_data_udpated[[#This Row],[Created At]])</f>
        <v>10</v>
      </c>
      <c r="T7546">
        <f>DAY(call_data_udpated[[#This Row],[Updated At]])</f>
        <v>19</v>
      </c>
      <c r="U7546">
        <f>MONTH(call_data_udpated[[#This Row],[Created At]])</f>
        <v>4</v>
      </c>
    </row>
    <row r="7547" spans="1:21" x14ac:dyDescent="0.3">
      <c r="A7547">
        <v>34497</v>
      </c>
      <c r="B7547">
        <v>425535</v>
      </c>
      <c r="C7547">
        <v>930248</v>
      </c>
      <c r="D7547">
        <v>1889</v>
      </c>
      <c r="E7547" t="s">
        <v>5380</v>
      </c>
      <c r="F7547" t="s">
        <v>24</v>
      </c>
      <c r="G7547" t="s">
        <v>32</v>
      </c>
      <c r="H7547">
        <v>28</v>
      </c>
      <c r="I7547">
        <v>15</v>
      </c>
      <c r="J7547" s="7">
        <v>918657026624</v>
      </c>
      <c r="K7547" t="s">
        <v>5381</v>
      </c>
      <c r="L7547">
        <v>5</v>
      </c>
      <c r="M7547" s="1">
        <v>45401.446388888886</v>
      </c>
      <c r="N7547" s="1">
        <v>45401.446793981479</v>
      </c>
      <c r="O7547">
        <v>2771</v>
      </c>
      <c r="P7547" t="s">
        <v>2494</v>
      </c>
      <c r="Q7547" s="2">
        <v>45401</v>
      </c>
      <c r="R7547" s="3">
        <v>0.44638888888888889</v>
      </c>
      <c r="S7547" s="7">
        <f>HOUR(call_data_udpated[[#This Row],[Created At]])</f>
        <v>10</v>
      </c>
      <c r="T7547">
        <f>DAY(call_data_udpated[[#This Row],[Updated At]])</f>
        <v>19</v>
      </c>
      <c r="U7547">
        <f>MONTH(call_data_udpated[[#This Row],[Created At]])</f>
        <v>4</v>
      </c>
    </row>
    <row r="7548" spans="1:21" x14ac:dyDescent="0.3">
      <c r="A7548">
        <v>34498</v>
      </c>
      <c r="B7548">
        <v>425536</v>
      </c>
      <c r="C7548">
        <v>930248</v>
      </c>
      <c r="D7548">
        <v>1889</v>
      </c>
      <c r="E7548" t="s">
        <v>5378</v>
      </c>
      <c r="F7548" t="s">
        <v>24</v>
      </c>
      <c r="G7548" t="s">
        <v>35</v>
      </c>
      <c r="H7548">
        <v>15</v>
      </c>
      <c r="I7548">
        <v>1</v>
      </c>
      <c r="J7548" s="7">
        <v>918657026631</v>
      </c>
      <c r="K7548" t="s">
        <v>5379</v>
      </c>
      <c r="L7548">
        <v>5</v>
      </c>
      <c r="M7548" s="1">
        <v>45401.446793981479</v>
      </c>
      <c r="N7548" s="1">
        <v>45401.44703703704</v>
      </c>
      <c r="O7548">
        <v>2771</v>
      </c>
      <c r="P7548" t="s">
        <v>2494</v>
      </c>
      <c r="Q7548" s="2">
        <v>45401</v>
      </c>
      <c r="R7548" s="3">
        <v>0.44679398148148147</v>
      </c>
      <c r="S7548" s="7">
        <f>HOUR(call_data_udpated[[#This Row],[Created At]])</f>
        <v>10</v>
      </c>
      <c r="T7548">
        <f>DAY(call_data_udpated[[#This Row],[Updated At]])</f>
        <v>19</v>
      </c>
      <c r="U7548">
        <f>MONTH(call_data_udpated[[#This Row],[Created At]])</f>
        <v>4</v>
      </c>
    </row>
    <row r="7549" spans="1:21" x14ac:dyDescent="0.3">
      <c r="A7549">
        <v>34499</v>
      </c>
      <c r="B7549">
        <v>425538</v>
      </c>
      <c r="C7549">
        <v>930248</v>
      </c>
      <c r="D7549">
        <v>1889</v>
      </c>
      <c r="E7549" t="s">
        <v>5374</v>
      </c>
      <c r="F7549" t="s">
        <v>19</v>
      </c>
      <c r="G7549" t="s">
        <v>169</v>
      </c>
      <c r="H7549">
        <v>39</v>
      </c>
      <c r="I7549">
        <v>0</v>
      </c>
      <c r="J7549" s="7">
        <v>918657026632</v>
      </c>
      <c r="K7549" t="s">
        <v>5375</v>
      </c>
      <c r="L7549">
        <v>5</v>
      </c>
      <c r="M7549" s="1">
        <v>45401.44703703704</v>
      </c>
      <c r="N7549" s="1">
        <v>45401.447500000002</v>
      </c>
      <c r="O7549">
        <v>2771</v>
      </c>
      <c r="P7549" t="s">
        <v>2494</v>
      </c>
      <c r="Q7549" s="2">
        <v>45401</v>
      </c>
      <c r="R7549" s="3">
        <v>0.44703703703703701</v>
      </c>
      <c r="S7549" s="7">
        <f>HOUR(call_data_udpated[[#This Row],[Created At]])</f>
        <v>10</v>
      </c>
      <c r="T7549">
        <f>DAY(call_data_udpated[[#This Row],[Updated At]])</f>
        <v>19</v>
      </c>
      <c r="U7549">
        <f>MONTH(call_data_udpated[[#This Row],[Created At]])</f>
        <v>4</v>
      </c>
    </row>
    <row r="7550" spans="1:21" x14ac:dyDescent="0.3">
      <c r="A7550">
        <v>34500</v>
      </c>
      <c r="B7550">
        <v>425544</v>
      </c>
      <c r="C7550">
        <v>930248</v>
      </c>
      <c r="D7550">
        <v>1889</v>
      </c>
      <c r="E7550" t="s">
        <v>5364</v>
      </c>
      <c r="F7550" t="s">
        <v>19</v>
      </c>
      <c r="G7550" t="s">
        <v>35</v>
      </c>
      <c r="H7550">
        <v>8</v>
      </c>
      <c r="I7550">
        <v>0</v>
      </c>
      <c r="J7550" s="7">
        <v>918657026630</v>
      </c>
      <c r="K7550" t="s">
        <v>5365</v>
      </c>
      <c r="L7550">
        <v>5</v>
      </c>
      <c r="M7550" s="1">
        <v>45401.447500000002</v>
      </c>
      <c r="N7550" s="1">
        <v>45401.447592592594</v>
      </c>
      <c r="O7550">
        <v>2771</v>
      </c>
      <c r="P7550" t="s">
        <v>2494</v>
      </c>
      <c r="Q7550" s="2">
        <v>45401</v>
      </c>
      <c r="R7550" s="3">
        <v>0.44750000000000001</v>
      </c>
      <c r="S7550" s="7">
        <f>HOUR(call_data_udpated[[#This Row],[Created At]])</f>
        <v>10</v>
      </c>
      <c r="T7550">
        <f>DAY(call_data_udpated[[#This Row],[Updated At]])</f>
        <v>19</v>
      </c>
      <c r="U7550">
        <f>MONTH(call_data_udpated[[#This Row],[Created At]])</f>
        <v>4</v>
      </c>
    </row>
    <row r="7551" spans="1:21" x14ac:dyDescent="0.3">
      <c r="A7551">
        <v>34501</v>
      </c>
      <c r="B7551">
        <v>425545</v>
      </c>
      <c r="C7551">
        <v>930248</v>
      </c>
      <c r="D7551">
        <v>1889</v>
      </c>
      <c r="E7551" t="s">
        <v>5362</v>
      </c>
      <c r="F7551" t="s">
        <v>19</v>
      </c>
      <c r="G7551" t="s">
        <v>46</v>
      </c>
      <c r="H7551">
        <v>55</v>
      </c>
      <c r="I7551">
        <v>0</v>
      </c>
      <c r="J7551" s="7">
        <v>918657026626</v>
      </c>
      <c r="K7551" t="s">
        <v>5363</v>
      </c>
      <c r="L7551">
        <v>5</v>
      </c>
      <c r="M7551" s="1">
        <v>45401.447592592594</v>
      </c>
      <c r="N7551" s="1">
        <v>45401.448321759257</v>
      </c>
      <c r="O7551">
        <v>2771</v>
      </c>
      <c r="P7551" t="s">
        <v>2494</v>
      </c>
      <c r="Q7551" s="2">
        <v>45401</v>
      </c>
      <c r="R7551" s="3">
        <v>0.4475925925925926</v>
      </c>
      <c r="S7551" s="7">
        <f>HOUR(call_data_udpated[[#This Row],[Created At]])</f>
        <v>10</v>
      </c>
      <c r="T7551">
        <f>DAY(call_data_udpated[[#This Row],[Updated At]])</f>
        <v>19</v>
      </c>
      <c r="U7551">
        <f>MONTH(call_data_udpated[[#This Row],[Created At]])</f>
        <v>4</v>
      </c>
    </row>
    <row r="7552" spans="1:21" x14ac:dyDescent="0.3">
      <c r="A7552">
        <v>34502</v>
      </c>
      <c r="B7552">
        <v>425546</v>
      </c>
      <c r="C7552">
        <v>930248</v>
      </c>
      <c r="D7552">
        <v>1889</v>
      </c>
      <c r="E7552" t="s">
        <v>5360</v>
      </c>
      <c r="F7552" t="s">
        <v>24</v>
      </c>
      <c r="G7552" t="s">
        <v>46</v>
      </c>
      <c r="H7552">
        <v>58</v>
      </c>
      <c r="I7552">
        <v>46</v>
      </c>
      <c r="J7552" s="7">
        <v>918657026627</v>
      </c>
      <c r="K7552" t="s">
        <v>5361</v>
      </c>
      <c r="L7552">
        <v>5</v>
      </c>
      <c r="M7552" s="1">
        <v>45401.448333333334</v>
      </c>
      <c r="N7552" s="1">
        <v>45401.449004629627</v>
      </c>
      <c r="O7552">
        <v>2771</v>
      </c>
      <c r="P7552" t="s">
        <v>2494</v>
      </c>
      <c r="Q7552" s="2">
        <v>45401</v>
      </c>
      <c r="R7552" s="3">
        <v>0.44833333333333331</v>
      </c>
      <c r="S7552" s="7">
        <f>HOUR(call_data_udpated[[#This Row],[Created At]])</f>
        <v>10</v>
      </c>
      <c r="T7552">
        <f>DAY(call_data_udpated[[#This Row],[Updated At]])</f>
        <v>19</v>
      </c>
      <c r="U7552">
        <f>MONTH(call_data_udpated[[#This Row],[Created At]])</f>
        <v>4</v>
      </c>
    </row>
    <row r="7553" spans="1:21" x14ac:dyDescent="0.3">
      <c r="A7553">
        <v>34503</v>
      </c>
      <c r="B7553">
        <v>425547</v>
      </c>
      <c r="C7553">
        <v>930248</v>
      </c>
      <c r="D7553">
        <v>1889</v>
      </c>
      <c r="E7553" t="s">
        <v>5358</v>
      </c>
      <c r="F7553" t="s">
        <v>24</v>
      </c>
      <c r="G7553" t="s">
        <v>46</v>
      </c>
      <c r="H7553">
        <v>86</v>
      </c>
      <c r="I7553">
        <v>63</v>
      </c>
      <c r="J7553" s="7">
        <v>918657026624</v>
      </c>
      <c r="K7553" t="s">
        <v>5359</v>
      </c>
      <c r="L7553">
        <v>5</v>
      </c>
      <c r="M7553" s="1">
        <v>45401.449004629627</v>
      </c>
      <c r="N7553" s="1">
        <v>45401.45</v>
      </c>
      <c r="O7553">
        <v>2771</v>
      </c>
      <c r="P7553" t="s">
        <v>2494</v>
      </c>
      <c r="Q7553" s="2">
        <v>45401</v>
      </c>
      <c r="R7553" s="3">
        <v>0.44900462962962961</v>
      </c>
      <c r="S7553" s="7">
        <f>HOUR(call_data_udpated[[#This Row],[Created At]])</f>
        <v>10</v>
      </c>
      <c r="T7553">
        <f>DAY(call_data_udpated[[#This Row],[Updated At]])</f>
        <v>19</v>
      </c>
      <c r="U7553">
        <f>MONTH(call_data_udpated[[#This Row],[Created At]])</f>
        <v>4</v>
      </c>
    </row>
    <row r="7554" spans="1:21" x14ac:dyDescent="0.3">
      <c r="A7554">
        <v>34504</v>
      </c>
      <c r="B7554">
        <v>425550</v>
      </c>
      <c r="C7554">
        <v>930248</v>
      </c>
      <c r="D7554">
        <v>1889</v>
      </c>
      <c r="E7554" t="s">
        <v>5352</v>
      </c>
      <c r="F7554" t="s">
        <v>19</v>
      </c>
      <c r="G7554" t="s">
        <v>35</v>
      </c>
      <c r="H7554">
        <v>23</v>
      </c>
      <c r="I7554">
        <v>0</v>
      </c>
      <c r="J7554" s="7">
        <v>918657026631</v>
      </c>
      <c r="K7554" t="s">
        <v>5353</v>
      </c>
      <c r="L7554">
        <v>5</v>
      </c>
      <c r="M7554" s="1">
        <v>45401.45</v>
      </c>
      <c r="N7554" s="1">
        <v>45401.450277777774</v>
      </c>
      <c r="O7554">
        <v>2771</v>
      </c>
      <c r="P7554" t="s">
        <v>2494</v>
      </c>
      <c r="Q7554" s="2">
        <v>45401</v>
      </c>
      <c r="R7554" s="3">
        <v>0.45</v>
      </c>
      <c r="S7554" s="7">
        <f>HOUR(call_data_udpated[[#This Row],[Created At]])</f>
        <v>10</v>
      </c>
      <c r="T7554">
        <f>DAY(call_data_udpated[[#This Row],[Updated At]])</f>
        <v>19</v>
      </c>
      <c r="U7554">
        <f>MONTH(call_data_udpated[[#This Row],[Created At]])</f>
        <v>4</v>
      </c>
    </row>
    <row r="7555" spans="1:21" x14ac:dyDescent="0.3">
      <c r="A7555">
        <v>34505</v>
      </c>
      <c r="B7555">
        <v>425554</v>
      </c>
      <c r="C7555">
        <v>930248</v>
      </c>
      <c r="D7555">
        <v>1889</v>
      </c>
      <c r="E7555" t="s">
        <v>5344</v>
      </c>
      <c r="F7555" t="s">
        <v>19</v>
      </c>
      <c r="G7555" t="s">
        <v>35</v>
      </c>
      <c r="H7555">
        <v>25</v>
      </c>
      <c r="I7555">
        <v>0</v>
      </c>
      <c r="J7555" s="7">
        <v>918657026632</v>
      </c>
      <c r="K7555" t="s">
        <v>5345</v>
      </c>
      <c r="L7555">
        <v>5</v>
      </c>
      <c r="M7555" s="1">
        <v>45401.450277777774</v>
      </c>
      <c r="N7555" s="1">
        <v>45401.450567129628</v>
      </c>
      <c r="O7555">
        <v>2771</v>
      </c>
      <c r="P7555" t="s">
        <v>2494</v>
      </c>
      <c r="Q7555" s="2">
        <v>45401</v>
      </c>
      <c r="R7555" s="3">
        <v>0.45027777777777778</v>
      </c>
      <c r="S7555" s="7">
        <f>HOUR(call_data_udpated[[#This Row],[Created At]])</f>
        <v>10</v>
      </c>
      <c r="T7555">
        <f>DAY(call_data_udpated[[#This Row],[Updated At]])</f>
        <v>19</v>
      </c>
      <c r="U7555">
        <f>MONTH(call_data_udpated[[#This Row],[Created At]])</f>
        <v>4</v>
      </c>
    </row>
    <row r="7556" spans="1:21" x14ac:dyDescent="0.3">
      <c r="A7556">
        <v>34506</v>
      </c>
      <c r="B7556">
        <v>425556</v>
      </c>
      <c r="C7556">
        <v>930248</v>
      </c>
      <c r="D7556">
        <v>1889</v>
      </c>
      <c r="E7556" t="s">
        <v>5340</v>
      </c>
      <c r="F7556" t="s">
        <v>19</v>
      </c>
      <c r="G7556" t="s">
        <v>81</v>
      </c>
      <c r="H7556">
        <v>9</v>
      </c>
      <c r="I7556">
        <v>0</v>
      </c>
      <c r="J7556" s="7">
        <v>918657026630</v>
      </c>
      <c r="K7556" t="s">
        <v>5341</v>
      </c>
      <c r="L7556">
        <v>5</v>
      </c>
      <c r="M7556" s="1">
        <v>45401.450567129628</v>
      </c>
      <c r="N7556" s="1">
        <v>45401.450682870367</v>
      </c>
      <c r="O7556">
        <v>2771</v>
      </c>
      <c r="P7556" t="s">
        <v>2494</v>
      </c>
      <c r="Q7556" s="2">
        <v>45401</v>
      </c>
      <c r="R7556" s="3">
        <v>0.45056712962962964</v>
      </c>
      <c r="S7556" s="7">
        <f>HOUR(call_data_udpated[[#This Row],[Created At]])</f>
        <v>10</v>
      </c>
      <c r="T7556">
        <f>DAY(call_data_udpated[[#This Row],[Updated At]])</f>
        <v>19</v>
      </c>
      <c r="U7556">
        <f>MONTH(call_data_udpated[[#This Row],[Created At]])</f>
        <v>4</v>
      </c>
    </row>
    <row r="7557" spans="1:21" x14ac:dyDescent="0.3">
      <c r="A7557">
        <v>34507</v>
      </c>
      <c r="B7557">
        <v>425559</v>
      </c>
      <c r="C7557">
        <v>930248</v>
      </c>
      <c r="D7557">
        <v>1889</v>
      </c>
      <c r="E7557" t="s">
        <v>5334</v>
      </c>
      <c r="F7557" t="s">
        <v>24</v>
      </c>
      <c r="G7557" t="s">
        <v>46</v>
      </c>
      <c r="H7557">
        <v>94</v>
      </c>
      <c r="I7557">
        <v>76</v>
      </c>
      <c r="J7557" s="7">
        <v>918657026626</v>
      </c>
      <c r="K7557" t="s">
        <v>5335</v>
      </c>
      <c r="L7557">
        <v>5</v>
      </c>
      <c r="M7557" s="1">
        <v>45401.450682870367</v>
      </c>
      <c r="N7557" s="1">
        <v>45401.451770833337</v>
      </c>
      <c r="O7557">
        <v>2771</v>
      </c>
      <c r="P7557" t="s">
        <v>2494</v>
      </c>
      <c r="Q7557" s="2">
        <v>45401</v>
      </c>
      <c r="R7557" s="3">
        <v>0.45068287037037036</v>
      </c>
      <c r="S7557" s="7">
        <f>HOUR(call_data_udpated[[#This Row],[Created At]])</f>
        <v>10</v>
      </c>
      <c r="T7557">
        <f>DAY(call_data_udpated[[#This Row],[Updated At]])</f>
        <v>19</v>
      </c>
      <c r="U7557">
        <f>MONTH(call_data_udpated[[#This Row],[Created At]])</f>
        <v>4</v>
      </c>
    </row>
    <row r="7558" spans="1:21" x14ac:dyDescent="0.3">
      <c r="A7558">
        <v>34508</v>
      </c>
      <c r="B7558">
        <v>425561</v>
      </c>
      <c r="C7558">
        <v>930248</v>
      </c>
      <c r="D7558">
        <v>1889</v>
      </c>
      <c r="E7558" t="s">
        <v>5330</v>
      </c>
      <c r="F7558" t="s">
        <v>24</v>
      </c>
      <c r="G7558" t="s">
        <v>46</v>
      </c>
      <c r="H7558">
        <v>45</v>
      </c>
      <c r="I7558">
        <v>16</v>
      </c>
      <c r="J7558" s="7">
        <v>918657026627</v>
      </c>
      <c r="K7558" t="s">
        <v>5331</v>
      </c>
      <c r="L7558">
        <v>5</v>
      </c>
      <c r="M7558" s="1">
        <v>45401.451770833337</v>
      </c>
      <c r="N7558" s="1">
        <v>45401.452337962961</v>
      </c>
      <c r="O7558">
        <v>2771</v>
      </c>
      <c r="P7558" t="s">
        <v>2494</v>
      </c>
      <c r="Q7558" s="2">
        <v>45401</v>
      </c>
      <c r="R7558" s="3">
        <v>0.45177083333333334</v>
      </c>
      <c r="S7558" s="7">
        <f>HOUR(call_data_udpated[[#This Row],[Created At]])</f>
        <v>10</v>
      </c>
      <c r="T7558">
        <f>DAY(call_data_udpated[[#This Row],[Updated At]])</f>
        <v>19</v>
      </c>
      <c r="U7558">
        <f>MONTH(call_data_udpated[[#This Row],[Created At]])</f>
        <v>4</v>
      </c>
    </row>
    <row r="7559" spans="1:21" x14ac:dyDescent="0.3">
      <c r="A7559">
        <v>34509</v>
      </c>
      <c r="B7559">
        <v>425586</v>
      </c>
      <c r="C7559">
        <v>930248</v>
      </c>
      <c r="D7559">
        <v>1889</v>
      </c>
      <c r="E7559" t="s">
        <v>5318</v>
      </c>
      <c r="F7559" t="s">
        <v>19</v>
      </c>
      <c r="G7559" t="s">
        <v>35</v>
      </c>
      <c r="H7559">
        <v>47</v>
      </c>
      <c r="I7559">
        <v>0</v>
      </c>
      <c r="J7559" s="7">
        <v>918657026624</v>
      </c>
      <c r="K7559" t="s">
        <v>5319</v>
      </c>
      <c r="L7559">
        <v>6</v>
      </c>
      <c r="M7559" s="1">
        <v>45401.452337962961</v>
      </c>
      <c r="N7559" s="1">
        <v>45401.452893518515</v>
      </c>
      <c r="O7559">
        <v>2771</v>
      </c>
      <c r="P7559" t="s">
        <v>2494</v>
      </c>
      <c r="Q7559" s="2">
        <v>45401</v>
      </c>
      <c r="R7559" s="3">
        <v>0.45233796296296297</v>
      </c>
      <c r="S7559" s="7">
        <f>HOUR(call_data_udpated[[#This Row],[Created At]])</f>
        <v>10</v>
      </c>
      <c r="T7559">
        <f>DAY(call_data_udpated[[#This Row],[Updated At]])</f>
        <v>19</v>
      </c>
      <c r="U7559">
        <f>MONTH(call_data_udpated[[#This Row],[Created At]])</f>
        <v>4</v>
      </c>
    </row>
    <row r="7560" spans="1:21" x14ac:dyDescent="0.3">
      <c r="A7560">
        <v>34510</v>
      </c>
      <c r="B7560">
        <v>425589</v>
      </c>
      <c r="C7560">
        <v>930248</v>
      </c>
      <c r="D7560">
        <v>1889</v>
      </c>
      <c r="E7560" t="s">
        <v>5312</v>
      </c>
      <c r="F7560" t="s">
        <v>24</v>
      </c>
      <c r="G7560" t="s">
        <v>35</v>
      </c>
      <c r="H7560">
        <v>28</v>
      </c>
      <c r="I7560">
        <v>15</v>
      </c>
      <c r="J7560" s="7">
        <v>918657026631</v>
      </c>
      <c r="K7560" t="s">
        <v>5313</v>
      </c>
      <c r="L7560">
        <v>6</v>
      </c>
      <c r="M7560" s="1">
        <v>45401.452893518515</v>
      </c>
      <c r="N7560" s="1">
        <v>45401.453263888892</v>
      </c>
      <c r="O7560">
        <v>2771</v>
      </c>
      <c r="P7560" t="s">
        <v>2494</v>
      </c>
      <c r="Q7560" s="2">
        <v>45401</v>
      </c>
      <c r="R7560" s="3">
        <v>0.4528935185185185</v>
      </c>
      <c r="S7560" s="7">
        <f>HOUR(call_data_udpated[[#This Row],[Created At]])</f>
        <v>10</v>
      </c>
      <c r="T7560">
        <f>DAY(call_data_udpated[[#This Row],[Updated At]])</f>
        <v>19</v>
      </c>
      <c r="U7560">
        <f>MONTH(call_data_udpated[[#This Row],[Created At]])</f>
        <v>4</v>
      </c>
    </row>
    <row r="7561" spans="1:21" x14ac:dyDescent="0.3">
      <c r="A7561">
        <v>34511</v>
      </c>
      <c r="B7561">
        <v>425590</v>
      </c>
      <c r="C7561">
        <v>930248</v>
      </c>
      <c r="D7561">
        <v>1889</v>
      </c>
      <c r="E7561" t="s">
        <v>5310</v>
      </c>
      <c r="F7561" t="s">
        <v>24</v>
      </c>
      <c r="G7561" t="s">
        <v>46</v>
      </c>
      <c r="H7561">
        <v>69</v>
      </c>
      <c r="I7561">
        <v>50</v>
      </c>
      <c r="J7561" s="7">
        <v>918657026632</v>
      </c>
      <c r="K7561" t="s">
        <v>5311</v>
      </c>
      <c r="L7561">
        <v>6</v>
      </c>
      <c r="M7561" s="1">
        <v>45401.453263888892</v>
      </c>
      <c r="N7561" s="1">
        <v>45401.454097222224</v>
      </c>
      <c r="O7561">
        <v>2771</v>
      </c>
      <c r="P7561" t="s">
        <v>2494</v>
      </c>
      <c r="Q7561" s="2">
        <v>45401</v>
      </c>
      <c r="R7561" s="3">
        <v>0.45326388888888891</v>
      </c>
      <c r="S7561" s="7">
        <f>HOUR(call_data_udpated[[#This Row],[Created At]])</f>
        <v>10</v>
      </c>
      <c r="T7561">
        <f>DAY(call_data_udpated[[#This Row],[Updated At]])</f>
        <v>19</v>
      </c>
      <c r="U7561">
        <f>MONTH(call_data_udpated[[#This Row],[Created At]])</f>
        <v>4</v>
      </c>
    </row>
    <row r="7562" spans="1:21" x14ac:dyDescent="0.3">
      <c r="A7562">
        <v>34512</v>
      </c>
      <c r="B7562">
        <v>425591</v>
      </c>
      <c r="C7562">
        <v>930248</v>
      </c>
      <c r="D7562">
        <v>1889</v>
      </c>
      <c r="E7562" t="s">
        <v>5308</v>
      </c>
      <c r="F7562" t="s">
        <v>24</v>
      </c>
      <c r="G7562" t="s">
        <v>46</v>
      </c>
      <c r="H7562">
        <v>73</v>
      </c>
      <c r="I7562">
        <v>48</v>
      </c>
      <c r="J7562" s="7">
        <v>918657026630</v>
      </c>
      <c r="K7562" t="s">
        <v>5309</v>
      </c>
      <c r="L7562">
        <v>6</v>
      </c>
      <c r="M7562" s="1">
        <v>45401.454085648147</v>
      </c>
      <c r="N7562" s="1">
        <v>45401.454942129632</v>
      </c>
      <c r="O7562">
        <v>2771</v>
      </c>
      <c r="P7562" t="s">
        <v>2494</v>
      </c>
      <c r="Q7562" s="2">
        <v>45401</v>
      </c>
      <c r="R7562" s="3">
        <v>0.45408564814814817</v>
      </c>
      <c r="S7562" s="7">
        <f>HOUR(call_data_udpated[[#This Row],[Created At]])</f>
        <v>10</v>
      </c>
      <c r="T7562">
        <f>DAY(call_data_udpated[[#This Row],[Updated At]])</f>
        <v>19</v>
      </c>
      <c r="U7562">
        <f>MONTH(call_data_udpated[[#This Row],[Created At]])</f>
        <v>4</v>
      </c>
    </row>
    <row r="7563" spans="1:21" x14ac:dyDescent="0.3">
      <c r="A7563">
        <v>34513</v>
      </c>
      <c r="B7563">
        <v>425593</v>
      </c>
      <c r="C7563">
        <v>930248</v>
      </c>
      <c r="D7563">
        <v>1889</v>
      </c>
      <c r="E7563" t="s">
        <v>5304</v>
      </c>
      <c r="F7563" t="s">
        <v>19</v>
      </c>
      <c r="G7563" t="s">
        <v>35</v>
      </c>
      <c r="H7563">
        <v>17</v>
      </c>
      <c r="I7563">
        <v>0</v>
      </c>
      <c r="J7563" s="7">
        <v>918657026626</v>
      </c>
      <c r="K7563" t="s">
        <v>5305</v>
      </c>
      <c r="L7563">
        <v>6</v>
      </c>
      <c r="M7563" s="1">
        <v>45401.454942129632</v>
      </c>
      <c r="N7563" s="1">
        <v>45401.455138888887</v>
      </c>
      <c r="O7563">
        <v>2771</v>
      </c>
      <c r="P7563" t="s">
        <v>2494</v>
      </c>
      <c r="Q7563" s="2">
        <v>45401</v>
      </c>
      <c r="R7563" s="3">
        <v>0.45494212962962965</v>
      </c>
      <c r="S7563" s="7">
        <f>HOUR(call_data_udpated[[#This Row],[Created At]])</f>
        <v>10</v>
      </c>
      <c r="T7563">
        <f>DAY(call_data_udpated[[#This Row],[Updated At]])</f>
        <v>19</v>
      </c>
      <c r="U7563">
        <f>MONTH(call_data_udpated[[#This Row],[Created At]])</f>
        <v>4</v>
      </c>
    </row>
    <row r="7564" spans="1:21" x14ac:dyDescent="0.3">
      <c r="A7564">
        <v>34514</v>
      </c>
      <c r="B7564">
        <v>425595</v>
      </c>
      <c r="C7564">
        <v>930248</v>
      </c>
      <c r="D7564">
        <v>1889</v>
      </c>
      <c r="E7564" t="s">
        <v>5060</v>
      </c>
      <c r="F7564" t="s">
        <v>24</v>
      </c>
      <c r="G7564" t="s">
        <v>32</v>
      </c>
      <c r="H7564">
        <v>47</v>
      </c>
      <c r="I7564">
        <v>26</v>
      </c>
      <c r="J7564" s="7">
        <v>918657026627</v>
      </c>
      <c r="K7564" t="s">
        <v>5061</v>
      </c>
      <c r="L7564">
        <v>6</v>
      </c>
      <c r="M7564" s="1">
        <v>45401.455138888887</v>
      </c>
      <c r="N7564" s="1">
        <v>45401.455740740741</v>
      </c>
      <c r="O7564">
        <v>2771</v>
      </c>
      <c r="P7564" t="s">
        <v>2494</v>
      </c>
      <c r="Q7564" s="2">
        <v>45401</v>
      </c>
      <c r="R7564" s="3">
        <v>0.45513888888888887</v>
      </c>
      <c r="S7564" s="7">
        <f>HOUR(call_data_udpated[[#This Row],[Created At]])</f>
        <v>10</v>
      </c>
      <c r="T7564">
        <f>DAY(call_data_udpated[[#This Row],[Updated At]])</f>
        <v>19</v>
      </c>
      <c r="U7564">
        <f>MONTH(call_data_udpated[[#This Row],[Created At]])</f>
        <v>4</v>
      </c>
    </row>
    <row r="7565" spans="1:21" x14ac:dyDescent="0.3">
      <c r="A7565">
        <v>34515</v>
      </c>
      <c r="B7565">
        <v>425595</v>
      </c>
      <c r="C7565">
        <v>930248</v>
      </c>
      <c r="D7565">
        <v>1889</v>
      </c>
      <c r="E7565" t="s">
        <v>5060</v>
      </c>
      <c r="F7565" t="s">
        <v>24</v>
      </c>
      <c r="G7565" t="s">
        <v>32</v>
      </c>
      <c r="H7565">
        <v>26</v>
      </c>
      <c r="I7565">
        <v>11</v>
      </c>
      <c r="J7565" s="7">
        <v>918657026624</v>
      </c>
      <c r="K7565" t="s">
        <v>5061</v>
      </c>
      <c r="L7565">
        <v>7</v>
      </c>
      <c r="M7565" s="1">
        <v>45401.455740740741</v>
      </c>
      <c r="N7565" s="1">
        <v>45401.456099537034</v>
      </c>
      <c r="O7565">
        <v>2771</v>
      </c>
      <c r="P7565" t="s">
        <v>2494</v>
      </c>
      <c r="Q7565" s="2">
        <v>45401</v>
      </c>
      <c r="R7565" s="3">
        <v>0.45574074074074072</v>
      </c>
      <c r="S7565" s="7">
        <f>HOUR(call_data_udpated[[#This Row],[Created At]])</f>
        <v>10</v>
      </c>
      <c r="T7565">
        <f>DAY(call_data_udpated[[#This Row],[Updated At]])</f>
        <v>19</v>
      </c>
      <c r="U7565">
        <f>MONTH(call_data_udpated[[#This Row],[Created At]])</f>
        <v>4</v>
      </c>
    </row>
    <row r="7566" spans="1:21" x14ac:dyDescent="0.3">
      <c r="A7566">
        <v>34516</v>
      </c>
      <c r="B7566">
        <v>425596</v>
      </c>
      <c r="C7566">
        <v>930248</v>
      </c>
      <c r="D7566">
        <v>1889</v>
      </c>
      <c r="E7566" t="s">
        <v>5058</v>
      </c>
      <c r="F7566" t="s">
        <v>24</v>
      </c>
      <c r="G7566" t="s">
        <v>46</v>
      </c>
      <c r="H7566">
        <v>94</v>
      </c>
      <c r="I7566">
        <v>69</v>
      </c>
      <c r="J7566" s="7">
        <v>918657026631</v>
      </c>
      <c r="K7566" t="s">
        <v>5059</v>
      </c>
      <c r="L7566">
        <v>8</v>
      </c>
      <c r="M7566" s="1">
        <v>45401.456099537034</v>
      </c>
      <c r="N7566" s="1">
        <v>45401.457199074073</v>
      </c>
      <c r="O7566">
        <v>2771</v>
      </c>
      <c r="P7566" t="s">
        <v>2494</v>
      </c>
      <c r="Q7566" s="2">
        <v>45401</v>
      </c>
      <c r="R7566" s="3">
        <v>0.45609953703703704</v>
      </c>
      <c r="S7566" s="7">
        <f>HOUR(call_data_udpated[[#This Row],[Created At]])</f>
        <v>10</v>
      </c>
      <c r="T7566">
        <f>DAY(call_data_udpated[[#This Row],[Updated At]])</f>
        <v>19</v>
      </c>
      <c r="U7566">
        <f>MONTH(call_data_udpated[[#This Row],[Created At]])</f>
        <v>4</v>
      </c>
    </row>
    <row r="7567" spans="1:21" x14ac:dyDescent="0.3">
      <c r="A7567">
        <v>34517</v>
      </c>
      <c r="B7567">
        <v>425598</v>
      </c>
      <c r="C7567">
        <v>930248</v>
      </c>
      <c r="D7567">
        <v>1889</v>
      </c>
      <c r="E7567" t="s">
        <v>5054</v>
      </c>
      <c r="F7567" t="s">
        <v>19</v>
      </c>
      <c r="G7567" t="s">
        <v>35</v>
      </c>
      <c r="H7567">
        <v>28</v>
      </c>
      <c r="I7567">
        <v>0</v>
      </c>
      <c r="J7567" s="7">
        <v>918657026632</v>
      </c>
      <c r="K7567" t="s">
        <v>5055</v>
      </c>
      <c r="L7567">
        <v>6</v>
      </c>
      <c r="M7567" s="1">
        <v>45401.457187499997</v>
      </c>
      <c r="N7567" s="1">
        <v>45401.45752314815</v>
      </c>
      <c r="O7567">
        <v>2771</v>
      </c>
      <c r="P7567" t="s">
        <v>2494</v>
      </c>
      <c r="Q7567" s="2">
        <v>45401</v>
      </c>
      <c r="R7567" s="3">
        <v>0.45718750000000002</v>
      </c>
      <c r="S7567" s="7">
        <f>HOUR(call_data_udpated[[#This Row],[Created At]])</f>
        <v>10</v>
      </c>
      <c r="T7567">
        <f>DAY(call_data_udpated[[#This Row],[Updated At]])</f>
        <v>19</v>
      </c>
      <c r="U7567">
        <f>MONTH(call_data_udpated[[#This Row],[Created At]])</f>
        <v>4</v>
      </c>
    </row>
    <row r="7568" spans="1:21" x14ac:dyDescent="0.3">
      <c r="A7568">
        <v>34518</v>
      </c>
      <c r="B7568">
        <v>425602</v>
      </c>
      <c r="C7568">
        <v>930248</v>
      </c>
      <c r="D7568">
        <v>1889</v>
      </c>
      <c r="E7568" t="s">
        <v>5046</v>
      </c>
      <c r="F7568" t="s">
        <v>24</v>
      </c>
      <c r="G7568" t="s">
        <v>84</v>
      </c>
      <c r="H7568">
        <v>87</v>
      </c>
      <c r="I7568">
        <v>61</v>
      </c>
      <c r="J7568" s="7">
        <v>918657026630</v>
      </c>
      <c r="K7568" t="s">
        <v>5047</v>
      </c>
      <c r="L7568">
        <v>6</v>
      </c>
      <c r="M7568" s="1">
        <v>45401.45752314815</v>
      </c>
      <c r="N7568" s="1">
        <v>45401.458541666667</v>
      </c>
      <c r="O7568">
        <v>2771</v>
      </c>
      <c r="P7568" t="s">
        <v>2494</v>
      </c>
      <c r="Q7568" s="2">
        <v>45401</v>
      </c>
      <c r="R7568" s="3">
        <v>0.45752314814814815</v>
      </c>
      <c r="S7568" s="7">
        <f>HOUR(call_data_udpated[[#This Row],[Created At]])</f>
        <v>10</v>
      </c>
      <c r="T7568">
        <f>DAY(call_data_udpated[[#This Row],[Updated At]])</f>
        <v>19</v>
      </c>
      <c r="U7568">
        <f>MONTH(call_data_udpated[[#This Row],[Created At]])</f>
        <v>4</v>
      </c>
    </row>
    <row r="7569" spans="1:21" x14ac:dyDescent="0.3">
      <c r="A7569">
        <v>34519</v>
      </c>
      <c r="B7569">
        <v>425603</v>
      </c>
      <c r="C7569">
        <v>930248</v>
      </c>
      <c r="D7569">
        <v>1889</v>
      </c>
      <c r="E7569" t="s">
        <v>5044</v>
      </c>
      <c r="F7569" t="s">
        <v>19</v>
      </c>
      <c r="G7569" t="s">
        <v>35</v>
      </c>
      <c r="H7569">
        <v>41</v>
      </c>
      <c r="I7569">
        <v>0</v>
      </c>
      <c r="J7569" s="7">
        <v>918657026626</v>
      </c>
      <c r="K7569" t="s">
        <v>5045</v>
      </c>
      <c r="L7569">
        <v>6</v>
      </c>
      <c r="M7569" s="1">
        <v>45401.458541666667</v>
      </c>
      <c r="N7569" s="1">
        <v>45401.459027777775</v>
      </c>
      <c r="O7569">
        <v>2771</v>
      </c>
      <c r="P7569" t="s">
        <v>2494</v>
      </c>
      <c r="Q7569" s="2">
        <v>45401</v>
      </c>
      <c r="R7569" s="3">
        <v>0.45854166666666668</v>
      </c>
      <c r="S7569" s="7">
        <f>HOUR(call_data_udpated[[#This Row],[Created At]])</f>
        <v>11</v>
      </c>
      <c r="T7569">
        <f>DAY(call_data_udpated[[#This Row],[Updated At]])</f>
        <v>19</v>
      </c>
      <c r="U7569">
        <f>MONTH(call_data_udpated[[#This Row],[Created At]])</f>
        <v>4</v>
      </c>
    </row>
    <row r="7570" spans="1:21" x14ac:dyDescent="0.3">
      <c r="A7570">
        <v>34520</v>
      </c>
      <c r="B7570">
        <v>425604</v>
      </c>
      <c r="C7570">
        <v>930248</v>
      </c>
      <c r="D7570">
        <v>1889</v>
      </c>
      <c r="E7570" t="s">
        <v>5042</v>
      </c>
      <c r="F7570" t="s">
        <v>19</v>
      </c>
      <c r="G7570" t="s">
        <v>35</v>
      </c>
      <c r="H7570">
        <v>55</v>
      </c>
      <c r="I7570">
        <v>0</v>
      </c>
      <c r="J7570" s="7">
        <v>918657026627</v>
      </c>
      <c r="K7570" t="s">
        <v>5043</v>
      </c>
      <c r="L7570">
        <v>6</v>
      </c>
      <c r="M7570" s="1">
        <v>45401.459027777775</v>
      </c>
      <c r="N7570" s="1">
        <v>45401.459710648145</v>
      </c>
      <c r="O7570">
        <v>2771</v>
      </c>
      <c r="P7570" t="s">
        <v>2494</v>
      </c>
      <c r="Q7570" s="2">
        <v>45401</v>
      </c>
      <c r="R7570" s="3">
        <v>0.45902777777777776</v>
      </c>
      <c r="S7570" s="7">
        <f>HOUR(call_data_udpated[[#This Row],[Created At]])</f>
        <v>11</v>
      </c>
      <c r="T7570">
        <f>DAY(call_data_udpated[[#This Row],[Updated At]])</f>
        <v>19</v>
      </c>
      <c r="U7570">
        <f>MONTH(call_data_udpated[[#This Row],[Created At]])</f>
        <v>4</v>
      </c>
    </row>
    <row r="7571" spans="1:21" x14ac:dyDescent="0.3">
      <c r="A7571">
        <v>34521</v>
      </c>
      <c r="B7571">
        <v>425605</v>
      </c>
      <c r="C7571">
        <v>930248</v>
      </c>
      <c r="D7571">
        <v>1889</v>
      </c>
      <c r="E7571" t="s">
        <v>5040</v>
      </c>
      <c r="F7571" t="s">
        <v>19</v>
      </c>
      <c r="G7571" t="s">
        <v>35</v>
      </c>
      <c r="H7571">
        <v>14</v>
      </c>
      <c r="I7571">
        <v>0</v>
      </c>
      <c r="J7571" s="7">
        <v>918657026624</v>
      </c>
      <c r="K7571" t="s">
        <v>5041</v>
      </c>
      <c r="L7571">
        <v>6</v>
      </c>
      <c r="M7571" s="1">
        <v>45401.459710648145</v>
      </c>
      <c r="N7571" s="1">
        <v>45401.45989583333</v>
      </c>
      <c r="O7571">
        <v>2771</v>
      </c>
      <c r="P7571" t="s">
        <v>2494</v>
      </c>
      <c r="Q7571" s="2">
        <v>45401</v>
      </c>
      <c r="R7571" s="3">
        <v>0.45971064814814816</v>
      </c>
      <c r="S7571" s="7">
        <f>HOUR(call_data_udpated[[#This Row],[Created At]])</f>
        <v>11</v>
      </c>
      <c r="T7571">
        <f>DAY(call_data_udpated[[#This Row],[Updated At]])</f>
        <v>19</v>
      </c>
      <c r="U7571">
        <f>MONTH(call_data_udpated[[#This Row],[Created At]])</f>
        <v>4</v>
      </c>
    </row>
    <row r="7572" spans="1:21" x14ac:dyDescent="0.3">
      <c r="A7572">
        <v>34522</v>
      </c>
      <c r="B7572">
        <v>425606</v>
      </c>
      <c r="C7572">
        <v>930248</v>
      </c>
      <c r="D7572">
        <v>1889</v>
      </c>
      <c r="E7572" t="s">
        <v>5008</v>
      </c>
      <c r="F7572" t="s">
        <v>24</v>
      </c>
      <c r="G7572" t="s">
        <v>20</v>
      </c>
      <c r="H7572">
        <v>28</v>
      </c>
      <c r="I7572">
        <v>15</v>
      </c>
      <c r="J7572" s="7">
        <v>918657026631</v>
      </c>
      <c r="K7572" t="s">
        <v>5009</v>
      </c>
      <c r="L7572">
        <v>6</v>
      </c>
      <c r="M7572" s="1">
        <v>45401.45989583333</v>
      </c>
      <c r="N7572" s="1">
        <v>45401.460219907407</v>
      </c>
      <c r="O7572">
        <v>2771</v>
      </c>
      <c r="P7572" t="s">
        <v>2494</v>
      </c>
      <c r="Q7572" s="2">
        <v>45401</v>
      </c>
      <c r="R7572" s="3">
        <v>0.45989583333333334</v>
      </c>
      <c r="S7572" s="7">
        <f>HOUR(call_data_udpated[[#This Row],[Created At]])</f>
        <v>11</v>
      </c>
      <c r="T7572">
        <f>DAY(call_data_udpated[[#This Row],[Updated At]])</f>
        <v>19</v>
      </c>
      <c r="U7572">
        <f>MONTH(call_data_udpated[[#This Row],[Created At]])</f>
        <v>4</v>
      </c>
    </row>
    <row r="7573" spans="1:21" x14ac:dyDescent="0.3">
      <c r="A7573">
        <v>34523</v>
      </c>
      <c r="B7573">
        <v>425608</v>
      </c>
      <c r="C7573">
        <v>930248</v>
      </c>
      <c r="D7573">
        <v>1889</v>
      </c>
      <c r="E7573" t="s">
        <v>5004</v>
      </c>
      <c r="F7573" t="s">
        <v>19</v>
      </c>
      <c r="G7573" t="s">
        <v>35</v>
      </c>
      <c r="H7573">
        <v>25</v>
      </c>
      <c r="I7573">
        <v>0</v>
      </c>
      <c r="J7573" s="7">
        <v>918657026632</v>
      </c>
      <c r="K7573" t="s">
        <v>5005</v>
      </c>
      <c r="L7573">
        <v>6</v>
      </c>
      <c r="M7573" s="1">
        <v>45401.46056712963</v>
      </c>
      <c r="N7573" s="1">
        <v>45401.460972222223</v>
      </c>
      <c r="O7573">
        <v>2771</v>
      </c>
      <c r="P7573" t="s">
        <v>2494</v>
      </c>
      <c r="Q7573" s="2">
        <v>45401</v>
      </c>
      <c r="R7573" s="3">
        <v>0.46056712962962965</v>
      </c>
      <c r="S7573" s="7">
        <f>HOUR(call_data_udpated[[#This Row],[Created At]])</f>
        <v>11</v>
      </c>
      <c r="T7573">
        <f>DAY(call_data_udpated[[#This Row],[Updated At]])</f>
        <v>19</v>
      </c>
      <c r="U7573">
        <f>MONTH(call_data_udpated[[#This Row],[Created At]])</f>
        <v>4</v>
      </c>
    </row>
    <row r="7574" spans="1:21" x14ac:dyDescent="0.3">
      <c r="A7574">
        <v>34524</v>
      </c>
      <c r="B7574">
        <v>425609</v>
      </c>
      <c r="C7574">
        <v>930248</v>
      </c>
      <c r="D7574">
        <v>1889</v>
      </c>
      <c r="E7574" t="s">
        <v>5002</v>
      </c>
      <c r="F7574" t="s">
        <v>19</v>
      </c>
      <c r="G7574" t="s">
        <v>32</v>
      </c>
      <c r="H7574">
        <v>19</v>
      </c>
      <c r="I7574">
        <v>0</v>
      </c>
      <c r="J7574" s="7">
        <v>918657026630</v>
      </c>
      <c r="K7574" t="s">
        <v>5003</v>
      </c>
      <c r="L7574">
        <v>6</v>
      </c>
      <c r="M7574" s="1">
        <v>45401.460972222223</v>
      </c>
      <c r="N7574" s="1">
        <v>45401.4612037037</v>
      </c>
      <c r="O7574">
        <v>2771</v>
      </c>
      <c r="P7574" t="s">
        <v>2494</v>
      </c>
      <c r="Q7574" s="2">
        <v>45401</v>
      </c>
      <c r="R7574" s="3">
        <v>0.46097222222222223</v>
      </c>
      <c r="S7574" s="7">
        <f>HOUR(call_data_udpated[[#This Row],[Created At]])</f>
        <v>11</v>
      </c>
      <c r="T7574">
        <f>DAY(call_data_udpated[[#This Row],[Updated At]])</f>
        <v>19</v>
      </c>
      <c r="U7574">
        <f>MONTH(call_data_udpated[[#This Row],[Created At]])</f>
        <v>4</v>
      </c>
    </row>
    <row r="7575" spans="1:21" x14ac:dyDescent="0.3">
      <c r="A7575">
        <v>34525</v>
      </c>
      <c r="B7575">
        <v>425610</v>
      </c>
      <c r="C7575">
        <v>930248</v>
      </c>
      <c r="D7575">
        <v>1889</v>
      </c>
      <c r="E7575" t="s">
        <v>5000</v>
      </c>
      <c r="F7575" t="s">
        <v>19</v>
      </c>
      <c r="G7575" t="s">
        <v>35</v>
      </c>
      <c r="H7575">
        <v>17</v>
      </c>
      <c r="I7575">
        <v>0</v>
      </c>
      <c r="J7575" s="7">
        <v>918657026626</v>
      </c>
      <c r="K7575" t="s">
        <v>5001</v>
      </c>
      <c r="L7575">
        <v>6</v>
      </c>
      <c r="M7575" s="1">
        <v>45401.4612037037</v>
      </c>
      <c r="N7575" s="1">
        <v>45401.461423611108</v>
      </c>
      <c r="O7575">
        <v>2771</v>
      </c>
      <c r="P7575" t="s">
        <v>2494</v>
      </c>
      <c r="Q7575" s="2">
        <v>45401</v>
      </c>
      <c r="R7575" s="3">
        <v>0.46120370370370373</v>
      </c>
      <c r="S7575" s="7">
        <f>HOUR(call_data_udpated[[#This Row],[Created At]])</f>
        <v>11</v>
      </c>
      <c r="T7575">
        <f>DAY(call_data_udpated[[#This Row],[Updated At]])</f>
        <v>19</v>
      </c>
      <c r="U7575">
        <f>MONTH(call_data_udpated[[#This Row],[Created At]])</f>
        <v>4</v>
      </c>
    </row>
    <row r="7576" spans="1:21" x14ac:dyDescent="0.3">
      <c r="A7576">
        <v>34526</v>
      </c>
      <c r="B7576">
        <v>425617</v>
      </c>
      <c r="C7576">
        <v>930248</v>
      </c>
      <c r="D7576">
        <v>1889</v>
      </c>
      <c r="E7576" t="s">
        <v>4986</v>
      </c>
      <c r="F7576" t="s">
        <v>19</v>
      </c>
      <c r="G7576" t="s">
        <v>35</v>
      </c>
      <c r="H7576">
        <v>10</v>
      </c>
      <c r="I7576">
        <v>0</v>
      </c>
      <c r="J7576" s="7">
        <v>918657026627</v>
      </c>
      <c r="K7576" t="s">
        <v>4987</v>
      </c>
      <c r="L7576">
        <v>6</v>
      </c>
      <c r="M7576" s="1">
        <v>45401.461423611108</v>
      </c>
      <c r="N7576" s="1">
        <v>45401.461539351854</v>
      </c>
      <c r="O7576">
        <v>2771</v>
      </c>
      <c r="P7576" t="s">
        <v>2494</v>
      </c>
      <c r="Q7576" s="2">
        <v>45401</v>
      </c>
      <c r="R7576" s="3">
        <v>0.46142361111111113</v>
      </c>
      <c r="S7576" s="7">
        <f>HOUR(call_data_udpated[[#This Row],[Created At]])</f>
        <v>11</v>
      </c>
      <c r="T7576">
        <f>DAY(call_data_udpated[[#This Row],[Updated At]])</f>
        <v>19</v>
      </c>
      <c r="U7576">
        <f>MONTH(call_data_udpated[[#This Row],[Created At]])</f>
        <v>4</v>
      </c>
    </row>
    <row r="7577" spans="1:21" x14ac:dyDescent="0.3">
      <c r="A7577">
        <v>34527</v>
      </c>
      <c r="B7577">
        <v>425618</v>
      </c>
      <c r="C7577">
        <v>930248</v>
      </c>
      <c r="D7577">
        <v>1889</v>
      </c>
      <c r="E7577" t="s">
        <v>4988</v>
      </c>
      <c r="F7577" t="s">
        <v>19</v>
      </c>
      <c r="G7577" t="s">
        <v>35</v>
      </c>
      <c r="H7577">
        <v>46</v>
      </c>
      <c r="I7577">
        <v>0</v>
      </c>
      <c r="J7577" s="7">
        <v>918657026624</v>
      </c>
      <c r="K7577" t="s">
        <v>4989</v>
      </c>
      <c r="L7577">
        <v>6</v>
      </c>
      <c r="M7577" s="1">
        <v>45401.461539351854</v>
      </c>
      <c r="N7577" s="1">
        <v>45401.462071759262</v>
      </c>
      <c r="O7577">
        <v>2771</v>
      </c>
      <c r="P7577" t="s">
        <v>2494</v>
      </c>
      <c r="Q7577" s="2">
        <v>45401</v>
      </c>
      <c r="R7577" s="3">
        <v>0.46153935185185185</v>
      </c>
      <c r="S7577" s="7">
        <f>HOUR(call_data_udpated[[#This Row],[Created At]])</f>
        <v>11</v>
      </c>
      <c r="T7577">
        <f>DAY(call_data_udpated[[#This Row],[Updated At]])</f>
        <v>19</v>
      </c>
      <c r="U7577">
        <f>MONTH(call_data_udpated[[#This Row],[Created At]])</f>
        <v>4</v>
      </c>
    </row>
    <row r="7578" spans="1:21" x14ac:dyDescent="0.3">
      <c r="A7578">
        <v>34528</v>
      </c>
      <c r="B7578">
        <v>425620</v>
      </c>
      <c r="C7578">
        <v>930248</v>
      </c>
      <c r="D7578">
        <v>1889</v>
      </c>
      <c r="E7578" t="s">
        <v>4982</v>
      </c>
      <c r="F7578" t="s">
        <v>19</v>
      </c>
      <c r="G7578" t="s">
        <v>169</v>
      </c>
      <c r="H7578">
        <v>29</v>
      </c>
      <c r="I7578">
        <v>0</v>
      </c>
      <c r="J7578" s="7">
        <v>918657026631</v>
      </c>
      <c r="K7578" t="s">
        <v>4983</v>
      </c>
      <c r="L7578">
        <v>6</v>
      </c>
      <c r="M7578" s="1">
        <v>45401.462071759262</v>
      </c>
      <c r="N7578" s="1">
        <v>45401.462407407409</v>
      </c>
      <c r="O7578">
        <v>2771</v>
      </c>
      <c r="P7578" t="s">
        <v>2494</v>
      </c>
      <c r="Q7578" s="2">
        <v>45401</v>
      </c>
      <c r="R7578" s="3">
        <v>0.46207175925925925</v>
      </c>
      <c r="S7578" s="7">
        <f>HOUR(call_data_udpated[[#This Row],[Created At]])</f>
        <v>11</v>
      </c>
      <c r="T7578">
        <f>DAY(call_data_udpated[[#This Row],[Updated At]])</f>
        <v>19</v>
      </c>
      <c r="U7578">
        <f>MONTH(call_data_udpated[[#This Row],[Created At]])</f>
        <v>4</v>
      </c>
    </row>
    <row r="7579" spans="1:21" x14ac:dyDescent="0.3">
      <c r="A7579">
        <v>34529</v>
      </c>
      <c r="B7579">
        <v>425621</v>
      </c>
      <c r="C7579">
        <v>930248</v>
      </c>
      <c r="D7579">
        <v>1889</v>
      </c>
      <c r="E7579" t="s">
        <v>4980</v>
      </c>
      <c r="F7579" t="s">
        <v>24</v>
      </c>
      <c r="G7579" t="s">
        <v>84</v>
      </c>
      <c r="H7579">
        <v>44</v>
      </c>
      <c r="I7579">
        <v>27</v>
      </c>
      <c r="J7579" s="7">
        <v>918657026632</v>
      </c>
      <c r="K7579" t="s">
        <v>4981</v>
      </c>
      <c r="L7579">
        <v>6</v>
      </c>
      <c r="M7579" s="1">
        <v>45401.462407407409</v>
      </c>
      <c r="N7579" s="1">
        <v>45401.46298611111</v>
      </c>
      <c r="O7579">
        <v>2771</v>
      </c>
      <c r="P7579" t="s">
        <v>2494</v>
      </c>
      <c r="Q7579" s="2">
        <v>45401</v>
      </c>
      <c r="R7579" s="3">
        <v>0.46240740740740743</v>
      </c>
      <c r="S7579" s="7">
        <f>HOUR(call_data_udpated[[#This Row],[Created At]])</f>
        <v>11</v>
      </c>
      <c r="T7579">
        <f>DAY(call_data_udpated[[#This Row],[Updated At]])</f>
        <v>19</v>
      </c>
      <c r="U7579">
        <f>MONTH(call_data_udpated[[#This Row],[Created At]])</f>
        <v>4</v>
      </c>
    </row>
    <row r="7580" spans="1:21" x14ac:dyDescent="0.3">
      <c r="A7580">
        <v>34530</v>
      </c>
      <c r="B7580">
        <v>425623</v>
      </c>
      <c r="C7580">
        <v>930248</v>
      </c>
      <c r="D7580">
        <v>1889</v>
      </c>
      <c r="E7580" t="s">
        <v>4976</v>
      </c>
      <c r="F7580" t="s">
        <v>19</v>
      </c>
      <c r="G7580" t="s">
        <v>32</v>
      </c>
      <c r="H7580">
        <v>43</v>
      </c>
      <c r="I7580">
        <v>0</v>
      </c>
      <c r="J7580" s="7">
        <v>918657026630</v>
      </c>
      <c r="K7580" t="s">
        <v>4977</v>
      </c>
      <c r="L7580">
        <v>6</v>
      </c>
      <c r="M7580" s="1">
        <v>45401.46298611111</v>
      </c>
      <c r="N7580" s="1">
        <v>45401.463495370372</v>
      </c>
      <c r="O7580">
        <v>2771</v>
      </c>
      <c r="P7580" t="s">
        <v>2494</v>
      </c>
      <c r="Q7580" s="2">
        <v>45401</v>
      </c>
      <c r="R7580" s="3">
        <v>0.4629861111111111</v>
      </c>
      <c r="S7580" s="7">
        <f>HOUR(call_data_udpated[[#This Row],[Created At]])</f>
        <v>11</v>
      </c>
      <c r="T7580">
        <f>DAY(call_data_udpated[[#This Row],[Updated At]])</f>
        <v>19</v>
      </c>
      <c r="U7580">
        <f>MONTH(call_data_udpated[[#This Row],[Created At]])</f>
        <v>4</v>
      </c>
    </row>
    <row r="7581" spans="1:21" x14ac:dyDescent="0.3">
      <c r="A7581">
        <v>34531</v>
      </c>
      <c r="B7581">
        <v>425625</v>
      </c>
      <c r="C7581">
        <v>930248</v>
      </c>
      <c r="D7581">
        <v>1889</v>
      </c>
      <c r="E7581" t="s">
        <v>4972</v>
      </c>
      <c r="F7581" t="s">
        <v>19</v>
      </c>
      <c r="G7581" t="s">
        <v>35</v>
      </c>
      <c r="H7581">
        <v>7</v>
      </c>
      <c r="I7581">
        <v>0</v>
      </c>
      <c r="J7581" s="7">
        <v>918657026626</v>
      </c>
      <c r="K7581" t="s">
        <v>4973</v>
      </c>
      <c r="L7581">
        <v>6</v>
      </c>
      <c r="M7581" s="1">
        <v>45401.463495370372</v>
      </c>
      <c r="N7581" s="1">
        <v>45401.463587962964</v>
      </c>
      <c r="O7581">
        <v>2771</v>
      </c>
      <c r="P7581" t="s">
        <v>2494</v>
      </c>
      <c r="Q7581" s="2">
        <v>45401</v>
      </c>
      <c r="R7581" s="3">
        <v>0.46349537037037036</v>
      </c>
      <c r="S7581" s="7">
        <f>HOUR(call_data_udpated[[#This Row],[Created At]])</f>
        <v>11</v>
      </c>
      <c r="T7581">
        <f>DAY(call_data_udpated[[#This Row],[Updated At]])</f>
        <v>19</v>
      </c>
      <c r="U7581">
        <f>MONTH(call_data_udpated[[#This Row],[Created At]])</f>
        <v>4</v>
      </c>
    </row>
    <row r="7582" spans="1:21" x14ac:dyDescent="0.3">
      <c r="A7582">
        <v>34532</v>
      </c>
      <c r="B7582">
        <v>425629</v>
      </c>
      <c r="C7582">
        <v>930248</v>
      </c>
      <c r="D7582">
        <v>1889</v>
      </c>
      <c r="E7582" t="s">
        <v>4964</v>
      </c>
      <c r="F7582" t="s">
        <v>24</v>
      </c>
      <c r="G7582" t="s">
        <v>84</v>
      </c>
      <c r="H7582">
        <v>51</v>
      </c>
      <c r="I7582">
        <v>24</v>
      </c>
      <c r="J7582" s="7">
        <v>918657026627</v>
      </c>
      <c r="K7582" t="s">
        <v>4965</v>
      </c>
      <c r="L7582">
        <v>6</v>
      </c>
      <c r="M7582" s="1">
        <v>45401.463587962964</v>
      </c>
      <c r="N7582" s="1">
        <v>45401.464178240742</v>
      </c>
      <c r="O7582">
        <v>2771</v>
      </c>
      <c r="P7582" t="s">
        <v>2494</v>
      </c>
      <c r="Q7582" s="2">
        <v>45401</v>
      </c>
      <c r="R7582" s="3">
        <v>0.46358796296296295</v>
      </c>
      <c r="S7582" s="7">
        <f>HOUR(call_data_udpated[[#This Row],[Created At]])</f>
        <v>11</v>
      </c>
      <c r="T7582">
        <f>DAY(call_data_udpated[[#This Row],[Updated At]])</f>
        <v>19</v>
      </c>
      <c r="U7582">
        <f>MONTH(call_data_udpated[[#This Row],[Created At]])</f>
        <v>4</v>
      </c>
    </row>
    <row r="7583" spans="1:21" x14ac:dyDescent="0.3">
      <c r="A7583">
        <v>34533</v>
      </c>
      <c r="B7583">
        <v>425631</v>
      </c>
      <c r="C7583">
        <v>930248</v>
      </c>
      <c r="D7583">
        <v>1889</v>
      </c>
      <c r="E7583" t="s">
        <v>4960</v>
      </c>
      <c r="F7583" t="s">
        <v>19</v>
      </c>
      <c r="G7583" t="s">
        <v>35</v>
      </c>
      <c r="H7583">
        <v>11</v>
      </c>
      <c r="I7583">
        <v>0</v>
      </c>
      <c r="J7583" s="7">
        <v>918657026624</v>
      </c>
      <c r="K7583" t="s">
        <v>4961</v>
      </c>
      <c r="L7583">
        <v>6</v>
      </c>
      <c r="M7583" s="1">
        <v>45401.464178240742</v>
      </c>
      <c r="N7583" s="1">
        <v>45401.464305555557</v>
      </c>
      <c r="O7583">
        <v>2771</v>
      </c>
      <c r="P7583" t="s">
        <v>2494</v>
      </c>
      <c r="Q7583" s="2">
        <v>45401</v>
      </c>
      <c r="R7583" s="3">
        <v>0.46417824074074077</v>
      </c>
      <c r="S7583" s="7">
        <f>HOUR(call_data_udpated[[#This Row],[Created At]])</f>
        <v>11</v>
      </c>
      <c r="T7583">
        <f>DAY(call_data_udpated[[#This Row],[Updated At]])</f>
        <v>19</v>
      </c>
      <c r="U7583">
        <f>MONTH(call_data_udpated[[#This Row],[Created At]])</f>
        <v>4</v>
      </c>
    </row>
    <row r="7584" spans="1:21" x14ac:dyDescent="0.3">
      <c r="A7584">
        <v>34534</v>
      </c>
      <c r="B7584">
        <v>425634</v>
      </c>
      <c r="C7584">
        <v>930248</v>
      </c>
      <c r="D7584">
        <v>1889</v>
      </c>
      <c r="E7584" t="s">
        <v>4954</v>
      </c>
      <c r="F7584" t="s">
        <v>19</v>
      </c>
      <c r="G7584" t="s">
        <v>35</v>
      </c>
      <c r="H7584">
        <v>39</v>
      </c>
      <c r="I7584">
        <v>0</v>
      </c>
      <c r="J7584" s="7">
        <v>918657026631</v>
      </c>
      <c r="K7584" t="s">
        <v>4955</v>
      </c>
      <c r="L7584">
        <v>6</v>
      </c>
      <c r="M7584" s="1">
        <v>45401.464305555557</v>
      </c>
      <c r="N7584" s="1">
        <v>45401.464756944442</v>
      </c>
      <c r="O7584">
        <v>2771</v>
      </c>
      <c r="P7584" t="s">
        <v>2494</v>
      </c>
      <c r="Q7584" s="2">
        <v>45401</v>
      </c>
      <c r="R7584" s="3">
        <v>0.46430555555555558</v>
      </c>
      <c r="S7584" s="7">
        <f>HOUR(call_data_udpated[[#This Row],[Created At]])</f>
        <v>11</v>
      </c>
      <c r="T7584">
        <f>DAY(call_data_udpated[[#This Row],[Updated At]])</f>
        <v>19</v>
      </c>
      <c r="U7584">
        <f>MONTH(call_data_udpated[[#This Row],[Created At]])</f>
        <v>4</v>
      </c>
    </row>
    <row r="7585" spans="1:21" x14ac:dyDescent="0.3">
      <c r="A7585">
        <v>34535</v>
      </c>
      <c r="B7585">
        <v>425635</v>
      </c>
      <c r="C7585">
        <v>930248</v>
      </c>
      <c r="D7585">
        <v>1889</v>
      </c>
      <c r="E7585" t="s">
        <v>4952</v>
      </c>
      <c r="F7585" t="s">
        <v>19</v>
      </c>
      <c r="G7585" t="s">
        <v>84</v>
      </c>
      <c r="H7585">
        <v>28</v>
      </c>
      <c r="I7585">
        <v>0</v>
      </c>
      <c r="J7585" s="7">
        <v>918657026632</v>
      </c>
      <c r="K7585" t="s">
        <v>4953</v>
      </c>
      <c r="L7585">
        <v>6</v>
      </c>
      <c r="M7585" s="1">
        <v>45401.464768518519</v>
      </c>
      <c r="N7585" s="1">
        <v>45401.465092592596</v>
      </c>
      <c r="O7585">
        <v>2771</v>
      </c>
      <c r="P7585" t="s">
        <v>2494</v>
      </c>
      <c r="Q7585" s="2">
        <v>45401</v>
      </c>
      <c r="R7585" s="3">
        <v>0.46476851851851853</v>
      </c>
      <c r="S7585" s="7">
        <f>HOUR(call_data_udpated[[#This Row],[Created At]])</f>
        <v>11</v>
      </c>
      <c r="T7585">
        <f>DAY(call_data_udpated[[#This Row],[Updated At]])</f>
        <v>19</v>
      </c>
      <c r="U7585">
        <f>MONTH(call_data_udpated[[#This Row],[Created At]])</f>
        <v>4</v>
      </c>
    </row>
    <row r="7586" spans="1:21" x14ac:dyDescent="0.3">
      <c r="A7586">
        <v>34536</v>
      </c>
      <c r="B7586">
        <v>425636</v>
      </c>
      <c r="C7586">
        <v>930248</v>
      </c>
      <c r="D7586">
        <v>1889</v>
      </c>
      <c r="E7586" t="s">
        <v>4950</v>
      </c>
      <c r="F7586" t="s">
        <v>19</v>
      </c>
      <c r="G7586" t="s">
        <v>20</v>
      </c>
      <c r="H7586">
        <v>11</v>
      </c>
      <c r="I7586">
        <v>0</v>
      </c>
      <c r="J7586" s="7">
        <v>918657026630</v>
      </c>
      <c r="K7586" t="s">
        <v>4951</v>
      </c>
      <c r="L7586">
        <v>6</v>
      </c>
      <c r="M7586" s="1">
        <v>45401.465092592596</v>
      </c>
      <c r="N7586" s="1">
        <v>45401.465219907404</v>
      </c>
      <c r="O7586">
        <v>2771</v>
      </c>
      <c r="P7586" t="s">
        <v>2494</v>
      </c>
      <c r="Q7586" s="2">
        <v>45401</v>
      </c>
      <c r="R7586" s="3">
        <v>0.46509259259259261</v>
      </c>
      <c r="S7586" s="7">
        <f>HOUR(call_data_udpated[[#This Row],[Created At]])</f>
        <v>11</v>
      </c>
      <c r="T7586">
        <f>DAY(call_data_udpated[[#This Row],[Updated At]])</f>
        <v>19</v>
      </c>
      <c r="U7586">
        <f>MONTH(call_data_udpated[[#This Row],[Created At]])</f>
        <v>4</v>
      </c>
    </row>
    <row r="7587" spans="1:21" x14ac:dyDescent="0.3">
      <c r="A7587">
        <v>34537</v>
      </c>
      <c r="B7587">
        <v>425639</v>
      </c>
      <c r="C7587">
        <v>930248</v>
      </c>
      <c r="D7587">
        <v>1889</v>
      </c>
      <c r="E7587" t="s">
        <v>4944</v>
      </c>
      <c r="F7587" t="s">
        <v>19</v>
      </c>
      <c r="G7587" t="s">
        <v>35</v>
      </c>
      <c r="H7587">
        <v>12</v>
      </c>
      <c r="I7587">
        <v>0</v>
      </c>
      <c r="J7587" s="7">
        <v>918657026626</v>
      </c>
      <c r="K7587" t="s">
        <v>4945</v>
      </c>
      <c r="L7587">
        <v>6</v>
      </c>
      <c r="M7587" s="1">
        <v>45401.465219907404</v>
      </c>
      <c r="N7587" s="1">
        <v>45401.465370370373</v>
      </c>
      <c r="O7587">
        <v>2771</v>
      </c>
      <c r="P7587" t="s">
        <v>2494</v>
      </c>
      <c r="Q7587" s="2">
        <v>45401</v>
      </c>
      <c r="R7587" s="3">
        <v>0.46521990740740743</v>
      </c>
      <c r="S7587" s="7">
        <f>HOUR(call_data_udpated[[#This Row],[Created At]])</f>
        <v>11</v>
      </c>
      <c r="T7587">
        <f>DAY(call_data_udpated[[#This Row],[Updated At]])</f>
        <v>19</v>
      </c>
      <c r="U7587">
        <f>MONTH(call_data_udpated[[#This Row],[Created At]])</f>
        <v>4</v>
      </c>
    </row>
    <row r="7588" spans="1:21" x14ac:dyDescent="0.3">
      <c r="A7588">
        <v>34538</v>
      </c>
      <c r="B7588">
        <v>425641</v>
      </c>
      <c r="C7588">
        <v>930248</v>
      </c>
      <c r="D7588">
        <v>1889</v>
      </c>
      <c r="E7588" t="s">
        <v>4940</v>
      </c>
      <c r="F7588" t="s">
        <v>24</v>
      </c>
      <c r="G7588" t="s">
        <v>84</v>
      </c>
      <c r="H7588">
        <v>42</v>
      </c>
      <c r="I7588">
        <v>29</v>
      </c>
      <c r="J7588" s="7">
        <v>918657026627</v>
      </c>
      <c r="K7588" t="s">
        <v>4941</v>
      </c>
      <c r="L7588">
        <v>6</v>
      </c>
      <c r="M7588" s="1">
        <v>45401.465370370373</v>
      </c>
      <c r="N7588" s="1">
        <v>45401.465937499997</v>
      </c>
      <c r="O7588">
        <v>2771</v>
      </c>
      <c r="P7588" t="s">
        <v>2494</v>
      </c>
      <c r="Q7588" s="2">
        <v>45401</v>
      </c>
      <c r="R7588" s="3">
        <v>0.46537037037037038</v>
      </c>
      <c r="S7588" s="7">
        <f>HOUR(call_data_udpated[[#This Row],[Created At]])</f>
        <v>11</v>
      </c>
      <c r="T7588">
        <f>DAY(call_data_udpated[[#This Row],[Updated At]])</f>
        <v>19</v>
      </c>
      <c r="U7588">
        <f>MONTH(call_data_udpated[[#This Row],[Created At]])</f>
        <v>4</v>
      </c>
    </row>
    <row r="7589" spans="1:21" x14ac:dyDescent="0.3">
      <c r="A7589">
        <v>34539</v>
      </c>
      <c r="B7589">
        <v>425642</v>
      </c>
      <c r="C7589">
        <v>930248</v>
      </c>
      <c r="D7589">
        <v>1889</v>
      </c>
      <c r="E7589" t="s">
        <v>4938</v>
      </c>
      <c r="F7589" t="s">
        <v>19</v>
      </c>
      <c r="G7589" t="s">
        <v>35</v>
      </c>
      <c r="H7589">
        <v>15</v>
      </c>
      <c r="I7589">
        <v>0</v>
      </c>
      <c r="J7589" s="7">
        <v>918657026624</v>
      </c>
      <c r="K7589" t="s">
        <v>4939</v>
      </c>
      <c r="L7589">
        <v>6</v>
      </c>
      <c r="M7589" s="1">
        <v>45401.466249999998</v>
      </c>
      <c r="N7589" s="1">
        <v>45401.466435185182</v>
      </c>
      <c r="O7589">
        <v>2771</v>
      </c>
      <c r="P7589" t="s">
        <v>2494</v>
      </c>
      <c r="Q7589" s="2">
        <v>45401</v>
      </c>
      <c r="R7589" s="3">
        <v>0.46625</v>
      </c>
      <c r="S7589" s="7">
        <f>HOUR(call_data_udpated[[#This Row],[Created At]])</f>
        <v>11</v>
      </c>
      <c r="T7589">
        <f>DAY(call_data_udpated[[#This Row],[Updated At]])</f>
        <v>19</v>
      </c>
      <c r="U7589">
        <f>MONTH(call_data_udpated[[#This Row],[Created At]])</f>
        <v>4</v>
      </c>
    </row>
    <row r="7590" spans="1:21" x14ac:dyDescent="0.3">
      <c r="A7590">
        <v>34540</v>
      </c>
      <c r="B7590">
        <v>425643</v>
      </c>
      <c r="C7590">
        <v>930248</v>
      </c>
      <c r="D7590">
        <v>1889</v>
      </c>
      <c r="E7590" t="s">
        <v>4936</v>
      </c>
      <c r="F7590" t="s">
        <v>19</v>
      </c>
      <c r="G7590" t="s">
        <v>32</v>
      </c>
      <c r="H7590">
        <v>39</v>
      </c>
      <c r="I7590">
        <v>0</v>
      </c>
      <c r="J7590" s="7">
        <v>918657026631</v>
      </c>
      <c r="K7590" t="s">
        <v>4937</v>
      </c>
      <c r="L7590">
        <v>6</v>
      </c>
      <c r="M7590" s="1">
        <v>45401.466539351852</v>
      </c>
      <c r="N7590" s="1">
        <v>45401.466990740744</v>
      </c>
      <c r="O7590">
        <v>2771</v>
      </c>
      <c r="P7590" t="s">
        <v>2494</v>
      </c>
      <c r="Q7590" s="2">
        <v>45401</v>
      </c>
      <c r="R7590" s="3">
        <v>0.46653935185185186</v>
      </c>
      <c r="S7590" s="7">
        <f>HOUR(call_data_udpated[[#This Row],[Created At]])</f>
        <v>11</v>
      </c>
      <c r="T7590">
        <f>DAY(call_data_udpated[[#This Row],[Updated At]])</f>
        <v>19</v>
      </c>
      <c r="U7590">
        <f>MONTH(call_data_udpated[[#This Row],[Created At]])</f>
        <v>4</v>
      </c>
    </row>
    <row r="7591" spans="1:21" x14ac:dyDescent="0.3">
      <c r="A7591">
        <v>34541</v>
      </c>
      <c r="B7591">
        <v>425645</v>
      </c>
      <c r="C7591">
        <v>930248</v>
      </c>
      <c r="D7591">
        <v>1889</v>
      </c>
      <c r="E7591" t="s">
        <v>4932</v>
      </c>
      <c r="F7591" t="s">
        <v>19</v>
      </c>
      <c r="G7591" t="s">
        <v>32</v>
      </c>
      <c r="H7591">
        <v>10</v>
      </c>
      <c r="I7591">
        <v>0</v>
      </c>
      <c r="J7591" s="7">
        <v>918657026632</v>
      </c>
      <c r="K7591" t="s">
        <v>4933</v>
      </c>
      <c r="L7591">
        <v>6</v>
      </c>
      <c r="M7591" s="1">
        <v>45401.466990740744</v>
      </c>
      <c r="N7591" s="1">
        <v>45401.467106481483</v>
      </c>
      <c r="O7591">
        <v>2771</v>
      </c>
      <c r="P7591" t="s">
        <v>2494</v>
      </c>
      <c r="Q7591" s="2">
        <v>45401</v>
      </c>
      <c r="R7591" s="3">
        <v>0.46699074074074076</v>
      </c>
      <c r="S7591" s="7">
        <f>HOUR(call_data_udpated[[#This Row],[Created At]])</f>
        <v>11</v>
      </c>
      <c r="T7591">
        <f>DAY(call_data_udpated[[#This Row],[Updated At]])</f>
        <v>19</v>
      </c>
      <c r="U7591">
        <f>MONTH(call_data_udpated[[#This Row],[Created At]])</f>
        <v>4</v>
      </c>
    </row>
    <row r="7592" spans="1:21" x14ac:dyDescent="0.3">
      <c r="A7592">
        <v>34542</v>
      </c>
      <c r="B7592">
        <v>425650</v>
      </c>
      <c r="C7592">
        <v>930248</v>
      </c>
      <c r="D7592">
        <v>1889</v>
      </c>
      <c r="E7592" t="s">
        <v>4922</v>
      </c>
      <c r="F7592" t="s">
        <v>19</v>
      </c>
      <c r="G7592" t="s">
        <v>35</v>
      </c>
      <c r="H7592">
        <v>46</v>
      </c>
      <c r="I7592">
        <v>0</v>
      </c>
      <c r="J7592" s="7">
        <v>918657026630</v>
      </c>
      <c r="K7592" t="s">
        <v>4923</v>
      </c>
      <c r="L7592">
        <v>6</v>
      </c>
      <c r="M7592" s="1">
        <v>45401.467106481483</v>
      </c>
      <c r="N7592" s="1">
        <v>45401.467650462961</v>
      </c>
      <c r="O7592">
        <v>2771</v>
      </c>
      <c r="P7592" t="s">
        <v>2494</v>
      </c>
      <c r="Q7592" s="2">
        <v>45401</v>
      </c>
      <c r="R7592" s="3">
        <v>0.46710648148148148</v>
      </c>
      <c r="S7592" s="7">
        <f>HOUR(call_data_udpated[[#This Row],[Created At]])</f>
        <v>11</v>
      </c>
      <c r="T7592">
        <f>DAY(call_data_udpated[[#This Row],[Updated At]])</f>
        <v>19</v>
      </c>
      <c r="U7592">
        <f>MONTH(call_data_udpated[[#This Row],[Created At]])</f>
        <v>4</v>
      </c>
    </row>
    <row r="7593" spans="1:21" x14ac:dyDescent="0.3">
      <c r="A7593">
        <v>34543</v>
      </c>
      <c r="B7593">
        <v>425654</v>
      </c>
      <c r="C7593">
        <v>930248</v>
      </c>
      <c r="D7593">
        <v>1889</v>
      </c>
      <c r="E7593" t="s">
        <v>4914</v>
      </c>
      <c r="F7593" t="s">
        <v>19</v>
      </c>
      <c r="G7593" t="s">
        <v>35</v>
      </c>
      <c r="H7593">
        <v>55</v>
      </c>
      <c r="I7593">
        <v>0</v>
      </c>
      <c r="J7593" s="7">
        <v>918657026626</v>
      </c>
      <c r="K7593" t="s">
        <v>4915</v>
      </c>
      <c r="L7593">
        <v>6</v>
      </c>
      <c r="M7593" s="1">
        <v>45401.467650462961</v>
      </c>
      <c r="N7593" s="1">
        <v>45401.468518518515</v>
      </c>
      <c r="O7593">
        <v>2771</v>
      </c>
      <c r="P7593" t="s">
        <v>2494</v>
      </c>
      <c r="Q7593" s="2">
        <v>45401</v>
      </c>
      <c r="R7593" s="3">
        <v>0.46765046296296298</v>
      </c>
      <c r="S7593" s="7">
        <f>HOUR(call_data_udpated[[#This Row],[Created At]])</f>
        <v>11</v>
      </c>
      <c r="T7593">
        <f>DAY(call_data_udpated[[#This Row],[Updated At]])</f>
        <v>19</v>
      </c>
      <c r="U7593">
        <f>MONTH(call_data_udpated[[#This Row],[Created At]])</f>
        <v>4</v>
      </c>
    </row>
    <row r="7594" spans="1:21" x14ac:dyDescent="0.3">
      <c r="A7594">
        <v>34544</v>
      </c>
      <c r="B7594">
        <v>425656</v>
      </c>
      <c r="C7594">
        <v>930248</v>
      </c>
      <c r="D7594">
        <v>1889</v>
      </c>
      <c r="E7594" t="s">
        <v>4910</v>
      </c>
      <c r="F7594" t="s">
        <v>19</v>
      </c>
      <c r="G7594" t="s">
        <v>20</v>
      </c>
      <c r="H7594">
        <v>51</v>
      </c>
      <c r="I7594">
        <v>0</v>
      </c>
      <c r="J7594" s="7">
        <v>918657026627</v>
      </c>
      <c r="K7594" t="s">
        <v>4911</v>
      </c>
      <c r="L7594">
        <v>6</v>
      </c>
      <c r="M7594" s="1">
        <v>45401.468518518515</v>
      </c>
      <c r="N7594" s="1">
        <v>45401.469108796293</v>
      </c>
      <c r="O7594">
        <v>2771</v>
      </c>
      <c r="P7594" t="s">
        <v>2494</v>
      </c>
      <c r="Q7594" s="2">
        <v>45401</v>
      </c>
      <c r="R7594" s="3">
        <v>0.4685185185185185</v>
      </c>
      <c r="S7594" s="7">
        <f>HOUR(call_data_udpated[[#This Row],[Created At]])</f>
        <v>11</v>
      </c>
      <c r="T7594">
        <f>DAY(call_data_udpated[[#This Row],[Updated At]])</f>
        <v>19</v>
      </c>
      <c r="U7594">
        <f>MONTH(call_data_udpated[[#This Row],[Created At]])</f>
        <v>4</v>
      </c>
    </row>
    <row r="7595" spans="1:21" x14ac:dyDescent="0.3">
      <c r="A7595">
        <v>34545</v>
      </c>
      <c r="B7595">
        <v>425661</v>
      </c>
      <c r="C7595">
        <v>930248</v>
      </c>
      <c r="D7595">
        <v>1889</v>
      </c>
      <c r="E7595" t="s">
        <v>4900</v>
      </c>
      <c r="F7595" t="s">
        <v>19</v>
      </c>
      <c r="G7595" t="s">
        <v>46</v>
      </c>
      <c r="H7595">
        <v>49</v>
      </c>
      <c r="I7595">
        <v>0</v>
      </c>
      <c r="J7595" s="7">
        <v>918657026624</v>
      </c>
      <c r="K7595" t="s">
        <v>4901</v>
      </c>
      <c r="L7595">
        <v>6</v>
      </c>
      <c r="M7595" s="1">
        <v>45401.469108796293</v>
      </c>
      <c r="N7595" s="1">
        <v>45401.469687500001</v>
      </c>
      <c r="O7595">
        <v>2771</v>
      </c>
      <c r="P7595" t="s">
        <v>2494</v>
      </c>
      <c r="Q7595" s="2">
        <v>45401</v>
      </c>
      <c r="R7595" s="3">
        <v>0.46910879629629632</v>
      </c>
      <c r="S7595" s="7">
        <f>HOUR(call_data_udpated[[#This Row],[Created At]])</f>
        <v>11</v>
      </c>
      <c r="T7595">
        <f>DAY(call_data_udpated[[#This Row],[Updated At]])</f>
        <v>19</v>
      </c>
      <c r="U7595">
        <f>MONTH(call_data_udpated[[#This Row],[Created At]])</f>
        <v>4</v>
      </c>
    </row>
    <row r="7596" spans="1:21" x14ac:dyDescent="0.3">
      <c r="A7596">
        <v>34546</v>
      </c>
      <c r="B7596">
        <v>425663</v>
      </c>
      <c r="C7596">
        <v>930248</v>
      </c>
      <c r="D7596">
        <v>1889</v>
      </c>
      <c r="E7596" t="s">
        <v>4896</v>
      </c>
      <c r="F7596" t="s">
        <v>24</v>
      </c>
      <c r="G7596" t="s">
        <v>46</v>
      </c>
      <c r="H7596">
        <v>92</v>
      </c>
      <c r="I7596">
        <v>78</v>
      </c>
      <c r="J7596" s="7">
        <v>918657026631</v>
      </c>
      <c r="K7596" t="s">
        <v>4897</v>
      </c>
      <c r="L7596">
        <v>6</v>
      </c>
      <c r="M7596" s="1">
        <v>45401.469687500001</v>
      </c>
      <c r="N7596" s="1">
        <v>45401.470763888887</v>
      </c>
      <c r="O7596">
        <v>2771</v>
      </c>
      <c r="P7596" t="s">
        <v>2494</v>
      </c>
      <c r="Q7596" s="2">
        <v>45401</v>
      </c>
      <c r="R7596" s="3">
        <v>0.46968749999999998</v>
      </c>
      <c r="S7596" s="7">
        <f>HOUR(call_data_udpated[[#This Row],[Created At]])</f>
        <v>11</v>
      </c>
      <c r="T7596">
        <f>DAY(call_data_udpated[[#This Row],[Updated At]])</f>
        <v>19</v>
      </c>
      <c r="U7596">
        <f>MONTH(call_data_udpated[[#This Row],[Created At]])</f>
        <v>4</v>
      </c>
    </row>
    <row r="7597" spans="1:21" x14ac:dyDescent="0.3">
      <c r="A7597">
        <v>34547</v>
      </c>
      <c r="B7597">
        <v>425664</v>
      </c>
      <c r="C7597">
        <v>930248</v>
      </c>
      <c r="D7597">
        <v>1889</v>
      </c>
      <c r="E7597" t="s">
        <v>4894</v>
      </c>
      <c r="F7597" t="s">
        <v>24</v>
      </c>
      <c r="G7597" t="s">
        <v>46</v>
      </c>
      <c r="H7597">
        <v>91</v>
      </c>
      <c r="I7597">
        <v>72</v>
      </c>
      <c r="J7597" s="7">
        <v>918657026632</v>
      </c>
      <c r="K7597" t="s">
        <v>4895</v>
      </c>
      <c r="L7597">
        <v>6</v>
      </c>
      <c r="M7597" s="1">
        <v>45401.470752314817</v>
      </c>
      <c r="N7597" s="1">
        <v>45401.471817129626</v>
      </c>
      <c r="O7597">
        <v>2771</v>
      </c>
      <c r="P7597" t="s">
        <v>2494</v>
      </c>
      <c r="Q7597" s="2">
        <v>45401</v>
      </c>
      <c r="R7597" s="3">
        <v>0.47075231481481483</v>
      </c>
      <c r="S7597" s="7">
        <f>HOUR(call_data_udpated[[#This Row],[Created At]])</f>
        <v>11</v>
      </c>
      <c r="T7597">
        <f>DAY(call_data_udpated[[#This Row],[Updated At]])</f>
        <v>19</v>
      </c>
      <c r="U7597">
        <f>MONTH(call_data_udpated[[#This Row],[Created At]])</f>
        <v>4</v>
      </c>
    </row>
    <row r="7598" spans="1:21" x14ac:dyDescent="0.3">
      <c r="A7598">
        <v>34548</v>
      </c>
      <c r="B7598">
        <v>425665</v>
      </c>
      <c r="C7598">
        <v>930248</v>
      </c>
      <c r="D7598">
        <v>1889</v>
      </c>
      <c r="E7598" t="s">
        <v>4892</v>
      </c>
      <c r="F7598" t="s">
        <v>19</v>
      </c>
      <c r="G7598" t="s">
        <v>35</v>
      </c>
      <c r="H7598">
        <v>14</v>
      </c>
      <c r="I7598">
        <v>0</v>
      </c>
      <c r="J7598" s="7">
        <v>918657026630</v>
      </c>
      <c r="K7598" t="s">
        <v>4893</v>
      </c>
      <c r="L7598">
        <v>6</v>
      </c>
      <c r="M7598" s="1">
        <v>45401.471805555557</v>
      </c>
      <c r="N7598" s="1">
        <v>45401.471979166665</v>
      </c>
      <c r="O7598">
        <v>2771</v>
      </c>
      <c r="P7598" t="s">
        <v>2494</v>
      </c>
      <c r="Q7598" s="2">
        <v>45401</v>
      </c>
      <c r="R7598" s="3">
        <v>0.47180555555555553</v>
      </c>
      <c r="S7598" s="7">
        <f>HOUR(call_data_udpated[[#This Row],[Created At]])</f>
        <v>11</v>
      </c>
      <c r="T7598">
        <f>DAY(call_data_udpated[[#This Row],[Updated At]])</f>
        <v>19</v>
      </c>
      <c r="U7598">
        <f>MONTH(call_data_udpated[[#This Row],[Created At]])</f>
        <v>4</v>
      </c>
    </row>
    <row r="7599" spans="1:21" x14ac:dyDescent="0.3">
      <c r="A7599">
        <v>34549</v>
      </c>
      <c r="B7599">
        <v>425666</v>
      </c>
      <c r="C7599">
        <v>930248</v>
      </c>
      <c r="D7599">
        <v>1889</v>
      </c>
      <c r="E7599" t="s">
        <v>4890</v>
      </c>
      <c r="F7599" t="s">
        <v>19</v>
      </c>
      <c r="G7599" t="s">
        <v>35</v>
      </c>
      <c r="H7599">
        <v>11</v>
      </c>
      <c r="I7599">
        <v>0</v>
      </c>
      <c r="J7599" s="7">
        <v>918657026626</v>
      </c>
      <c r="K7599" t="s">
        <v>4891</v>
      </c>
      <c r="L7599">
        <v>6</v>
      </c>
      <c r="M7599" s="1">
        <v>45401.471979166665</v>
      </c>
      <c r="N7599" s="1">
        <v>45401.47210648148</v>
      </c>
      <c r="O7599">
        <v>2771</v>
      </c>
      <c r="P7599" t="s">
        <v>2494</v>
      </c>
      <c r="Q7599" s="2">
        <v>45401</v>
      </c>
      <c r="R7599" s="3">
        <v>0.47197916666666667</v>
      </c>
      <c r="S7599" s="7">
        <f>HOUR(call_data_udpated[[#This Row],[Created At]])</f>
        <v>11</v>
      </c>
      <c r="T7599">
        <f>DAY(call_data_udpated[[#This Row],[Updated At]])</f>
        <v>19</v>
      </c>
      <c r="U7599">
        <f>MONTH(call_data_udpated[[#This Row],[Created At]])</f>
        <v>4</v>
      </c>
    </row>
    <row r="7600" spans="1:21" x14ac:dyDescent="0.3">
      <c r="A7600">
        <v>34550</v>
      </c>
      <c r="B7600">
        <v>426391</v>
      </c>
      <c r="C7600">
        <v>930248</v>
      </c>
      <c r="D7600">
        <v>1889</v>
      </c>
      <c r="E7600" t="s">
        <v>5030</v>
      </c>
      <c r="F7600" t="s">
        <v>19</v>
      </c>
      <c r="G7600" t="s">
        <v>35</v>
      </c>
      <c r="H7600">
        <v>10</v>
      </c>
      <c r="I7600">
        <v>0</v>
      </c>
      <c r="J7600" s="7">
        <v>918657026627</v>
      </c>
      <c r="K7600" t="s">
        <v>5031</v>
      </c>
      <c r="L7600">
        <v>6</v>
      </c>
      <c r="M7600" s="1">
        <v>45401.472118055557</v>
      </c>
      <c r="N7600" s="1">
        <v>45401.472233796296</v>
      </c>
      <c r="O7600">
        <v>2771</v>
      </c>
      <c r="P7600" t="s">
        <v>2494</v>
      </c>
      <c r="Q7600" s="2">
        <v>45401</v>
      </c>
      <c r="R7600" s="3">
        <v>0.47211805555555558</v>
      </c>
      <c r="S7600" s="7">
        <f>HOUR(call_data_udpated[[#This Row],[Created At]])</f>
        <v>11</v>
      </c>
      <c r="T7600">
        <f>DAY(call_data_udpated[[#This Row],[Updated At]])</f>
        <v>19</v>
      </c>
      <c r="U7600">
        <f>MONTH(call_data_udpated[[#This Row],[Created At]])</f>
        <v>4</v>
      </c>
    </row>
    <row r="7601" spans="1:21" x14ac:dyDescent="0.3">
      <c r="A7601">
        <v>34551</v>
      </c>
      <c r="B7601">
        <v>426394</v>
      </c>
      <c r="C7601">
        <v>930248</v>
      </c>
      <c r="D7601">
        <v>1889</v>
      </c>
      <c r="E7601" t="s">
        <v>5026</v>
      </c>
      <c r="F7601" t="s">
        <v>24</v>
      </c>
      <c r="G7601" t="s">
        <v>169</v>
      </c>
      <c r="H7601">
        <v>35</v>
      </c>
      <c r="I7601">
        <v>23</v>
      </c>
      <c r="J7601" s="7">
        <v>918657026624</v>
      </c>
      <c r="K7601" t="s">
        <v>5027</v>
      </c>
      <c r="L7601">
        <v>6</v>
      </c>
      <c r="M7601" s="1">
        <v>45401.472233796296</v>
      </c>
      <c r="N7601" s="1">
        <v>45401.472708333335</v>
      </c>
      <c r="O7601">
        <v>2771</v>
      </c>
      <c r="P7601" t="s">
        <v>2494</v>
      </c>
      <c r="Q7601" s="2">
        <v>45401</v>
      </c>
      <c r="R7601" s="3">
        <v>0.4722337962962963</v>
      </c>
      <c r="S7601" s="7">
        <f>HOUR(call_data_udpated[[#This Row],[Created At]])</f>
        <v>11</v>
      </c>
      <c r="T7601">
        <f>DAY(call_data_udpated[[#This Row],[Updated At]])</f>
        <v>19</v>
      </c>
      <c r="U7601">
        <f>MONTH(call_data_udpated[[#This Row],[Created At]])</f>
        <v>4</v>
      </c>
    </row>
    <row r="7602" spans="1:21" x14ac:dyDescent="0.3">
      <c r="A7602">
        <v>34552</v>
      </c>
      <c r="B7602">
        <v>426397</v>
      </c>
      <c r="C7602">
        <v>930248</v>
      </c>
      <c r="D7602">
        <v>1889</v>
      </c>
      <c r="E7602" t="s">
        <v>5022</v>
      </c>
      <c r="F7602" t="s">
        <v>19</v>
      </c>
      <c r="G7602" t="s">
        <v>32</v>
      </c>
      <c r="H7602">
        <v>20</v>
      </c>
      <c r="I7602">
        <v>0</v>
      </c>
      <c r="J7602" s="7">
        <v>918657026631</v>
      </c>
      <c r="K7602" t="s">
        <v>5023</v>
      </c>
      <c r="L7602">
        <v>6</v>
      </c>
      <c r="M7602" s="1">
        <v>45401.472708333335</v>
      </c>
      <c r="N7602" s="1">
        <v>45401.472951388889</v>
      </c>
      <c r="O7602">
        <v>2771</v>
      </c>
      <c r="P7602" t="s">
        <v>2494</v>
      </c>
      <c r="Q7602" s="2">
        <v>45401</v>
      </c>
      <c r="R7602" s="3">
        <v>0.47270833333333334</v>
      </c>
      <c r="S7602" s="7">
        <f>HOUR(call_data_udpated[[#This Row],[Created At]])</f>
        <v>11</v>
      </c>
      <c r="T7602">
        <f>DAY(call_data_udpated[[#This Row],[Updated At]])</f>
        <v>19</v>
      </c>
      <c r="U7602">
        <f>MONTH(call_data_udpated[[#This Row],[Created At]])</f>
        <v>4</v>
      </c>
    </row>
    <row r="7603" spans="1:21" x14ac:dyDescent="0.3">
      <c r="A7603">
        <v>34553</v>
      </c>
      <c r="B7603">
        <v>426399</v>
      </c>
      <c r="C7603">
        <v>930248</v>
      </c>
      <c r="D7603">
        <v>1889</v>
      </c>
      <c r="E7603" t="s">
        <v>5018</v>
      </c>
      <c r="F7603" t="s">
        <v>24</v>
      </c>
      <c r="G7603" t="s">
        <v>46</v>
      </c>
      <c r="H7603">
        <v>53</v>
      </c>
      <c r="I7603">
        <v>36</v>
      </c>
      <c r="J7603" s="7">
        <v>918657026632</v>
      </c>
      <c r="K7603" t="s">
        <v>5019</v>
      </c>
      <c r="L7603">
        <v>6</v>
      </c>
      <c r="M7603" s="1">
        <v>45401.472951388889</v>
      </c>
      <c r="N7603" s="1">
        <v>45401.473576388889</v>
      </c>
      <c r="O7603">
        <v>2771</v>
      </c>
      <c r="P7603" t="s">
        <v>2494</v>
      </c>
      <c r="Q7603" s="2">
        <v>45401</v>
      </c>
      <c r="R7603" s="3">
        <v>0.47295138888888888</v>
      </c>
      <c r="S7603" s="7">
        <f>HOUR(call_data_udpated[[#This Row],[Created At]])</f>
        <v>11</v>
      </c>
      <c r="T7603">
        <f>DAY(call_data_udpated[[#This Row],[Updated At]])</f>
        <v>19</v>
      </c>
      <c r="U7603">
        <f>MONTH(call_data_udpated[[#This Row],[Created At]])</f>
        <v>4</v>
      </c>
    </row>
    <row r="7604" spans="1:21" x14ac:dyDescent="0.3">
      <c r="A7604">
        <v>34554</v>
      </c>
      <c r="B7604">
        <v>426400</v>
      </c>
      <c r="C7604">
        <v>930248</v>
      </c>
      <c r="D7604">
        <v>1889</v>
      </c>
      <c r="E7604" t="s">
        <v>5016</v>
      </c>
      <c r="F7604" t="s">
        <v>24</v>
      </c>
      <c r="G7604" t="s">
        <v>46</v>
      </c>
      <c r="H7604">
        <v>82</v>
      </c>
      <c r="I7604">
        <v>61</v>
      </c>
      <c r="J7604" s="7">
        <v>918657026630</v>
      </c>
      <c r="K7604" t="s">
        <v>5017</v>
      </c>
      <c r="L7604">
        <v>6</v>
      </c>
      <c r="M7604" s="1">
        <v>45401.473564814813</v>
      </c>
      <c r="N7604" s="1">
        <v>45401.474537037036</v>
      </c>
      <c r="O7604">
        <v>2771</v>
      </c>
      <c r="P7604" t="s">
        <v>2494</v>
      </c>
      <c r="Q7604" s="2">
        <v>45401</v>
      </c>
      <c r="R7604" s="3">
        <v>0.47356481481481483</v>
      </c>
      <c r="S7604" s="7">
        <f>HOUR(call_data_udpated[[#This Row],[Created At]])</f>
        <v>11</v>
      </c>
      <c r="T7604">
        <f>DAY(call_data_udpated[[#This Row],[Updated At]])</f>
        <v>19</v>
      </c>
      <c r="U7604">
        <f>MONTH(call_data_udpated[[#This Row],[Created At]])</f>
        <v>4</v>
      </c>
    </row>
    <row r="7605" spans="1:21" x14ac:dyDescent="0.3">
      <c r="A7605">
        <v>34555</v>
      </c>
      <c r="B7605">
        <v>426504</v>
      </c>
      <c r="C7605">
        <v>930247</v>
      </c>
      <c r="D7605">
        <v>1889</v>
      </c>
      <c r="E7605" t="s">
        <v>5645</v>
      </c>
      <c r="F7605" t="s">
        <v>19</v>
      </c>
      <c r="G7605" t="s">
        <v>20</v>
      </c>
      <c r="H7605">
        <v>47</v>
      </c>
      <c r="I7605">
        <v>0</v>
      </c>
      <c r="J7605" s="7">
        <v>918657026626</v>
      </c>
      <c r="K7605" t="s">
        <v>5646</v>
      </c>
      <c r="L7605">
        <v>3</v>
      </c>
      <c r="M7605" s="1">
        <v>45401.474768518521</v>
      </c>
      <c r="N7605" s="1">
        <v>45401.475324074076</v>
      </c>
      <c r="O7605">
        <v>2771</v>
      </c>
      <c r="P7605" t="s">
        <v>2494</v>
      </c>
      <c r="Q7605" s="2">
        <v>45401</v>
      </c>
      <c r="R7605" s="3">
        <v>0.47476851851851853</v>
      </c>
      <c r="S7605" s="7">
        <f>HOUR(call_data_udpated[[#This Row],[Created At]])</f>
        <v>11</v>
      </c>
      <c r="T7605">
        <f>DAY(call_data_udpated[[#This Row],[Updated At]])</f>
        <v>19</v>
      </c>
      <c r="U7605">
        <f>MONTH(call_data_udpated[[#This Row],[Created At]])</f>
        <v>4</v>
      </c>
    </row>
    <row r="7606" spans="1:21" x14ac:dyDescent="0.3">
      <c r="A7606">
        <v>34556</v>
      </c>
      <c r="B7606">
        <v>425453</v>
      </c>
      <c r="C7606">
        <v>930247</v>
      </c>
      <c r="D7606">
        <v>1889</v>
      </c>
      <c r="E7606" t="s">
        <v>4874</v>
      </c>
      <c r="F7606" t="s">
        <v>19</v>
      </c>
      <c r="G7606" t="s">
        <v>46</v>
      </c>
      <c r="H7606">
        <v>39</v>
      </c>
      <c r="I7606">
        <v>0</v>
      </c>
      <c r="J7606" s="7">
        <v>918657026627</v>
      </c>
      <c r="K7606" t="s">
        <v>4875</v>
      </c>
      <c r="L7606">
        <v>4</v>
      </c>
      <c r="M7606" s="1">
        <v>45401.475324074076</v>
      </c>
      <c r="N7606" s="1">
        <v>45401.475775462961</v>
      </c>
      <c r="O7606">
        <v>2771</v>
      </c>
      <c r="P7606" t="s">
        <v>2494</v>
      </c>
      <c r="Q7606" s="2">
        <v>45401</v>
      </c>
      <c r="R7606" s="3">
        <v>0.47532407407407407</v>
      </c>
      <c r="S7606" s="7">
        <f>HOUR(call_data_udpated[[#This Row],[Created At]])</f>
        <v>11</v>
      </c>
      <c r="T7606">
        <f>DAY(call_data_udpated[[#This Row],[Updated At]])</f>
        <v>19</v>
      </c>
      <c r="U7606">
        <f>MONTH(call_data_udpated[[#This Row],[Created At]])</f>
        <v>4</v>
      </c>
    </row>
    <row r="7607" spans="1:21" x14ac:dyDescent="0.3">
      <c r="A7607">
        <v>34557</v>
      </c>
      <c r="B7607">
        <v>426551</v>
      </c>
      <c r="C7607">
        <v>930247</v>
      </c>
      <c r="D7607">
        <v>1889</v>
      </c>
      <c r="E7607" t="s">
        <v>5556</v>
      </c>
      <c r="F7607" t="s">
        <v>19</v>
      </c>
      <c r="G7607" t="s">
        <v>84</v>
      </c>
      <c r="H7607">
        <v>22</v>
      </c>
      <c r="I7607">
        <v>0</v>
      </c>
      <c r="J7607" s="7">
        <v>918657026624</v>
      </c>
      <c r="K7607" t="s">
        <v>5035</v>
      </c>
      <c r="L7607">
        <v>5</v>
      </c>
      <c r="M7607" s="1">
        <v>45401.475775462961</v>
      </c>
      <c r="N7607" s="1">
        <v>45401.476180555554</v>
      </c>
      <c r="O7607">
        <v>2771</v>
      </c>
      <c r="P7607" t="s">
        <v>2494</v>
      </c>
      <c r="Q7607" s="2">
        <v>45401</v>
      </c>
      <c r="R7607" s="3">
        <v>0.47577546296296297</v>
      </c>
      <c r="S7607" s="7">
        <f>HOUR(call_data_udpated[[#This Row],[Created At]])</f>
        <v>11</v>
      </c>
      <c r="T7607">
        <f>DAY(call_data_udpated[[#This Row],[Updated At]])</f>
        <v>19</v>
      </c>
      <c r="U7607">
        <f>MONTH(call_data_udpated[[#This Row],[Created At]])</f>
        <v>4</v>
      </c>
    </row>
    <row r="7608" spans="1:21" x14ac:dyDescent="0.3">
      <c r="A7608">
        <v>34558</v>
      </c>
      <c r="B7608">
        <v>426550</v>
      </c>
      <c r="C7608">
        <v>930247</v>
      </c>
      <c r="D7608">
        <v>1889</v>
      </c>
      <c r="E7608" t="s">
        <v>5557</v>
      </c>
      <c r="F7608" t="s">
        <v>19</v>
      </c>
      <c r="G7608" t="s">
        <v>35</v>
      </c>
      <c r="H7608">
        <v>32</v>
      </c>
      <c r="I7608">
        <v>0</v>
      </c>
      <c r="J7608" s="7">
        <v>918657026631</v>
      </c>
      <c r="K7608" t="s">
        <v>5558</v>
      </c>
      <c r="L7608">
        <v>5</v>
      </c>
      <c r="M7608" s="1">
        <v>45401.476180555554</v>
      </c>
      <c r="N7608" s="1">
        <v>45401.476643518516</v>
      </c>
      <c r="O7608">
        <v>2771</v>
      </c>
      <c r="P7608" t="s">
        <v>2494</v>
      </c>
      <c r="Q7608" s="2">
        <v>45401</v>
      </c>
      <c r="R7608" s="3">
        <v>0.47618055555555555</v>
      </c>
      <c r="S7608" s="7">
        <f>HOUR(call_data_udpated[[#This Row],[Created At]])</f>
        <v>11</v>
      </c>
      <c r="T7608">
        <f>DAY(call_data_udpated[[#This Row],[Updated At]])</f>
        <v>19</v>
      </c>
      <c r="U7608">
        <f>MONTH(call_data_udpated[[#This Row],[Created At]])</f>
        <v>4</v>
      </c>
    </row>
    <row r="7609" spans="1:21" x14ac:dyDescent="0.3">
      <c r="A7609">
        <v>34559</v>
      </c>
      <c r="B7609">
        <v>426549</v>
      </c>
      <c r="C7609">
        <v>930247</v>
      </c>
      <c r="D7609">
        <v>1889</v>
      </c>
      <c r="E7609" t="s">
        <v>5559</v>
      </c>
      <c r="F7609" t="s">
        <v>19</v>
      </c>
      <c r="G7609" t="s">
        <v>35</v>
      </c>
      <c r="H7609">
        <v>40</v>
      </c>
      <c r="I7609">
        <v>0</v>
      </c>
      <c r="J7609" s="7">
        <v>918657026632</v>
      </c>
      <c r="K7609" t="s">
        <v>5560</v>
      </c>
      <c r="L7609">
        <v>5</v>
      </c>
      <c r="M7609" s="1">
        <v>45401.476643518516</v>
      </c>
      <c r="N7609" s="1">
        <v>45401.477118055554</v>
      </c>
      <c r="O7609">
        <v>2771</v>
      </c>
      <c r="P7609" t="s">
        <v>2494</v>
      </c>
      <c r="Q7609" s="2">
        <v>45401</v>
      </c>
      <c r="R7609" s="3">
        <v>0.47664351851851849</v>
      </c>
      <c r="S7609" s="7">
        <f>HOUR(call_data_udpated[[#This Row],[Created At]])</f>
        <v>11</v>
      </c>
      <c r="T7609">
        <f>DAY(call_data_udpated[[#This Row],[Updated At]])</f>
        <v>19</v>
      </c>
      <c r="U7609">
        <f>MONTH(call_data_udpated[[#This Row],[Created At]])</f>
        <v>4</v>
      </c>
    </row>
    <row r="7610" spans="1:21" x14ac:dyDescent="0.3">
      <c r="A7610">
        <v>34560</v>
      </c>
      <c r="B7610">
        <v>426548</v>
      </c>
      <c r="C7610">
        <v>930247</v>
      </c>
      <c r="D7610">
        <v>1889</v>
      </c>
      <c r="E7610" t="s">
        <v>5561</v>
      </c>
      <c r="F7610" t="s">
        <v>24</v>
      </c>
      <c r="G7610" t="s">
        <v>35</v>
      </c>
      <c r="H7610">
        <v>27</v>
      </c>
      <c r="I7610">
        <v>11</v>
      </c>
      <c r="J7610" s="7">
        <v>918657026630</v>
      </c>
      <c r="K7610" t="s">
        <v>5562</v>
      </c>
      <c r="L7610">
        <v>5</v>
      </c>
      <c r="M7610" s="1">
        <v>45401.477118055554</v>
      </c>
      <c r="N7610" s="1">
        <v>45401.477488425924</v>
      </c>
      <c r="O7610">
        <v>2771</v>
      </c>
      <c r="P7610" t="s">
        <v>2494</v>
      </c>
      <c r="Q7610" s="2">
        <v>45401</v>
      </c>
      <c r="R7610" s="3">
        <v>0.47711805555555553</v>
      </c>
      <c r="S7610" s="7">
        <f>HOUR(call_data_udpated[[#This Row],[Created At]])</f>
        <v>11</v>
      </c>
      <c r="T7610">
        <f>DAY(call_data_udpated[[#This Row],[Updated At]])</f>
        <v>19</v>
      </c>
      <c r="U7610">
        <f>MONTH(call_data_udpated[[#This Row],[Created At]])</f>
        <v>4</v>
      </c>
    </row>
    <row r="7611" spans="1:21" x14ac:dyDescent="0.3">
      <c r="A7611">
        <v>34561</v>
      </c>
      <c r="B7611">
        <v>426542</v>
      </c>
      <c r="C7611">
        <v>930247</v>
      </c>
      <c r="D7611">
        <v>1889</v>
      </c>
      <c r="E7611" t="s">
        <v>5571</v>
      </c>
      <c r="F7611" t="s">
        <v>24</v>
      </c>
      <c r="G7611" t="s">
        <v>46</v>
      </c>
      <c r="H7611">
        <v>91</v>
      </c>
      <c r="I7611">
        <v>68</v>
      </c>
      <c r="J7611" s="7">
        <v>918657026626</v>
      </c>
      <c r="K7611" t="s">
        <v>5572</v>
      </c>
      <c r="L7611">
        <v>5</v>
      </c>
      <c r="M7611" s="1">
        <v>45401.477488425924</v>
      </c>
      <c r="N7611" s="1">
        <v>45401.478634259256</v>
      </c>
      <c r="O7611">
        <v>2771</v>
      </c>
      <c r="P7611" t="s">
        <v>2494</v>
      </c>
      <c r="Q7611" s="2">
        <v>45401</v>
      </c>
      <c r="R7611" s="3">
        <v>0.47748842592592594</v>
      </c>
      <c r="S7611" s="7">
        <f>HOUR(call_data_udpated[[#This Row],[Created At]])</f>
        <v>11</v>
      </c>
      <c r="T7611">
        <f>DAY(call_data_udpated[[#This Row],[Updated At]])</f>
        <v>19</v>
      </c>
      <c r="U7611">
        <f>MONTH(call_data_udpated[[#This Row],[Created At]])</f>
        <v>4</v>
      </c>
    </row>
    <row r="7612" spans="1:21" x14ac:dyDescent="0.3">
      <c r="A7612">
        <v>34562</v>
      </c>
      <c r="B7612">
        <v>426541</v>
      </c>
      <c r="C7612">
        <v>930247</v>
      </c>
      <c r="D7612">
        <v>1889</v>
      </c>
      <c r="E7612" t="s">
        <v>5573</v>
      </c>
      <c r="F7612" t="s">
        <v>24</v>
      </c>
      <c r="G7612" t="s">
        <v>169</v>
      </c>
      <c r="H7612">
        <v>32</v>
      </c>
      <c r="I7612">
        <v>12</v>
      </c>
      <c r="J7612" s="7">
        <v>918657026627</v>
      </c>
      <c r="K7612" t="s">
        <v>5574</v>
      </c>
      <c r="L7612">
        <v>5</v>
      </c>
      <c r="M7612" s="1">
        <v>45401.478622685187</v>
      </c>
      <c r="N7612" s="1">
        <v>45401.479432870372</v>
      </c>
      <c r="O7612">
        <v>2771</v>
      </c>
      <c r="P7612" t="s">
        <v>2494</v>
      </c>
      <c r="Q7612" s="2">
        <v>45401</v>
      </c>
      <c r="R7612" s="3">
        <v>0.47862268518518519</v>
      </c>
      <c r="S7612" s="7">
        <f>HOUR(call_data_udpated[[#This Row],[Created At]])</f>
        <v>11</v>
      </c>
      <c r="T7612">
        <f>DAY(call_data_udpated[[#This Row],[Updated At]])</f>
        <v>19</v>
      </c>
      <c r="U7612">
        <f>MONTH(call_data_udpated[[#This Row],[Created At]])</f>
        <v>4</v>
      </c>
    </row>
    <row r="7613" spans="1:21" x14ac:dyDescent="0.3">
      <c r="A7613">
        <v>34563</v>
      </c>
      <c r="B7613">
        <v>426536</v>
      </c>
      <c r="C7613">
        <v>930247</v>
      </c>
      <c r="D7613">
        <v>1889</v>
      </c>
      <c r="E7613" t="s">
        <v>5583</v>
      </c>
      <c r="F7613" t="s">
        <v>19</v>
      </c>
      <c r="G7613" t="s">
        <v>81</v>
      </c>
      <c r="H7613">
        <v>46</v>
      </c>
      <c r="I7613">
        <v>0</v>
      </c>
      <c r="J7613" s="7">
        <v>918657026624</v>
      </c>
      <c r="K7613" t="s">
        <v>5584</v>
      </c>
      <c r="L7613">
        <v>5</v>
      </c>
      <c r="M7613" s="1">
        <v>45401.479432870372</v>
      </c>
      <c r="N7613" s="1">
        <v>45401.47996527778</v>
      </c>
      <c r="O7613">
        <v>2771</v>
      </c>
      <c r="P7613" t="s">
        <v>2494</v>
      </c>
      <c r="Q7613" s="2">
        <v>45401</v>
      </c>
      <c r="R7613" s="3">
        <v>0.47943287037037036</v>
      </c>
      <c r="S7613" s="7">
        <f>HOUR(call_data_udpated[[#This Row],[Created At]])</f>
        <v>11</v>
      </c>
      <c r="T7613">
        <f>DAY(call_data_udpated[[#This Row],[Updated At]])</f>
        <v>19</v>
      </c>
      <c r="U7613">
        <f>MONTH(call_data_udpated[[#This Row],[Created At]])</f>
        <v>4</v>
      </c>
    </row>
    <row r="7614" spans="1:21" x14ac:dyDescent="0.3">
      <c r="A7614">
        <v>34564</v>
      </c>
      <c r="B7614">
        <v>426527</v>
      </c>
      <c r="C7614">
        <v>930247</v>
      </c>
      <c r="D7614">
        <v>1889</v>
      </c>
      <c r="E7614" t="s">
        <v>5601</v>
      </c>
      <c r="F7614" t="s">
        <v>19</v>
      </c>
      <c r="G7614" t="s">
        <v>46</v>
      </c>
      <c r="H7614">
        <v>9</v>
      </c>
      <c r="I7614">
        <v>0</v>
      </c>
      <c r="J7614" s="7">
        <v>918657026631</v>
      </c>
      <c r="K7614" t="s">
        <v>5602</v>
      </c>
      <c r="L7614">
        <v>5</v>
      </c>
      <c r="M7614" s="1">
        <v>45401.47996527778</v>
      </c>
      <c r="N7614" s="1">
        <v>45401.480069444442</v>
      </c>
      <c r="O7614">
        <v>2771</v>
      </c>
      <c r="P7614" t="s">
        <v>2494</v>
      </c>
      <c r="Q7614" s="2">
        <v>45401</v>
      </c>
      <c r="R7614" s="3">
        <v>0.47996527777777775</v>
      </c>
      <c r="S7614" s="7">
        <f>HOUR(call_data_udpated[[#This Row],[Created At]])</f>
        <v>11</v>
      </c>
      <c r="T7614">
        <f>DAY(call_data_udpated[[#This Row],[Updated At]])</f>
        <v>19</v>
      </c>
      <c r="U7614">
        <f>MONTH(call_data_udpated[[#This Row],[Created At]])</f>
        <v>4</v>
      </c>
    </row>
    <row r="7615" spans="1:21" x14ac:dyDescent="0.3">
      <c r="A7615">
        <v>34565</v>
      </c>
      <c r="B7615">
        <v>426526</v>
      </c>
      <c r="C7615">
        <v>930247</v>
      </c>
      <c r="D7615">
        <v>1889</v>
      </c>
      <c r="E7615" t="s">
        <v>5603</v>
      </c>
      <c r="F7615" t="s">
        <v>19</v>
      </c>
      <c r="G7615" t="s">
        <v>32</v>
      </c>
      <c r="H7615">
        <v>19</v>
      </c>
      <c r="I7615">
        <v>0</v>
      </c>
      <c r="J7615" s="7">
        <v>918657026632</v>
      </c>
      <c r="K7615" t="s">
        <v>5604</v>
      </c>
      <c r="L7615">
        <v>5</v>
      </c>
      <c r="M7615" s="1">
        <v>45401.480069444442</v>
      </c>
      <c r="N7615" s="1">
        <v>45401.480729166666</v>
      </c>
      <c r="O7615">
        <v>2771</v>
      </c>
      <c r="P7615" t="s">
        <v>2494</v>
      </c>
      <c r="Q7615" s="2">
        <v>45401</v>
      </c>
      <c r="R7615" s="3">
        <v>0.48006944444444444</v>
      </c>
      <c r="S7615" s="7">
        <f>HOUR(call_data_udpated[[#This Row],[Created At]])</f>
        <v>11</v>
      </c>
      <c r="T7615">
        <f>DAY(call_data_udpated[[#This Row],[Updated At]])</f>
        <v>19</v>
      </c>
      <c r="U7615">
        <f>MONTH(call_data_udpated[[#This Row],[Created At]])</f>
        <v>4</v>
      </c>
    </row>
    <row r="7616" spans="1:21" x14ac:dyDescent="0.3">
      <c r="A7616">
        <v>34566</v>
      </c>
      <c r="B7616">
        <v>426520</v>
      </c>
      <c r="C7616">
        <v>930247</v>
      </c>
      <c r="D7616">
        <v>1889</v>
      </c>
      <c r="E7616" t="s">
        <v>5613</v>
      </c>
      <c r="F7616" t="s">
        <v>24</v>
      </c>
      <c r="G7616" t="s">
        <v>46</v>
      </c>
      <c r="H7616">
        <v>92</v>
      </c>
      <c r="I7616">
        <v>66</v>
      </c>
      <c r="J7616" s="7">
        <v>918657026630</v>
      </c>
      <c r="K7616" t="s">
        <v>5614</v>
      </c>
      <c r="L7616">
        <v>5</v>
      </c>
      <c r="M7616" s="1">
        <v>45401.480740740742</v>
      </c>
      <c r="N7616" s="1">
        <v>45401.481805555559</v>
      </c>
      <c r="O7616">
        <v>2771</v>
      </c>
      <c r="P7616" t="s">
        <v>2494</v>
      </c>
      <c r="Q7616" s="2">
        <v>45401</v>
      </c>
      <c r="R7616" s="3">
        <v>0.48074074074074075</v>
      </c>
      <c r="S7616" s="7">
        <f>HOUR(call_data_udpated[[#This Row],[Created At]])</f>
        <v>11</v>
      </c>
      <c r="T7616">
        <f>DAY(call_data_udpated[[#This Row],[Updated At]])</f>
        <v>19</v>
      </c>
      <c r="U7616">
        <f>MONTH(call_data_udpated[[#This Row],[Created At]])</f>
        <v>4</v>
      </c>
    </row>
    <row r="7617" spans="1:21" x14ac:dyDescent="0.3">
      <c r="A7617">
        <v>34567</v>
      </c>
      <c r="B7617">
        <v>426518</v>
      </c>
      <c r="C7617">
        <v>930247</v>
      </c>
      <c r="D7617">
        <v>1889</v>
      </c>
      <c r="E7617" t="s">
        <v>5617</v>
      </c>
      <c r="F7617" t="s">
        <v>24</v>
      </c>
      <c r="G7617" t="s">
        <v>32</v>
      </c>
      <c r="H7617">
        <v>42</v>
      </c>
      <c r="I7617">
        <v>24</v>
      </c>
      <c r="J7617" s="7">
        <v>918657026626</v>
      </c>
      <c r="K7617" t="s">
        <v>5618</v>
      </c>
      <c r="L7617">
        <v>5</v>
      </c>
      <c r="M7617" s="1">
        <v>45401.481805555559</v>
      </c>
      <c r="N7617" s="1">
        <v>45401.482291666667</v>
      </c>
      <c r="O7617">
        <v>2771</v>
      </c>
      <c r="P7617" t="s">
        <v>2494</v>
      </c>
      <c r="Q7617" s="2">
        <v>45401</v>
      </c>
      <c r="R7617" s="3">
        <v>0.48180555555555554</v>
      </c>
      <c r="S7617" s="7">
        <f>HOUR(call_data_udpated[[#This Row],[Created At]])</f>
        <v>11</v>
      </c>
      <c r="T7617">
        <f>DAY(call_data_udpated[[#This Row],[Updated At]])</f>
        <v>19</v>
      </c>
      <c r="U7617">
        <f>MONTH(call_data_udpated[[#This Row],[Created At]])</f>
        <v>4</v>
      </c>
    </row>
    <row r="7618" spans="1:21" x14ac:dyDescent="0.3">
      <c r="A7618">
        <v>34568</v>
      </c>
      <c r="B7618">
        <v>426516</v>
      </c>
      <c r="C7618">
        <v>930247</v>
      </c>
      <c r="D7618">
        <v>1889</v>
      </c>
      <c r="E7618" t="s">
        <v>5619</v>
      </c>
      <c r="F7618" t="s">
        <v>19</v>
      </c>
      <c r="G7618" t="s">
        <v>81</v>
      </c>
      <c r="H7618">
        <v>10</v>
      </c>
      <c r="I7618">
        <v>0</v>
      </c>
      <c r="J7618" s="7">
        <v>918657026627</v>
      </c>
      <c r="K7618" t="s">
        <v>5620</v>
      </c>
      <c r="L7618">
        <v>5</v>
      </c>
      <c r="M7618" s="1">
        <v>45401.482766203706</v>
      </c>
      <c r="N7618" s="1">
        <v>45401.482893518521</v>
      </c>
      <c r="O7618">
        <v>2771</v>
      </c>
      <c r="P7618" t="s">
        <v>2494</v>
      </c>
      <c r="Q7618" s="2">
        <v>45401</v>
      </c>
      <c r="R7618" s="3">
        <v>0.48276620370370371</v>
      </c>
      <c r="S7618" s="7">
        <f>HOUR(call_data_udpated[[#This Row],[Created At]])</f>
        <v>11</v>
      </c>
      <c r="T7618">
        <f>DAY(call_data_udpated[[#This Row],[Updated At]])</f>
        <v>19</v>
      </c>
      <c r="U7618">
        <f>MONTH(call_data_udpated[[#This Row],[Created At]])</f>
        <v>4</v>
      </c>
    </row>
    <row r="7619" spans="1:21" x14ac:dyDescent="0.3">
      <c r="A7619">
        <v>34569</v>
      </c>
      <c r="B7619">
        <v>426514</v>
      </c>
      <c r="C7619">
        <v>930247</v>
      </c>
      <c r="D7619">
        <v>1889</v>
      </c>
      <c r="E7619" t="s">
        <v>5625</v>
      </c>
      <c r="F7619" t="s">
        <v>19</v>
      </c>
      <c r="G7619" t="s">
        <v>35</v>
      </c>
      <c r="H7619">
        <v>14</v>
      </c>
      <c r="I7619">
        <v>0</v>
      </c>
      <c r="J7619" s="7">
        <v>918657026624</v>
      </c>
      <c r="K7619" t="s">
        <v>5626</v>
      </c>
      <c r="L7619">
        <v>5</v>
      </c>
      <c r="M7619" s="1">
        <v>45401.482893518521</v>
      </c>
      <c r="N7619" s="1">
        <v>45401.483055555553</v>
      </c>
      <c r="O7619">
        <v>2771</v>
      </c>
      <c r="P7619" t="s">
        <v>2494</v>
      </c>
      <c r="Q7619" s="2">
        <v>45401</v>
      </c>
      <c r="R7619" s="3">
        <v>0.48289351851851853</v>
      </c>
      <c r="S7619" s="7">
        <f>HOUR(call_data_udpated[[#This Row],[Created At]])</f>
        <v>11</v>
      </c>
      <c r="T7619">
        <f>DAY(call_data_udpated[[#This Row],[Updated At]])</f>
        <v>19</v>
      </c>
      <c r="U7619">
        <f>MONTH(call_data_udpated[[#This Row],[Created At]])</f>
        <v>4</v>
      </c>
    </row>
    <row r="7620" spans="1:21" x14ac:dyDescent="0.3">
      <c r="A7620">
        <v>34570</v>
      </c>
      <c r="B7620">
        <v>426513</v>
      </c>
      <c r="C7620">
        <v>930247</v>
      </c>
      <c r="D7620">
        <v>1889</v>
      </c>
      <c r="E7620" t="s">
        <v>5627</v>
      </c>
      <c r="F7620" t="s">
        <v>19</v>
      </c>
      <c r="G7620" t="s">
        <v>35</v>
      </c>
      <c r="H7620">
        <v>4</v>
      </c>
      <c r="I7620">
        <v>0</v>
      </c>
      <c r="J7620" s="7">
        <v>918657026631</v>
      </c>
      <c r="K7620" t="s">
        <v>5628</v>
      </c>
      <c r="L7620">
        <v>7</v>
      </c>
      <c r="M7620" s="1">
        <v>45401.483055555553</v>
      </c>
      <c r="N7620" s="1">
        <v>45401.483530092592</v>
      </c>
      <c r="O7620">
        <v>2771</v>
      </c>
      <c r="P7620" t="s">
        <v>2494</v>
      </c>
      <c r="Q7620" s="2">
        <v>45401</v>
      </c>
      <c r="R7620" s="3">
        <v>0.48305555555555557</v>
      </c>
      <c r="S7620" s="7">
        <f>HOUR(call_data_udpated[[#This Row],[Created At]])</f>
        <v>11</v>
      </c>
      <c r="T7620">
        <f>DAY(call_data_udpated[[#This Row],[Updated At]])</f>
        <v>19</v>
      </c>
      <c r="U7620">
        <f>MONTH(call_data_udpated[[#This Row],[Created At]])</f>
        <v>4</v>
      </c>
    </row>
    <row r="7621" spans="1:21" x14ac:dyDescent="0.3">
      <c r="A7621">
        <v>34571</v>
      </c>
      <c r="B7621">
        <v>426510</v>
      </c>
      <c r="C7621">
        <v>930247</v>
      </c>
      <c r="D7621">
        <v>1889</v>
      </c>
      <c r="E7621" t="s">
        <v>5633</v>
      </c>
      <c r="F7621" t="s">
        <v>19</v>
      </c>
      <c r="G7621" t="s">
        <v>35</v>
      </c>
      <c r="H7621">
        <v>9</v>
      </c>
      <c r="I7621">
        <v>0</v>
      </c>
      <c r="J7621" s="7">
        <v>918657026632</v>
      </c>
      <c r="K7621" t="s">
        <v>5634</v>
      </c>
      <c r="L7621">
        <v>5</v>
      </c>
      <c r="M7621" s="1">
        <v>45401.483530092592</v>
      </c>
      <c r="N7621" s="1">
        <v>45401.48364583333</v>
      </c>
      <c r="O7621">
        <v>2771</v>
      </c>
      <c r="P7621" t="s">
        <v>2494</v>
      </c>
      <c r="Q7621" s="2">
        <v>45401</v>
      </c>
      <c r="R7621" s="3">
        <v>0.48353009259259261</v>
      </c>
      <c r="S7621" s="7">
        <f>HOUR(call_data_udpated[[#This Row],[Created At]])</f>
        <v>11</v>
      </c>
      <c r="T7621">
        <f>DAY(call_data_udpated[[#This Row],[Updated At]])</f>
        <v>19</v>
      </c>
      <c r="U7621">
        <f>MONTH(call_data_udpated[[#This Row],[Created At]])</f>
        <v>4</v>
      </c>
    </row>
    <row r="7622" spans="1:21" x14ac:dyDescent="0.3">
      <c r="A7622">
        <v>34572</v>
      </c>
      <c r="B7622">
        <v>426506</v>
      </c>
      <c r="C7622">
        <v>930247</v>
      </c>
      <c r="D7622">
        <v>1889</v>
      </c>
      <c r="E7622" t="s">
        <v>5641</v>
      </c>
      <c r="F7622" t="s">
        <v>19</v>
      </c>
      <c r="G7622" t="s">
        <v>35</v>
      </c>
      <c r="H7622">
        <v>49</v>
      </c>
      <c r="I7622">
        <v>0</v>
      </c>
      <c r="J7622" s="7">
        <v>918657026630</v>
      </c>
      <c r="K7622" t="s">
        <v>5642</v>
      </c>
      <c r="L7622">
        <v>5</v>
      </c>
      <c r="M7622" s="1">
        <v>45401.48364583333</v>
      </c>
      <c r="N7622" s="1">
        <v>45401.484212962961</v>
      </c>
      <c r="O7622">
        <v>2771</v>
      </c>
      <c r="P7622" t="s">
        <v>2494</v>
      </c>
      <c r="Q7622" s="2">
        <v>45401</v>
      </c>
      <c r="R7622" s="3">
        <v>0.48364583333333333</v>
      </c>
      <c r="S7622" s="7">
        <f>HOUR(call_data_udpated[[#This Row],[Created At]])</f>
        <v>11</v>
      </c>
      <c r="T7622">
        <f>DAY(call_data_udpated[[#This Row],[Updated At]])</f>
        <v>19</v>
      </c>
      <c r="U7622">
        <f>MONTH(call_data_udpated[[#This Row],[Created At]])</f>
        <v>4</v>
      </c>
    </row>
    <row r="7623" spans="1:21" x14ac:dyDescent="0.3">
      <c r="A7623">
        <v>34573</v>
      </c>
      <c r="B7623">
        <v>426505</v>
      </c>
      <c r="C7623">
        <v>930247</v>
      </c>
      <c r="D7623">
        <v>1889</v>
      </c>
      <c r="E7623" t="s">
        <v>5643</v>
      </c>
      <c r="F7623" t="s">
        <v>19</v>
      </c>
      <c r="G7623" t="s">
        <v>169</v>
      </c>
      <c r="H7623">
        <v>31</v>
      </c>
      <c r="I7623">
        <v>0</v>
      </c>
      <c r="J7623" s="7">
        <v>918657026626</v>
      </c>
      <c r="K7623" t="s">
        <v>5644</v>
      </c>
      <c r="L7623">
        <v>5</v>
      </c>
      <c r="M7623" s="1">
        <v>45401.484212962961</v>
      </c>
      <c r="N7623" s="1">
        <v>45401.484571759262</v>
      </c>
      <c r="O7623">
        <v>2771</v>
      </c>
      <c r="P7623" t="s">
        <v>2494</v>
      </c>
      <c r="Q7623" s="2">
        <v>45401</v>
      </c>
      <c r="R7623" s="3">
        <v>0.48421296296296296</v>
      </c>
      <c r="S7623" s="7">
        <f>HOUR(call_data_udpated[[#This Row],[Created At]])</f>
        <v>11</v>
      </c>
      <c r="T7623">
        <f>DAY(call_data_udpated[[#This Row],[Updated At]])</f>
        <v>19</v>
      </c>
      <c r="U7623">
        <f>MONTH(call_data_udpated[[#This Row],[Created At]])</f>
        <v>4</v>
      </c>
    </row>
    <row r="7624" spans="1:21" x14ac:dyDescent="0.3">
      <c r="A7624">
        <v>34574</v>
      </c>
      <c r="B7624">
        <v>426501</v>
      </c>
      <c r="C7624">
        <v>930247</v>
      </c>
      <c r="D7624">
        <v>1889</v>
      </c>
      <c r="E7624" t="s">
        <v>5651</v>
      </c>
      <c r="F7624" t="s">
        <v>19</v>
      </c>
      <c r="G7624" t="s">
        <v>32</v>
      </c>
      <c r="H7624">
        <v>25</v>
      </c>
      <c r="I7624">
        <v>0</v>
      </c>
      <c r="J7624" s="7">
        <v>918657026627</v>
      </c>
      <c r="K7624" t="s">
        <v>5652</v>
      </c>
      <c r="L7624">
        <v>5</v>
      </c>
      <c r="M7624" s="1">
        <v>45401.484571759262</v>
      </c>
      <c r="N7624" s="1">
        <v>45401.484872685185</v>
      </c>
      <c r="O7624">
        <v>2771</v>
      </c>
      <c r="P7624" t="s">
        <v>2494</v>
      </c>
      <c r="Q7624" s="2">
        <v>45401</v>
      </c>
      <c r="R7624" s="3">
        <v>0.48457175925925927</v>
      </c>
      <c r="S7624" s="7">
        <f>HOUR(call_data_udpated[[#This Row],[Created At]])</f>
        <v>11</v>
      </c>
      <c r="T7624">
        <f>DAY(call_data_udpated[[#This Row],[Updated At]])</f>
        <v>19</v>
      </c>
      <c r="U7624">
        <f>MONTH(call_data_udpated[[#This Row],[Created At]])</f>
        <v>4</v>
      </c>
    </row>
    <row r="7625" spans="1:21" x14ac:dyDescent="0.3">
      <c r="A7625">
        <v>34575</v>
      </c>
      <c r="B7625">
        <v>426498</v>
      </c>
      <c r="C7625">
        <v>930247</v>
      </c>
      <c r="D7625">
        <v>1889</v>
      </c>
      <c r="E7625" t="s">
        <v>5657</v>
      </c>
      <c r="F7625" t="s">
        <v>19</v>
      </c>
      <c r="G7625" t="s">
        <v>35</v>
      </c>
      <c r="H7625">
        <v>13</v>
      </c>
      <c r="I7625">
        <v>0</v>
      </c>
      <c r="J7625" s="7">
        <v>918657026624</v>
      </c>
      <c r="K7625" t="s">
        <v>5658</v>
      </c>
      <c r="L7625">
        <v>5</v>
      </c>
      <c r="M7625" s="1">
        <v>45401.48505787037</v>
      </c>
      <c r="N7625" s="1">
        <v>45401.485208333332</v>
      </c>
      <c r="O7625">
        <v>2771</v>
      </c>
      <c r="P7625" t="s">
        <v>2494</v>
      </c>
      <c r="Q7625" s="2">
        <v>45401</v>
      </c>
      <c r="R7625" s="3">
        <v>0.48505787037037035</v>
      </c>
      <c r="S7625" s="7">
        <f>HOUR(call_data_udpated[[#This Row],[Created At]])</f>
        <v>11</v>
      </c>
      <c r="T7625">
        <f>DAY(call_data_udpated[[#This Row],[Updated At]])</f>
        <v>19</v>
      </c>
      <c r="U7625">
        <f>MONTH(call_data_udpated[[#This Row],[Created At]])</f>
        <v>4</v>
      </c>
    </row>
    <row r="7626" spans="1:21" x14ac:dyDescent="0.3">
      <c r="A7626">
        <v>34576</v>
      </c>
      <c r="B7626">
        <v>426496</v>
      </c>
      <c r="C7626">
        <v>930247</v>
      </c>
      <c r="D7626">
        <v>1889</v>
      </c>
      <c r="E7626" t="s">
        <v>5661</v>
      </c>
      <c r="F7626" t="s">
        <v>24</v>
      </c>
      <c r="G7626" t="s">
        <v>46</v>
      </c>
      <c r="H7626">
        <v>112</v>
      </c>
      <c r="I7626">
        <v>100</v>
      </c>
      <c r="J7626" s="7">
        <v>918657026631</v>
      </c>
      <c r="K7626" t="s">
        <v>5662</v>
      </c>
      <c r="L7626">
        <v>5</v>
      </c>
      <c r="M7626" s="1">
        <v>45401.485208333332</v>
      </c>
      <c r="N7626" s="1">
        <v>45401.486504629633</v>
      </c>
      <c r="O7626">
        <v>2771</v>
      </c>
      <c r="P7626" t="s">
        <v>2494</v>
      </c>
      <c r="Q7626" s="2">
        <v>45401</v>
      </c>
      <c r="R7626" s="3">
        <v>0.48520833333333335</v>
      </c>
      <c r="S7626" s="7">
        <f>HOUR(call_data_udpated[[#This Row],[Created At]])</f>
        <v>11</v>
      </c>
      <c r="T7626">
        <f>DAY(call_data_udpated[[#This Row],[Updated At]])</f>
        <v>19</v>
      </c>
      <c r="U7626">
        <f>MONTH(call_data_udpated[[#This Row],[Created At]])</f>
        <v>4</v>
      </c>
    </row>
    <row r="7627" spans="1:21" x14ac:dyDescent="0.3">
      <c r="A7627">
        <v>34577</v>
      </c>
      <c r="B7627">
        <v>426494</v>
      </c>
      <c r="C7627">
        <v>930247</v>
      </c>
      <c r="D7627">
        <v>1889</v>
      </c>
      <c r="E7627" t="s">
        <v>5665</v>
      </c>
      <c r="F7627" t="s">
        <v>19</v>
      </c>
      <c r="G7627" t="s">
        <v>35</v>
      </c>
      <c r="H7627">
        <v>18</v>
      </c>
      <c r="I7627">
        <v>0</v>
      </c>
      <c r="J7627" s="7">
        <v>918657026632</v>
      </c>
      <c r="K7627" t="s">
        <v>5666</v>
      </c>
      <c r="L7627">
        <v>5</v>
      </c>
      <c r="M7627" s="1">
        <v>45401.486504629633</v>
      </c>
      <c r="N7627" s="1">
        <v>45401.486724537041</v>
      </c>
      <c r="O7627">
        <v>2771</v>
      </c>
      <c r="P7627" t="s">
        <v>2494</v>
      </c>
      <c r="Q7627" s="2">
        <v>45401</v>
      </c>
      <c r="R7627" s="3">
        <v>0.48650462962962965</v>
      </c>
      <c r="S7627" s="7">
        <f>HOUR(call_data_udpated[[#This Row],[Created At]])</f>
        <v>11</v>
      </c>
      <c r="T7627">
        <f>DAY(call_data_udpated[[#This Row],[Updated At]])</f>
        <v>19</v>
      </c>
      <c r="U7627">
        <f>MONTH(call_data_udpated[[#This Row],[Created At]])</f>
        <v>4</v>
      </c>
    </row>
    <row r="7628" spans="1:21" x14ac:dyDescent="0.3">
      <c r="A7628">
        <v>34578</v>
      </c>
      <c r="B7628">
        <v>426492</v>
      </c>
      <c r="C7628">
        <v>930247</v>
      </c>
      <c r="D7628">
        <v>1889</v>
      </c>
      <c r="E7628" t="s">
        <v>5667</v>
      </c>
      <c r="F7628" t="s">
        <v>24</v>
      </c>
      <c r="G7628" t="s">
        <v>32</v>
      </c>
      <c r="H7628">
        <v>25</v>
      </c>
      <c r="I7628">
        <v>11</v>
      </c>
      <c r="J7628" s="7">
        <v>918657026630</v>
      </c>
      <c r="K7628" t="s">
        <v>5668</v>
      </c>
      <c r="L7628">
        <v>5</v>
      </c>
      <c r="M7628" s="1">
        <v>45401.48773148148</v>
      </c>
      <c r="N7628" s="1">
        <v>45401.488136574073</v>
      </c>
      <c r="O7628">
        <v>2771</v>
      </c>
      <c r="P7628" t="s">
        <v>2494</v>
      </c>
      <c r="Q7628" s="2">
        <v>45401</v>
      </c>
      <c r="R7628" s="3">
        <v>0.48773148148148149</v>
      </c>
      <c r="S7628" s="7">
        <f>HOUR(call_data_udpated[[#This Row],[Created At]])</f>
        <v>11</v>
      </c>
      <c r="T7628">
        <f>DAY(call_data_udpated[[#This Row],[Updated At]])</f>
        <v>19</v>
      </c>
      <c r="U7628">
        <f>MONTH(call_data_udpated[[#This Row],[Created At]])</f>
        <v>4</v>
      </c>
    </row>
    <row r="7629" spans="1:21" x14ac:dyDescent="0.3">
      <c r="A7629">
        <v>34579</v>
      </c>
      <c r="B7629">
        <v>426488</v>
      </c>
      <c r="C7629">
        <v>930247</v>
      </c>
      <c r="D7629">
        <v>1889</v>
      </c>
      <c r="E7629" t="s">
        <v>5677</v>
      </c>
      <c r="F7629" t="s">
        <v>19</v>
      </c>
      <c r="G7629" t="s">
        <v>35</v>
      </c>
      <c r="H7629">
        <v>37</v>
      </c>
      <c r="I7629">
        <v>0</v>
      </c>
      <c r="J7629" s="7">
        <v>918657026626</v>
      </c>
      <c r="K7629" t="s">
        <v>5678</v>
      </c>
      <c r="L7629">
        <v>5</v>
      </c>
      <c r="M7629" s="1">
        <v>45401.488136574073</v>
      </c>
      <c r="N7629" s="1">
        <v>45401.488564814812</v>
      </c>
      <c r="O7629">
        <v>2771</v>
      </c>
      <c r="P7629" t="s">
        <v>2494</v>
      </c>
      <c r="Q7629" s="2">
        <v>45401</v>
      </c>
      <c r="R7629" s="3">
        <v>0.48813657407407407</v>
      </c>
      <c r="S7629" s="7">
        <f>HOUR(call_data_udpated[[#This Row],[Created At]])</f>
        <v>11</v>
      </c>
      <c r="T7629">
        <f>DAY(call_data_udpated[[#This Row],[Updated At]])</f>
        <v>19</v>
      </c>
      <c r="U7629">
        <f>MONTH(call_data_udpated[[#This Row],[Created At]])</f>
        <v>4</v>
      </c>
    </row>
    <row r="7630" spans="1:21" x14ac:dyDescent="0.3">
      <c r="A7630">
        <v>34580</v>
      </c>
      <c r="B7630">
        <v>426481</v>
      </c>
      <c r="C7630">
        <v>930247</v>
      </c>
      <c r="D7630">
        <v>1889</v>
      </c>
      <c r="E7630" t="s">
        <v>5691</v>
      </c>
      <c r="F7630" t="s">
        <v>19</v>
      </c>
      <c r="G7630" t="s">
        <v>46</v>
      </c>
      <c r="H7630">
        <v>44</v>
      </c>
      <c r="I7630">
        <v>0</v>
      </c>
      <c r="J7630" s="7">
        <v>918657026627</v>
      </c>
      <c r="K7630" t="s">
        <v>5692</v>
      </c>
      <c r="L7630">
        <v>6</v>
      </c>
      <c r="M7630" s="1">
        <v>45401.488564814812</v>
      </c>
      <c r="N7630" s="1">
        <v>45401.489085648151</v>
      </c>
      <c r="O7630">
        <v>2771</v>
      </c>
      <c r="P7630" t="s">
        <v>2494</v>
      </c>
      <c r="Q7630" s="2">
        <v>45401</v>
      </c>
      <c r="R7630" s="3">
        <v>0.48856481481481484</v>
      </c>
      <c r="S7630" s="7">
        <f>HOUR(call_data_udpated[[#This Row],[Created At]])</f>
        <v>11</v>
      </c>
      <c r="T7630">
        <f>DAY(call_data_udpated[[#This Row],[Updated At]])</f>
        <v>19</v>
      </c>
      <c r="U7630">
        <f>MONTH(call_data_udpated[[#This Row],[Created At]])</f>
        <v>4</v>
      </c>
    </row>
    <row r="7631" spans="1:21" x14ac:dyDescent="0.3">
      <c r="A7631">
        <v>34581</v>
      </c>
      <c r="B7631">
        <v>426480</v>
      </c>
      <c r="C7631">
        <v>930247</v>
      </c>
      <c r="D7631">
        <v>1889</v>
      </c>
      <c r="E7631" t="s">
        <v>5693</v>
      </c>
      <c r="F7631" t="s">
        <v>19</v>
      </c>
      <c r="G7631" t="s">
        <v>20</v>
      </c>
      <c r="H7631">
        <v>14</v>
      </c>
      <c r="I7631">
        <v>0</v>
      </c>
      <c r="J7631" s="7">
        <v>918657026624</v>
      </c>
      <c r="K7631" t="s">
        <v>5694</v>
      </c>
      <c r="L7631">
        <v>5</v>
      </c>
      <c r="M7631" s="1">
        <v>45401.489085648151</v>
      </c>
      <c r="N7631" s="1">
        <v>45401.489247685182</v>
      </c>
      <c r="O7631">
        <v>2771</v>
      </c>
      <c r="P7631" t="s">
        <v>2494</v>
      </c>
      <c r="Q7631" s="2">
        <v>45401</v>
      </c>
      <c r="R7631" s="3">
        <v>0.48908564814814814</v>
      </c>
      <c r="S7631" s="7">
        <f>HOUR(call_data_udpated[[#This Row],[Created At]])</f>
        <v>11</v>
      </c>
      <c r="T7631">
        <f>DAY(call_data_udpated[[#This Row],[Updated At]])</f>
        <v>19</v>
      </c>
      <c r="U7631">
        <f>MONTH(call_data_udpated[[#This Row],[Created At]])</f>
        <v>4</v>
      </c>
    </row>
    <row r="7632" spans="1:21" x14ac:dyDescent="0.3">
      <c r="A7632">
        <v>34582</v>
      </c>
      <c r="B7632">
        <v>425131</v>
      </c>
      <c r="C7632">
        <v>930247</v>
      </c>
      <c r="D7632">
        <v>1889</v>
      </c>
      <c r="E7632" t="s">
        <v>6033</v>
      </c>
      <c r="F7632" t="s">
        <v>19</v>
      </c>
      <c r="G7632" t="s">
        <v>35</v>
      </c>
      <c r="H7632">
        <v>6</v>
      </c>
      <c r="I7632">
        <v>0</v>
      </c>
      <c r="J7632" s="7">
        <v>918657026631</v>
      </c>
      <c r="K7632" t="s">
        <v>5555</v>
      </c>
      <c r="L7632">
        <v>6</v>
      </c>
      <c r="M7632" s="1">
        <v>45401.489247685182</v>
      </c>
      <c r="N7632" s="1">
        <v>45401.489398148151</v>
      </c>
      <c r="O7632">
        <v>2771</v>
      </c>
      <c r="P7632" t="s">
        <v>2494</v>
      </c>
      <c r="Q7632" s="2">
        <v>45401</v>
      </c>
      <c r="R7632" s="3">
        <v>0.48924768518518519</v>
      </c>
      <c r="S7632" s="7">
        <f>HOUR(call_data_udpated[[#This Row],[Created At]])</f>
        <v>11</v>
      </c>
      <c r="T7632">
        <f>DAY(call_data_udpated[[#This Row],[Updated At]])</f>
        <v>19</v>
      </c>
      <c r="U7632">
        <f>MONTH(call_data_udpated[[#This Row],[Created At]])</f>
        <v>4</v>
      </c>
    </row>
    <row r="7633" spans="1:21" x14ac:dyDescent="0.3">
      <c r="A7633">
        <v>34583</v>
      </c>
      <c r="B7633">
        <v>425375</v>
      </c>
      <c r="C7633">
        <v>930247</v>
      </c>
      <c r="D7633">
        <v>1889</v>
      </c>
      <c r="E7633" t="s">
        <v>6019</v>
      </c>
      <c r="F7633" t="s">
        <v>19</v>
      </c>
      <c r="G7633" t="s">
        <v>32</v>
      </c>
      <c r="H7633">
        <v>41</v>
      </c>
      <c r="I7633">
        <v>0</v>
      </c>
      <c r="J7633" s="7">
        <v>918657026632</v>
      </c>
      <c r="K7633" t="s">
        <v>6020</v>
      </c>
      <c r="L7633">
        <v>6</v>
      </c>
      <c r="M7633" s="1">
        <v>45401.489398148151</v>
      </c>
      <c r="N7633" s="1">
        <v>45401.489872685182</v>
      </c>
      <c r="O7633">
        <v>2771</v>
      </c>
      <c r="P7633" t="s">
        <v>2494</v>
      </c>
      <c r="Q7633" s="2">
        <v>45401</v>
      </c>
      <c r="R7633" s="3">
        <v>0.48939814814814814</v>
      </c>
      <c r="S7633" s="7">
        <f>HOUR(call_data_udpated[[#This Row],[Created At]])</f>
        <v>11</v>
      </c>
      <c r="T7633">
        <f>DAY(call_data_udpated[[#This Row],[Updated At]])</f>
        <v>19</v>
      </c>
      <c r="U7633">
        <f>MONTH(call_data_udpated[[#This Row],[Created At]])</f>
        <v>4</v>
      </c>
    </row>
    <row r="7634" spans="1:21" x14ac:dyDescent="0.3">
      <c r="A7634">
        <v>34584</v>
      </c>
      <c r="B7634">
        <v>425378</v>
      </c>
      <c r="C7634">
        <v>930247</v>
      </c>
      <c r="D7634">
        <v>1889</v>
      </c>
      <c r="E7634" t="s">
        <v>6013</v>
      </c>
      <c r="F7634" t="s">
        <v>24</v>
      </c>
      <c r="G7634" t="s">
        <v>20</v>
      </c>
      <c r="H7634">
        <v>41</v>
      </c>
      <c r="I7634">
        <v>32</v>
      </c>
      <c r="J7634" s="7">
        <v>918657026630</v>
      </c>
      <c r="K7634" t="s">
        <v>6014</v>
      </c>
      <c r="L7634">
        <v>3</v>
      </c>
      <c r="M7634" s="1">
        <v>45401.489872685182</v>
      </c>
      <c r="N7634" s="1">
        <v>45401.490497685183</v>
      </c>
      <c r="O7634">
        <v>2771</v>
      </c>
      <c r="P7634" t="s">
        <v>2494</v>
      </c>
      <c r="Q7634" s="2">
        <v>45401</v>
      </c>
      <c r="R7634" s="3">
        <v>0.48987268518518517</v>
      </c>
      <c r="S7634" s="7">
        <f>HOUR(call_data_udpated[[#This Row],[Created At]])</f>
        <v>11</v>
      </c>
      <c r="T7634">
        <f>DAY(call_data_udpated[[#This Row],[Updated At]])</f>
        <v>19</v>
      </c>
      <c r="U7634">
        <f>MONTH(call_data_udpated[[#This Row],[Created At]])</f>
        <v>4</v>
      </c>
    </row>
    <row r="7635" spans="1:21" x14ac:dyDescent="0.3">
      <c r="A7635">
        <v>34585</v>
      </c>
      <c r="B7635">
        <v>425385</v>
      </c>
      <c r="C7635">
        <v>930247</v>
      </c>
      <c r="D7635">
        <v>1889</v>
      </c>
      <c r="E7635" t="s">
        <v>5999</v>
      </c>
      <c r="F7635" t="s">
        <v>19</v>
      </c>
      <c r="G7635" t="s">
        <v>32</v>
      </c>
      <c r="H7635">
        <v>40</v>
      </c>
      <c r="I7635">
        <v>0</v>
      </c>
      <c r="J7635" s="7">
        <v>918657026626</v>
      </c>
      <c r="K7635" t="s">
        <v>6000</v>
      </c>
      <c r="L7635">
        <v>6</v>
      </c>
      <c r="M7635" s="1">
        <v>45401.490497685183</v>
      </c>
      <c r="N7635" s="1">
        <v>45401.490972222222</v>
      </c>
      <c r="O7635">
        <v>2771</v>
      </c>
      <c r="P7635" t="s">
        <v>2494</v>
      </c>
      <c r="Q7635" s="2">
        <v>45401</v>
      </c>
      <c r="R7635" s="3">
        <v>0.49049768518518516</v>
      </c>
      <c r="S7635" s="7">
        <f>HOUR(call_data_udpated[[#This Row],[Created At]])</f>
        <v>11</v>
      </c>
      <c r="T7635">
        <f>DAY(call_data_udpated[[#This Row],[Updated At]])</f>
        <v>19</v>
      </c>
      <c r="U7635">
        <f>MONTH(call_data_udpated[[#This Row],[Created At]])</f>
        <v>4</v>
      </c>
    </row>
    <row r="7636" spans="1:21" x14ac:dyDescent="0.3">
      <c r="A7636">
        <v>34586</v>
      </c>
      <c r="B7636">
        <v>425386</v>
      </c>
      <c r="C7636">
        <v>930247</v>
      </c>
      <c r="D7636">
        <v>1889</v>
      </c>
      <c r="E7636" t="s">
        <v>5997</v>
      </c>
      <c r="F7636" t="s">
        <v>19</v>
      </c>
      <c r="G7636" t="s">
        <v>27</v>
      </c>
      <c r="H7636">
        <v>11</v>
      </c>
      <c r="I7636">
        <v>0</v>
      </c>
      <c r="J7636" s="7">
        <v>918657026627</v>
      </c>
      <c r="K7636" t="s">
        <v>5998</v>
      </c>
      <c r="L7636">
        <v>6</v>
      </c>
      <c r="M7636" s="1">
        <v>45401.490972222222</v>
      </c>
      <c r="N7636" s="1">
        <v>45401.491099537037</v>
      </c>
      <c r="O7636">
        <v>2771</v>
      </c>
      <c r="P7636" t="s">
        <v>2494</v>
      </c>
      <c r="Q7636" s="2">
        <v>45401</v>
      </c>
      <c r="R7636" s="3">
        <v>0.4909722222222222</v>
      </c>
      <c r="S7636" s="7">
        <f>HOUR(call_data_udpated[[#This Row],[Created At]])</f>
        <v>11</v>
      </c>
      <c r="T7636">
        <f>DAY(call_data_udpated[[#This Row],[Updated At]])</f>
        <v>19</v>
      </c>
      <c r="U7636">
        <f>MONTH(call_data_udpated[[#This Row],[Created At]])</f>
        <v>4</v>
      </c>
    </row>
    <row r="7637" spans="1:21" x14ac:dyDescent="0.3">
      <c r="A7637">
        <v>34587</v>
      </c>
      <c r="B7637">
        <v>425387</v>
      </c>
      <c r="C7637">
        <v>930247</v>
      </c>
      <c r="D7637">
        <v>1889</v>
      </c>
      <c r="E7637" t="s">
        <v>5995</v>
      </c>
      <c r="F7637" t="s">
        <v>19</v>
      </c>
      <c r="G7637" t="s">
        <v>35</v>
      </c>
      <c r="H7637">
        <v>10</v>
      </c>
      <c r="I7637">
        <v>0</v>
      </c>
      <c r="J7637" s="7">
        <v>918657026624</v>
      </c>
      <c r="K7637" t="s">
        <v>5996</v>
      </c>
      <c r="L7637">
        <v>6</v>
      </c>
      <c r="M7637" s="1">
        <v>45401.491099537037</v>
      </c>
      <c r="N7637" s="1">
        <v>45401.491215277776</v>
      </c>
      <c r="O7637">
        <v>2771</v>
      </c>
      <c r="P7637" t="s">
        <v>2494</v>
      </c>
      <c r="Q7637" s="2">
        <v>45401</v>
      </c>
      <c r="R7637" s="3">
        <v>0.49109953703703701</v>
      </c>
      <c r="S7637" s="7">
        <f>HOUR(call_data_udpated[[#This Row],[Created At]])</f>
        <v>11</v>
      </c>
      <c r="T7637">
        <f>DAY(call_data_udpated[[#This Row],[Updated At]])</f>
        <v>19</v>
      </c>
      <c r="U7637">
        <f>MONTH(call_data_udpated[[#This Row],[Created At]])</f>
        <v>4</v>
      </c>
    </row>
    <row r="7638" spans="1:21" x14ac:dyDescent="0.3">
      <c r="A7638">
        <v>34588</v>
      </c>
      <c r="B7638">
        <v>425394</v>
      </c>
      <c r="C7638">
        <v>930247</v>
      </c>
      <c r="D7638">
        <v>1889</v>
      </c>
      <c r="E7638" t="s">
        <v>5981</v>
      </c>
      <c r="F7638" t="s">
        <v>19</v>
      </c>
      <c r="G7638" t="s">
        <v>35</v>
      </c>
      <c r="H7638">
        <v>5</v>
      </c>
      <c r="I7638">
        <v>0</v>
      </c>
      <c r="J7638" s="7">
        <v>918657026631</v>
      </c>
      <c r="K7638" t="s">
        <v>5982</v>
      </c>
      <c r="L7638">
        <v>5</v>
      </c>
      <c r="M7638" s="1">
        <v>45401.491215277776</v>
      </c>
      <c r="N7638" s="1">
        <v>45401.49181712963</v>
      </c>
      <c r="O7638">
        <v>2771</v>
      </c>
      <c r="P7638" t="s">
        <v>2494</v>
      </c>
      <c r="Q7638" s="2">
        <v>45401</v>
      </c>
      <c r="R7638" s="3">
        <v>0.49121527777777779</v>
      </c>
      <c r="S7638" s="7">
        <f>HOUR(call_data_udpated[[#This Row],[Created At]])</f>
        <v>11</v>
      </c>
      <c r="T7638">
        <f>DAY(call_data_udpated[[#This Row],[Updated At]])</f>
        <v>19</v>
      </c>
      <c r="U7638">
        <f>MONTH(call_data_udpated[[#This Row],[Created At]])</f>
        <v>4</v>
      </c>
    </row>
    <row r="7639" spans="1:21" x14ac:dyDescent="0.3">
      <c r="A7639">
        <v>34589</v>
      </c>
      <c r="B7639">
        <v>425397</v>
      </c>
      <c r="C7639">
        <v>930247</v>
      </c>
      <c r="D7639">
        <v>1889</v>
      </c>
      <c r="E7639" t="s">
        <v>5975</v>
      </c>
      <c r="F7639" t="s">
        <v>19</v>
      </c>
      <c r="G7639" t="s">
        <v>35</v>
      </c>
      <c r="H7639">
        <v>13</v>
      </c>
      <c r="I7639">
        <v>0</v>
      </c>
      <c r="J7639" s="7">
        <v>918657026632</v>
      </c>
      <c r="K7639" t="s">
        <v>5976</v>
      </c>
      <c r="L7639">
        <v>5</v>
      </c>
      <c r="M7639" s="1">
        <v>45401.49181712963</v>
      </c>
      <c r="N7639" s="1">
        <v>45401.491990740738</v>
      </c>
      <c r="O7639">
        <v>2771</v>
      </c>
      <c r="P7639" t="s">
        <v>2494</v>
      </c>
      <c r="Q7639" s="2">
        <v>45401</v>
      </c>
      <c r="R7639" s="3">
        <v>0.49181712962962965</v>
      </c>
      <c r="S7639" s="7">
        <f>HOUR(call_data_udpated[[#This Row],[Created At]])</f>
        <v>11</v>
      </c>
      <c r="T7639">
        <f>DAY(call_data_udpated[[#This Row],[Updated At]])</f>
        <v>19</v>
      </c>
      <c r="U7639">
        <f>MONTH(call_data_udpated[[#This Row],[Created At]])</f>
        <v>4</v>
      </c>
    </row>
    <row r="7640" spans="1:21" x14ac:dyDescent="0.3">
      <c r="A7640">
        <v>34590</v>
      </c>
      <c r="B7640">
        <v>425404</v>
      </c>
      <c r="C7640">
        <v>930247</v>
      </c>
      <c r="D7640">
        <v>1889</v>
      </c>
      <c r="E7640" t="s">
        <v>5965</v>
      </c>
      <c r="F7640" t="s">
        <v>19</v>
      </c>
      <c r="G7640" t="s">
        <v>35</v>
      </c>
      <c r="H7640">
        <v>11</v>
      </c>
      <c r="I7640">
        <v>0</v>
      </c>
      <c r="J7640" s="7">
        <v>918657026630</v>
      </c>
      <c r="K7640" t="s">
        <v>5966</v>
      </c>
      <c r="L7640">
        <v>5</v>
      </c>
      <c r="M7640" s="1">
        <v>45401.491990740738</v>
      </c>
      <c r="N7640" s="1">
        <v>45401.492118055554</v>
      </c>
      <c r="O7640">
        <v>2771</v>
      </c>
      <c r="P7640" t="s">
        <v>2494</v>
      </c>
      <c r="Q7640" s="2">
        <v>45401</v>
      </c>
      <c r="R7640" s="3">
        <v>0.49199074074074073</v>
      </c>
      <c r="S7640" s="7">
        <f>HOUR(call_data_udpated[[#This Row],[Created At]])</f>
        <v>11</v>
      </c>
      <c r="T7640">
        <f>DAY(call_data_udpated[[#This Row],[Updated At]])</f>
        <v>19</v>
      </c>
      <c r="U7640">
        <f>MONTH(call_data_udpated[[#This Row],[Created At]])</f>
        <v>4</v>
      </c>
    </row>
    <row r="7641" spans="1:21" x14ac:dyDescent="0.3">
      <c r="A7641">
        <v>34591</v>
      </c>
      <c r="B7641">
        <v>425405</v>
      </c>
      <c r="C7641">
        <v>930247</v>
      </c>
      <c r="D7641">
        <v>1889</v>
      </c>
      <c r="E7641" t="s">
        <v>5963</v>
      </c>
      <c r="F7641" t="s">
        <v>19</v>
      </c>
      <c r="G7641" t="s">
        <v>35</v>
      </c>
      <c r="H7641">
        <v>5</v>
      </c>
      <c r="I7641">
        <v>0</v>
      </c>
      <c r="J7641" s="7">
        <v>918657026626</v>
      </c>
      <c r="K7641" t="s">
        <v>5964</v>
      </c>
      <c r="L7641">
        <v>5</v>
      </c>
      <c r="M7641" s="1">
        <v>45401.492118055554</v>
      </c>
      <c r="N7641" s="1">
        <v>45401.492222222223</v>
      </c>
      <c r="O7641">
        <v>2771</v>
      </c>
      <c r="P7641" t="s">
        <v>2494</v>
      </c>
      <c r="Q7641" s="2">
        <v>45401</v>
      </c>
      <c r="R7641" s="3">
        <v>0.49211805555555554</v>
      </c>
      <c r="S7641" s="7">
        <f>HOUR(call_data_udpated[[#This Row],[Created At]])</f>
        <v>11</v>
      </c>
      <c r="T7641">
        <f>DAY(call_data_udpated[[#This Row],[Updated At]])</f>
        <v>19</v>
      </c>
      <c r="U7641">
        <f>MONTH(call_data_udpated[[#This Row],[Created At]])</f>
        <v>4</v>
      </c>
    </row>
    <row r="7642" spans="1:21" x14ac:dyDescent="0.3">
      <c r="A7642">
        <v>34592</v>
      </c>
      <c r="B7642">
        <v>425406</v>
      </c>
      <c r="C7642">
        <v>930247</v>
      </c>
      <c r="D7642">
        <v>1889</v>
      </c>
      <c r="E7642" t="s">
        <v>5960</v>
      </c>
      <c r="F7642" t="s">
        <v>19</v>
      </c>
      <c r="G7642" t="s">
        <v>35</v>
      </c>
      <c r="H7642">
        <v>37</v>
      </c>
      <c r="I7642">
        <v>0</v>
      </c>
      <c r="J7642" s="7">
        <v>918657026627</v>
      </c>
      <c r="K7642" t="s">
        <v>5961</v>
      </c>
      <c r="L7642">
        <v>5</v>
      </c>
      <c r="M7642" s="1">
        <v>45401.492222222223</v>
      </c>
      <c r="N7642" s="1">
        <v>45401.492650462962</v>
      </c>
      <c r="O7642">
        <v>2771</v>
      </c>
      <c r="P7642" t="s">
        <v>2494</v>
      </c>
      <c r="Q7642" s="2">
        <v>45401</v>
      </c>
      <c r="R7642" s="3">
        <v>0.49222222222222223</v>
      </c>
      <c r="S7642" s="7">
        <f>HOUR(call_data_udpated[[#This Row],[Created At]])</f>
        <v>11</v>
      </c>
      <c r="T7642">
        <f>DAY(call_data_udpated[[#This Row],[Updated At]])</f>
        <v>19</v>
      </c>
      <c r="U7642">
        <f>MONTH(call_data_udpated[[#This Row],[Created At]])</f>
        <v>4</v>
      </c>
    </row>
    <row r="7643" spans="1:21" x14ac:dyDescent="0.3">
      <c r="A7643">
        <v>34593</v>
      </c>
      <c r="B7643">
        <v>425409</v>
      </c>
      <c r="C7643">
        <v>930247</v>
      </c>
      <c r="D7643">
        <v>1889</v>
      </c>
      <c r="E7643" t="s">
        <v>5958</v>
      </c>
      <c r="F7643" t="s">
        <v>19</v>
      </c>
      <c r="G7643" t="s">
        <v>32</v>
      </c>
      <c r="H7643">
        <v>27</v>
      </c>
      <c r="I7643">
        <v>0</v>
      </c>
      <c r="J7643" s="7">
        <v>918657026624</v>
      </c>
      <c r="K7643" t="s">
        <v>5959</v>
      </c>
      <c r="L7643">
        <v>5</v>
      </c>
      <c r="M7643" s="1">
        <v>45401.492662037039</v>
      </c>
      <c r="N7643" s="1">
        <v>45401.492986111109</v>
      </c>
      <c r="O7643">
        <v>2771</v>
      </c>
      <c r="P7643" t="s">
        <v>2494</v>
      </c>
      <c r="Q7643" s="2">
        <v>45401</v>
      </c>
      <c r="R7643" s="3">
        <v>0.49266203703703704</v>
      </c>
      <c r="S7643" s="7">
        <f>HOUR(call_data_udpated[[#This Row],[Created At]])</f>
        <v>11</v>
      </c>
      <c r="T7643">
        <f>DAY(call_data_udpated[[#This Row],[Updated At]])</f>
        <v>19</v>
      </c>
      <c r="U7643">
        <f>MONTH(call_data_udpated[[#This Row],[Created At]])</f>
        <v>4</v>
      </c>
    </row>
    <row r="7644" spans="1:21" x14ac:dyDescent="0.3">
      <c r="A7644">
        <v>34594</v>
      </c>
      <c r="B7644">
        <v>425414</v>
      </c>
      <c r="C7644">
        <v>930247</v>
      </c>
      <c r="D7644">
        <v>1889</v>
      </c>
      <c r="E7644" t="s">
        <v>5944</v>
      </c>
      <c r="F7644" t="s">
        <v>24</v>
      </c>
      <c r="G7644" t="s">
        <v>169</v>
      </c>
      <c r="H7644">
        <v>40</v>
      </c>
      <c r="I7644">
        <v>27</v>
      </c>
      <c r="J7644" s="7">
        <v>918657026631</v>
      </c>
      <c r="K7644" t="s">
        <v>5945</v>
      </c>
      <c r="L7644">
        <v>5</v>
      </c>
      <c r="M7644" s="1">
        <v>45401.492986111109</v>
      </c>
      <c r="N7644" s="1">
        <v>45401.493703703702</v>
      </c>
      <c r="O7644">
        <v>2771</v>
      </c>
      <c r="P7644" t="s">
        <v>2494</v>
      </c>
      <c r="Q7644" s="2">
        <v>45401</v>
      </c>
      <c r="R7644" s="3">
        <v>0.49298611111111112</v>
      </c>
      <c r="S7644" s="7">
        <f>HOUR(call_data_udpated[[#This Row],[Created At]])</f>
        <v>11</v>
      </c>
      <c r="T7644">
        <f>DAY(call_data_udpated[[#This Row],[Updated At]])</f>
        <v>19</v>
      </c>
      <c r="U7644">
        <f>MONTH(call_data_udpated[[#This Row],[Created At]])</f>
        <v>4</v>
      </c>
    </row>
    <row r="7645" spans="1:21" x14ac:dyDescent="0.3">
      <c r="A7645">
        <v>34595</v>
      </c>
      <c r="B7645">
        <v>425415</v>
      </c>
      <c r="C7645">
        <v>930247</v>
      </c>
      <c r="D7645">
        <v>1889</v>
      </c>
      <c r="E7645" t="s">
        <v>5942</v>
      </c>
      <c r="F7645" t="s">
        <v>19</v>
      </c>
      <c r="G7645" t="s">
        <v>20</v>
      </c>
      <c r="H7645">
        <v>44</v>
      </c>
      <c r="I7645">
        <v>0</v>
      </c>
      <c r="J7645" s="7">
        <v>918657026632</v>
      </c>
      <c r="K7645" t="s">
        <v>5943</v>
      </c>
      <c r="L7645">
        <v>6</v>
      </c>
      <c r="M7645" s="1">
        <v>45401.493703703702</v>
      </c>
      <c r="N7645" s="1">
        <v>45401.49422453704</v>
      </c>
      <c r="O7645">
        <v>2771</v>
      </c>
      <c r="P7645" t="s">
        <v>2494</v>
      </c>
      <c r="Q7645" s="2">
        <v>45401</v>
      </c>
      <c r="R7645" s="3">
        <v>0.4937037037037037</v>
      </c>
      <c r="S7645" s="7">
        <f>HOUR(call_data_udpated[[#This Row],[Created At]])</f>
        <v>11</v>
      </c>
      <c r="T7645">
        <f>DAY(call_data_udpated[[#This Row],[Updated At]])</f>
        <v>19</v>
      </c>
      <c r="U7645">
        <f>MONTH(call_data_udpated[[#This Row],[Created At]])</f>
        <v>4</v>
      </c>
    </row>
    <row r="7646" spans="1:21" x14ac:dyDescent="0.3">
      <c r="A7646">
        <v>34596</v>
      </c>
      <c r="B7646">
        <v>425417</v>
      </c>
      <c r="C7646">
        <v>930247</v>
      </c>
      <c r="D7646">
        <v>1889</v>
      </c>
      <c r="E7646" t="s">
        <v>5938</v>
      </c>
      <c r="F7646" t="s">
        <v>24</v>
      </c>
      <c r="G7646" t="s">
        <v>35</v>
      </c>
      <c r="H7646">
        <v>39</v>
      </c>
      <c r="I7646">
        <v>19</v>
      </c>
      <c r="J7646" s="7">
        <v>918657026630</v>
      </c>
      <c r="K7646" t="s">
        <v>5939</v>
      </c>
      <c r="L7646">
        <v>5</v>
      </c>
      <c r="M7646" s="1">
        <v>45401.49422453704</v>
      </c>
      <c r="N7646" s="1">
        <v>45401.494872685187</v>
      </c>
      <c r="O7646">
        <v>2771</v>
      </c>
      <c r="P7646" t="s">
        <v>2494</v>
      </c>
      <c r="Q7646" s="2">
        <v>45401</v>
      </c>
      <c r="R7646" s="3">
        <v>0.49422453703703706</v>
      </c>
      <c r="S7646" s="7">
        <f>HOUR(call_data_udpated[[#This Row],[Created At]])</f>
        <v>11</v>
      </c>
      <c r="T7646">
        <f>DAY(call_data_udpated[[#This Row],[Updated At]])</f>
        <v>19</v>
      </c>
      <c r="U7646">
        <f>MONTH(call_data_udpated[[#This Row],[Created At]])</f>
        <v>4</v>
      </c>
    </row>
    <row r="7647" spans="1:21" x14ac:dyDescent="0.3">
      <c r="A7647">
        <v>34597</v>
      </c>
      <c r="B7647">
        <v>425418</v>
      </c>
      <c r="C7647">
        <v>930247</v>
      </c>
      <c r="D7647">
        <v>1889</v>
      </c>
      <c r="E7647" t="s">
        <v>5936</v>
      </c>
      <c r="F7647" t="s">
        <v>19</v>
      </c>
      <c r="G7647" t="s">
        <v>35</v>
      </c>
      <c r="H7647">
        <v>9</v>
      </c>
      <c r="I7647">
        <v>0</v>
      </c>
      <c r="J7647" s="7">
        <v>918657026626</v>
      </c>
      <c r="K7647" t="s">
        <v>5937</v>
      </c>
      <c r="L7647">
        <v>5</v>
      </c>
      <c r="M7647" s="1">
        <v>45401.49486111111</v>
      </c>
      <c r="N7647" s="1">
        <v>45401.494976851849</v>
      </c>
      <c r="O7647">
        <v>2771</v>
      </c>
      <c r="P7647" t="s">
        <v>2494</v>
      </c>
      <c r="Q7647" s="2">
        <v>45401</v>
      </c>
      <c r="R7647" s="3">
        <v>0.49486111111111108</v>
      </c>
      <c r="S7647" s="7">
        <f>HOUR(call_data_udpated[[#This Row],[Created At]])</f>
        <v>11</v>
      </c>
      <c r="T7647">
        <f>DAY(call_data_udpated[[#This Row],[Updated At]])</f>
        <v>19</v>
      </c>
      <c r="U7647">
        <f>MONTH(call_data_udpated[[#This Row],[Created At]])</f>
        <v>4</v>
      </c>
    </row>
    <row r="7648" spans="1:21" x14ac:dyDescent="0.3">
      <c r="A7648">
        <v>34598</v>
      </c>
      <c r="B7648">
        <v>425422</v>
      </c>
      <c r="C7648">
        <v>930247</v>
      </c>
      <c r="D7648">
        <v>1889</v>
      </c>
      <c r="E7648" t="s">
        <v>5927</v>
      </c>
      <c r="F7648" t="s">
        <v>19</v>
      </c>
      <c r="G7648" t="s">
        <v>35</v>
      </c>
      <c r="H7648">
        <v>15</v>
      </c>
      <c r="I7648">
        <v>0</v>
      </c>
      <c r="J7648" s="7">
        <v>918657026627</v>
      </c>
      <c r="K7648" t="s">
        <v>5928</v>
      </c>
      <c r="L7648">
        <v>5</v>
      </c>
      <c r="M7648" s="1">
        <v>45401.495243055557</v>
      </c>
      <c r="N7648" s="1">
        <v>45401.495428240742</v>
      </c>
      <c r="O7648">
        <v>2771</v>
      </c>
      <c r="P7648" t="s">
        <v>2494</v>
      </c>
      <c r="Q7648" s="2">
        <v>45401</v>
      </c>
      <c r="R7648" s="3">
        <v>0.49524305555555553</v>
      </c>
      <c r="S7648" s="7">
        <f>HOUR(call_data_udpated[[#This Row],[Created At]])</f>
        <v>11</v>
      </c>
      <c r="T7648">
        <f>DAY(call_data_udpated[[#This Row],[Updated At]])</f>
        <v>19</v>
      </c>
      <c r="U7648">
        <f>MONTH(call_data_udpated[[#This Row],[Created At]])</f>
        <v>4</v>
      </c>
    </row>
    <row r="7649" spans="1:21" x14ac:dyDescent="0.3">
      <c r="A7649">
        <v>34599</v>
      </c>
      <c r="B7649">
        <v>425424</v>
      </c>
      <c r="C7649">
        <v>930247</v>
      </c>
      <c r="D7649">
        <v>1889</v>
      </c>
      <c r="E7649" t="s">
        <v>5923</v>
      </c>
      <c r="F7649" t="s">
        <v>19</v>
      </c>
      <c r="G7649" t="s">
        <v>35</v>
      </c>
      <c r="H7649">
        <v>26</v>
      </c>
      <c r="I7649">
        <v>0</v>
      </c>
      <c r="J7649" s="7">
        <v>918657026624</v>
      </c>
      <c r="K7649" t="s">
        <v>5924</v>
      </c>
      <c r="L7649">
        <v>5</v>
      </c>
      <c r="M7649" s="1">
        <v>45401.495428240742</v>
      </c>
      <c r="N7649" s="1">
        <v>45401.495729166665</v>
      </c>
      <c r="O7649">
        <v>2771</v>
      </c>
      <c r="P7649" t="s">
        <v>2494</v>
      </c>
      <c r="Q7649" s="2">
        <v>45401</v>
      </c>
      <c r="R7649" s="3">
        <v>0.49542824074074077</v>
      </c>
      <c r="S7649" s="7">
        <f>HOUR(call_data_udpated[[#This Row],[Created At]])</f>
        <v>11</v>
      </c>
      <c r="T7649">
        <f>DAY(call_data_udpated[[#This Row],[Updated At]])</f>
        <v>19</v>
      </c>
      <c r="U7649">
        <f>MONTH(call_data_udpated[[#This Row],[Created At]])</f>
        <v>4</v>
      </c>
    </row>
    <row r="7650" spans="1:21" x14ac:dyDescent="0.3">
      <c r="A7650">
        <v>34600</v>
      </c>
      <c r="B7650">
        <v>425426</v>
      </c>
      <c r="C7650">
        <v>930247</v>
      </c>
      <c r="D7650">
        <v>1889</v>
      </c>
      <c r="E7650" t="s">
        <v>5919</v>
      </c>
      <c r="F7650" t="s">
        <v>24</v>
      </c>
      <c r="G7650" t="s">
        <v>84</v>
      </c>
      <c r="H7650">
        <v>39</v>
      </c>
      <c r="I7650">
        <v>27</v>
      </c>
      <c r="J7650" s="7">
        <v>918657026631</v>
      </c>
      <c r="K7650" t="s">
        <v>5920</v>
      </c>
      <c r="L7650">
        <v>5</v>
      </c>
      <c r="M7650" s="1">
        <v>45401.495729166665</v>
      </c>
      <c r="N7650" s="1">
        <v>45401.496180555558</v>
      </c>
      <c r="O7650">
        <v>2771</v>
      </c>
      <c r="P7650" t="s">
        <v>2494</v>
      </c>
      <c r="Q7650" s="2">
        <v>45401</v>
      </c>
      <c r="R7650" s="3">
        <v>0.49572916666666667</v>
      </c>
      <c r="S7650" s="7">
        <f>HOUR(call_data_udpated[[#This Row],[Created At]])</f>
        <v>11</v>
      </c>
      <c r="T7650">
        <f>DAY(call_data_udpated[[#This Row],[Updated At]])</f>
        <v>19</v>
      </c>
      <c r="U7650">
        <f>MONTH(call_data_udpated[[#This Row],[Created At]])</f>
        <v>4</v>
      </c>
    </row>
    <row r="7651" spans="1:21" x14ac:dyDescent="0.3">
      <c r="A7651">
        <v>34601</v>
      </c>
      <c r="B7651">
        <v>425430</v>
      </c>
      <c r="C7651">
        <v>930247</v>
      </c>
      <c r="D7651">
        <v>1889</v>
      </c>
      <c r="E7651" t="s">
        <v>5911</v>
      </c>
      <c r="F7651" t="s">
        <v>19</v>
      </c>
      <c r="G7651" t="s">
        <v>35</v>
      </c>
      <c r="H7651">
        <v>12</v>
      </c>
      <c r="I7651">
        <v>0</v>
      </c>
      <c r="J7651" s="7">
        <v>918657026632</v>
      </c>
      <c r="K7651" t="s">
        <v>5912</v>
      </c>
      <c r="L7651">
        <v>5</v>
      </c>
      <c r="M7651" s="1">
        <v>45401.496180555558</v>
      </c>
      <c r="N7651" s="1">
        <v>45401.496319444443</v>
      </c>
      <c r="O7651">
        <v>2771</v>
      </c>
      <c r="P7651" t="s">
        <v>2494</v>
      </c>
      <c r="Q7651" s="2">
        <v>45401</v>
      </c>
      <c r="R7651" s="3">
        <v>0.49618055555555557</v>
      </c>
      <c r="S7651" s="7">
        <f>HOUR(call_data_udpated[[#This Row],[Created At]])</f>
        <v>11</v>
      </c>
      <c r="T7651">
        <f>DAY(call_data_udpated[[#This Row],[Updated At]])</f>
        <v>19</v>
      </c>
      <c r="U7651">
        <f>MONTH(call_data_udpated[[#This Row],[Created At]])</f>
        <v>4</v>
      </c>
    </row>
    <row r="7652" spans="1:21" x14ac:dyDescent="0.3">
      <c r="A7652">
        <v>34602</v>
      </c>
      <c r="B7652">
        <v>425434</v>
      </c>
      <c r="C7652">
        <v>930247</v>
      </c>
      <c r="D7652">
        <v>1889</v>
      </c>
      <c r="E7652" t="s">
        <v>5903</v>
      </c>
      <c r="F7652" t="s">
        <v>24</v>
      </c>
      <c r="G7652" t="s">
        <v>84</v>
      </c>
      <c r="H7652">
        <v>53</v>
      </c>
      <c r="I7652">
        <v>20</v>
      </c>
      <c r="J7652" s="7">
        <v>918657026630</v>
      </c>
      <c r="K7652" t="s">
        <v>5904</v>
      </c>
      <c r="L7652">
        <v>6</v>
      </c>
      <c r="M7652" s="1">
        <v>45401.496319444443</v>
      </c>
      <c r="N7652" s="1">
        <v>45401.497060185182</v>
      </c>
      <c r="O7652">
        <v>2771</v>
      </c>
      <c r="P7652" t="s">
        <v>2494</v>
      </c>
      <c r="Q7652" s="2">
        <v>45401</v>
      </c>
      <c r="R7652" s="3">
        <v>0.49631944444444442</v>
      </c>
      <c r="S7652" s="7">
        <f>HOUR(call_data_udpated[[#This Row],[Created At]])</f>
        <v>11</v>
      </c>
      <c r="T7652">
        <f>DAY(call_data_udpated[[#This Row],[Updated At]])</f>
        <v>19</v>
      </c>
      <c r="U7652">
        <f>MONTH(call_data_udpated[[#This Row],[Created At]])</f>
        <v>4</v>
      </c>
    </row>
    <row r="7653" spans="1:21" x14ac:dyDescent="0.3">
      <c r="A7653">
        <v>34603</v>
      </c>
      <c r="B7653">
        <v>425435</v>
      </c>
      <c r="C7653">
        <v>930247</v>
      </c>
      <c r="D7653">
        <v>1889</v>
      </c>
      <c r="E7653" t="s">
        <v>5901</v>
      </c>
      <c r="F7653" t="s">
        <v>19</v>
      </c>
      <c r="G7653" t="s">
        <v>32</v>
      </c>
      <c r="H7653">
        <v>49</v>
      </c>
      <c r="I7653">
        <v>0</v>
      </c>
      <c r="J7653" s="7">
        <v>918657026626</v>
      </c>
      <c r="K7653" t="s">
        <v>5902</v>
      </c>
      <c r="L7653">
        <v>5</v>
      </c>
      <c r="M7653" s="1">
        <v>45401.497060185182</v>
      </c>
      <c r="N7653" s="1">
        <v>45401.497627314813</v>
      </c>
      <c r="O7653">
        <v>2771</v>
      </c>
      <c r="P7653" t="s">
        <v>2494</v>
      </c>
      <c r="Q7653" s="2">
        <v>45401</v>
      </c>
      <c r="R7653" s="3">
        <v>0.49706018518518519</v>
      </c>
      <c r="S7653" s="7">
        <f>HOUR(call_data_udpated[[#This Row],[Created At]])</f>
        <v>11</v>
      </c>
      <c r="T7653">
        <f>DAY(call_data_udpated[[#This Row],[Updated At]])</f>
        <v>19</v>
      </c>
      <c r="U7653">
        <f>MONTH(call_data_udpated[[#This Row],[Created At]])</f>
        <v>4</v>
      </c>
    </row>
    <row r="7654" spans="1:21" x14ac:dyDescent="0.3">
      <c r="A7654">
        <v>34604</v>
      </c>
      <c r="B7654">
        <v>425437</v>
      </c>
      <c r="C7654">
        <v>930247</v>
      </c>
      <c r="D7654">
        <v>1889</v>
      </c>
      <c r="E7654" t="s">
        <v>5897</v>
      </c>
      <c r="F7654" t="s">
        <v>24</v>
      </c>
      <c r="G7654" t="s">
        <v>32</v>
      </c>
      <c r="H7654">
        <v>47</v>
      </c>
      <c r="I7654">
        <v>29</v>
      </c>
      <c r="J7654" s="7">
        <v>918657026627</v>
      </c>
      <c r="K7654" t="s">
        <v>5898</v>
      </c>
      <c r="L7654">
        <v>5</v>
      </c>
      <c r="M7654" s="1">
        <v>45401.497627314813</v>
      </c>
      <c r="N7654" s="1">
        <v>45401.498229166667</v>
      </c>
      <c r="O7654">
        <v>2771</v>
      </c>
      <c r="P7654" t="s">
        <v>2494</v>
      </c>
      <c r="Q7654" s="2">
        <v>45401</v>
      </c>
      <c r="R7654" s="3">
        <v>0.49762731481481481</v>
      </c>
      <c r="S7654" s="7">
        <f>HOUR(call_data_udpated[[#This Row],[Created At]])</f>
        <v>11</v>
      </c>
      <c r="T7654">
        <f>DAY(call_data_udpated[[#This Row],[Updated At]])</f>
        <v>19</v>
      </c>
      <c r="U7654">
        <f>MONTH(call_data_udpated[[#This Row],[Created At]])</f>
        <v>4</v>
      </c>
    </row>
    <row r="7655" spans="1:21" x14ac:dyDescent="0.3">
      <c r="A7655">
        <v>34605</v>
      </c>
      <c r="B7655">
        <v>425414</v>
      </c>
      <c r="C7655">
        <v>930247</v>
      </c>
      <c r="D7655">
        <v>1889</v>
      </c>
      <c r="E7655" t="s">
        <v>5944</v>
      </c>
      <c r="F7655" t="s">
        <v>19</v>
      </c>
      <c r="G7655" t="s">
        <v>169</v>
      </c>
      <c r="H7655">
        <v>24</v>
      </c>
      <c r="I7655">
        <v>0</v>
      </c>
      <c r="J7655" s="7">
        <v>918657026624</v>
      </c>
      <c r="K7655" t="s">
        <v>5945</v>
      </c>
      <c r="L7655">
        <v>6</v>
      </c>
      <c r="M7655" s="1">
        <v>45401.512708333335</v>
      </c>
      <c r="N7655" s="1">
        <v>45401.512986111113</v>
      </c>
      <c r="O7655">
        <v>2771</v>
      </c>
      <c r="P7655" t="s">
        <v>2494</v>
      </c>
      <c r="Q7655" s="2">
        <v>45401</v>
      </c>
      <c r="R7655" s="3">
        <v>0.51270833333333332</v>
      </c>
      <c r="S7655" s="7">
        <f>HOUR(call_data_udpated[[#This Row],[Created At]])</f>
        <v>12</v>
      </c>
      <c r="T7655">
        <f>DAY(call_data_udpated[[#This Row],[Updated At]])</f>
        <v>19</v>
      </c>
      <c r="U7655">
        <f>MONTH(call_data_udpated[[#This Row],[Created At]])</f>
        <v>4</v>
      </c>
    </row>
    <row r="7656" spans="1:21" x14ac:dyDescent="0.3">
      <c r="A7656">
        <v>34606</v>
      </c>
      <c r="B7656">
        <v>425439</v>
      </c>
      <c r="C7656">
        <v>930247</v>
      </c>
      <c r="D7656">
        <v>1889</v>
      </c>
      <c r="E7656" t="s">
        <v>5893</v>
      </c>
      <c r="F7656" t="s">
        <v>19</v>
      </c>
      <c r="G7656" t="s">
        <v>32</v>
      </c>
      <c r="H7656">
        <v>25</v>
      </c>
      <c r="I7656">
        <v>0</v>
      </c>
      <c r="J7656" s="7">
        <v>918657026631</v>
      </c>
      <c r="K7656" t="s">
        <v>5894</v>
      </c>
      <c r="L7656">
        <v>5</v>
      </c>
      <c r="M7656" s="1">
        <v>45401.520891203705</v>
      </c>
      <c r="N7656" s="1">
        <v>45401.521180555559</v>
      </c>
      <c r="O7656">
        <v>2771</v>
      </c>
      <c r="P7656" t="s">
        <v>2494</v>
      </c>
      <c r="Q7656" s="2">
        <v>45401</v>
      </c>
      <c r="R7656" s="3">
        <v>0.52089120370370368</v>
      </c>
      <c r="S7656" s="7">
        <f>HOUR(call_data_udpated[[#This Row],[Created At]])</f>
        <v>12</v>
      </c>
      <c r="T7656">
        <f>DAY(call_data_udpated[[#This Row],[Updated At]])</f>
        <v>19</v>
      </c>
      <c r="U7656">
        <f>MONTH(call_data_udpated[[#This Row],[Created At]])</f>
        <v>4</v>
      </c>
    </row>
    <row r="7657" spans="1:21" x14ac:dyDescent="0.3">
      <c r="A7657">
        <v>34607</v>
      </c>
      <c r="B7657">
        <v>425440</v>
      </c>
      <c r="C7657">
        <v>930247</v>
      </c>
      <c r="D7657">
        <v>1889</v>
      </c>
      <c r="E7657" t="s">
        <v>5891</v>
      </c>
      <c r="F7657" t="s">
        <v>24</v>
      </c>
      <c r="G7657" t="s">
        <v>32</v>
      </c>
      <c r="H7657">
        <v>40</v>
      </c>
      <c r="I7657">
        <v>12</v>
      </c>
      <c r="J7657" s="7">
        <v>918657026632</v>
      </c>
      <c r="K7657" t="s">
        <v>5892</v>
      </c>
      <c r="L7657">
        <v>5</v>
      </c>
      <c r="M7657" s="1">
        <v>45401.521180555559</v>
      </c>
      <c r="N7657" s="1">
        <v>45401.521689814814</v>
      </c>
      <c r="O7657">
        <v>2771</v>
      </c>
      <c r="P7657" t="s">
        <v>2494</v>
      </c>
      <c r="Q7657" s="2">
        <v>45401</v>
      </c>
      <c r="R7657" s="3">
        <v>0.52118055555555554</v>
      </c>
      <c r="S7657" s="7">
        <f>HOUR(call_data_udpated[[#This Row],[Created At]])</f>
        <v>12</v>
      </c>
      <c r="T7657">
        <f>DAY(call_data_udpated[[#This Row],[Updated At]])</f>
        <v>19</v>
      </c>
      <c r="U7657">
        <f>MONTH(call_data_udpated[[#This Row],[Created At]])</f>
        <v>4</v>
      </c>
    </row>
    <row r="7658" spans="1:21" x14ac:dyDescent="0.3">
      <c r="A7658">
        <v>34608</v>
      </c>
      <c r="B7658">
        <v>425444</v>
      </c>
      <c r="C7658">
        <v>930247</v>
      </c>
      <c r="D7658">
        <v>1889</v>
      </c>
      <c r="E7658" t="s">
        <v>5883</v>
      </c>
      <c r="F7658" t="s">
        <v>19</v>
      </c>
      <c r="G7658" t="s">
        <v>81</v>
      </c>
      <c r="H7658">
        <v>18</v>
      </c>
      <c r="I7658">
        <v>0</v>
      </c>
      <c r="J7658" s="7">
        <v>918657026630</v>
      </c>
      <c r="K7658" t="s">
        <v>5884</v>
      </c>
      <c r="L7658">
        <v>5</v>
      </c>
      <c r="M7658" s="1">
        <v>45401.521689814814</v>
      </c>
      <c r="N7658" s="1">
        <v>45401.521898148145</v>
      </c>
      <c r="O7658">
        <v>2771</v>
      </c>
      <c r="P7658" t="s">
        <v>2494</v>
      </c>
      <c r="Q7658" s="2">
        <v>45401</v>
      </c>
      <c r="R7658" s="3">
        <v>0.5216898148148148</v>
      </c>
      <c r="S7658" s="7">
        <f>HOUR(call_data_udpated[[#This Row],[Created At]])</f>
        <v>12</v>
      </c>
      <c r="T7658">
        <f>DAY(call_data_udpated[[#This Row],[Updated At]])</f>
        <v>19</v>
      </c>
      <c r="U7658">
        <f>MONTH(call_data_udpated[[#This Row],[Created At]])</f>
        <v>4</v>
      </c>
    </row>
    <row r="7659" spans="1:21" x14ac:dyDescent="0.3">
      <c r="A7659">
        <v>34609</v>
      </c>
      <c r="B7659">
        <v>426352</v>
      </c>
      <c r="C7659">
        <v>930247</v>
      </c>
      <c r="D7659">
        <v>1889</v>
      </c>
      <c r="E7659" t="s">
        <v>5874</v>
      </c>
      <c r="F7659" t="s">
        <v>19</v>
      </c>
      <c r="G7659" t="s">
        <v>46</v>
      </c>
      <c r="H7659">
        <v>43</v>
      </c>
      <c r="I7659">
        <v>0</v>
      </c>
      <c r="J7659" s="7">
        <v>918657026626</v>
      </c>
      <c r="K7659" t="s">
        <v>5449</v>
      </c>
      <c r="L7659">
        <v>5</v>
      </c>
      <c r="M7659" s="1">
        <v>45401.521909722222</v>
      </c>
      <c r="N7659" s="1">
        <v>45401.522407407407</v>
      </c>
      <c r="O7659">
        <v>2771</v>
      </c>
      <c r="P7659" t="s">
        <v>2494</v>
      </c>
      <c r="Q7659" s="2">
        <v>45401</v>
      </c>
      <c r="R7659" s="3">
        <v>0.52190972222222221</v>
      </c>
      <c r="S7659" s="7">
        <f>HOUR(call_data_udpated[[#This Row],[Created At]])</f>
        <v>12</v>
      </c>
      <c r="T7659">
        <f>DAY(call_data_udpated[[#This Row],[Updated At]])</f>
        <v>19</v>
      </c>
      <c r="U7659">
        <f>MONTH(call_data_udpated[[#This Row],[Created At]])</f>
        <v>4</v>
      </c>
    </row>
    <row r="7660" spans="1:21" x14ac:dyDescent="0.3">
      <c r="A7660">
        <v>34610</v>
      </c>
      <c r="B7660">
        <v>426355</v>
      </c>
      <c r="C7660">
        <v>930247</v>
      </c>
      <c r="D7660">
        <v>1889</v>
      </c>
      <c r="E7660" t="s">
        <v>5871</v>
      </c>
      <c r="F7660" t="s">
        <v>19</v>
      </c>
      <c r="G7660" t="s">
        <v>35</v>
      </c>
      <c r="H7660">
        <v>15</v>
      </c>
      <c r="I7660">
        <v>0</v>
      </c>
      <c r="J7660" s="7">
        <v>918657026627</v>
      </c>
      <c r="K7660" t="s">
        <v>5453</v>
      </c>
      <c r="L7660">
        <v>5</v>
      </c>
      <c r="M7660" s="1">
        <v>45401.522407407407</v>
      </c>
      <c r="N7660" s="1">
        <v>45401.52306712963</v>
      </c>
      <c r="O7660">
        <v>2771</v>
      </c>
      <c r="P7660" t="s">
        <v>2494</v>
      </c>
      <c r="Q7660" s="2">
        <v>45401</v>
      </c>
      <c r="R7660" s="3">
        <v>0.52240740740740743</v>
      </c>
      <c r="S7660" s="7">
        <f>HOUR(call_data_udpated[[#This Row],[Created At]])</f>
        <v>12</v>
      </c>
      <c r="T7660">
        <f>DAY(call_data_udpated[[#This Row],[Updated At]])</f>
        <v>19</v>
      </c>
      <c r="U7660">
        <f>MONTH(call_data_udpated[[#This Row],[Created At]])</f>
        <v>4</v>
      </c>
    </row>
    <row r="7661" spans="1:21" x14ac:dyDescent="0.3">
      <c r="A7661">
        <v>34611</v>
      </c>
      <c r="B7661">
        <v>426357</v>
      </c>
      <c r="C7661">
        <v>930247</v>
      </c>
      <c r="D7661">
        <v>1889</v>
      </c>
      <c r="E7661" t="s">
        <v>5869</v>
      </c>
      <c r="F7661" t="s">
        <v>19</v>
      </c>
      <c r="G7661" t="s">
        <v>46</v>
      </c>
      <c r="H7661">
        <v>34</v>
      </c>
      <c r="I7661">
        <v>0</v>
      </c>
      <c r="J7661" s="7">
        <v>918657026624</v>
      </c>
      <c r="K7661" t="s">
        <v>5427</v>
      </c>
      <c r="L7661">
        <v>6</v>
      </c>
      <c r="M7661" s="1">
        <v>45401.52306712963</v>
      </c>
      <c r="N7661" s="1">
        <v>45401.523460648146</v>
      </c>
      <c r="O7661">
        <v>2771</v>
      </c>
      <c r="P7661" t="s">
        <v>2494</v>
      </c>
      <c r="Q7661" s="2">
        <v>45401</v>
      </c>
      <c r="R7661" s="3">
        <v>0.52306712962962965</v>
      </c>
      <c r="S7661" s="7">
        <f>HOUR(call_data_udpated[[#This Row],[Created At]])</f>
        <v>12</v>
      </c>
      <c r="T7661">
        <f>DAY(call_data_udpated[[#This Row],[Updated At]])</f>
        <v>19</v>
      </c>
      <c r="U7661">
        <f>MONTH(call_data_udpated[[#This Row],[Created At]])</f>
        <v>4</v>
      </c>
    </row>
    <row r="7662" spans="1:21" x14ac:dyDescent="0.3">
      <c r="A7662">
        <v>34612</v>
      </c>
      <c r="B7662">
        <v>426358</v>
      </c>
      <c r="C7662">
        <v>930247</v>
      </c>
      <c r="D7662">
        <v>1889</v>
      </c>
      <c r="E7662" t="s">
        <v>5868</v>
      </c>
      <c r="F7662" t="s">
        <v>19</v>
      </c>
      <c r="G7662" t="s">
        <v>32</v>
      </c>
      <c r="H7662">
        <v>53</v>
      </c>
      <c r="I7662">
        <v>0</v>
      </c>
      <c r="J7662" s="7">
        <v>918657026631</v>
      </c>
      <c r="K7662" t="s">
        <v>5413</v>
      </c>
      <c r="L7662">
        <v>5</v>
      </c>
      <c r="M7662" s="1">
        <v>45401.523460648146</v>
      </c>
      <c r="N7662" s="1">
        <v>45401.524270833332</v>
      </c>
      <c r="O7662">
        <v>2771</v>
      </c>
      <c r="P7662" t="s">
        <v>2494</v>
      </c>
      <c r="Q7662" s="2">
        <v>45401</v>
      </c>
      <c r="R7662" s="3">
        <v>0.52346064814814819</v>
      </c>
      <c r="S7662" s="7">
        <f>HOUR(call_data_udpated[[#This Row],[Created At]])</f>
        <v>12</v>
      </c>
      <c r="T7662">
        <f>DAY(call_data_udpated[[#This Row],[Updated At]])</f>
        <v>19</v>
      </c>
      <c r="U7662">
        <f>MONTH(call_data_udpated[[#This Row],[Created At]])</f>
        <v>4</v>
      </c>
    </row>
    <row r="7663" spans="1:21" x14ac:dyDescent="0.3">
      <c r="A7663">
        <v>34613</v>
      </c>
      <c r="B7663">
        <v>426360</v>
      </c>
      <c r="C7663">
        <v>930247</v>
      </c>
      <c r="D7663">
        <v>1889</v>
      </c>
      <c r="E7663" t="s">
        <v>5866</v>
      </c>
      <c r="F7663" t="s">
        <v>19</v>
      </c>
      <c r="G7663" t="s">
        <v>35</v>
      </c>
      <c r="H7663">
        <v>27</v>
      </c>
      <c r="I7663">
        <v>0</v>
      </c>
      <c r="J7663" s="7">
        <v>918657026632</v>
      </c>
      <c r="K7663" t="s">
        <v>5409</v>
      </c>
      <c r="L7663">
        <v>6</v>
      </c>
      <c r="M7663" s="1">
        <v>45401.524282407408</v>
      </c>
      <c r="N7663" s="1">
        <v>45401.524594907409</v>
      </c>
      <c r="O7663">
        <v>2771</v>
      </c>
      <c r="P7663" t="s">
        <v>2494</v>
      </c>
      <c r="Q7663" s="2">
        <v>45401</v>
      </c>
      <c r="R7663" s="3">
        <v>0.52428240740740739</v>
      </c>
      <c r="S7663" s="7">
        <f>HOUR(call_data_udpated[[#This Row],[Created At]])</f>
        <v>12</v>
      </c>
      <c r="T7663">
        <f>DAY(call_data_udpated[[#This Row],[Updated At]])</f>
        <v>19</v>
      </c>
      <c r="U7663">
        <f>MONTH(call_data_udpated[[#This Row],[Created At]])</f>
        <v>4</v>
      </c>
    </row>
    <row r="7664" spans="1:21" x14ac:dyDescent="0.3">
      <c r="A7664">
        <v>34614</v>
      </c>
      <c r="B7664">
        <v>426361</v>
      </c>
      <c r="C7664">
        <v>930247</v>
      </c>
      <c r="D7664">
        <v>1889</v>
      </c>
      <c r="E7664" t="s">
        <v>5865</v>
      </c>
      <c r="F7664" t="s">
        <v>19</v>
      </c>
      <c r="G7664" t="s">
        <v>32</v>
      </c>
      <c r="H7664">
        <v>10</v>
      </c>
      <c r="I7664">
        <v>0</v>
      </c>
      <c r="J7664" s="7">
        <v>918657026630</v>
      </c>
      <c r="K7664" t="s">
        <v>5391</v>
      </c>
      <c r="L7664">
        <v>5</v>
      </c>
      <c r="M7664" s="1">
        <v>45401.524594907409</v>
      </c>
      <c r="N7664" s="1">
        <v>45401.524710648147</v>
      </c>
      <c r="O7664">
        <v>2771</v>
      </c>
      <c r="P7664" t="s">
        <v>2494</v>
      </c>
      <c r="Q7664" s="2">
        <v>45401</v>
      </c>
      <c r="R7664" s="3">
        <v>0.52459490740740744</v>
      </c>
      <c r="S7664" s="7">
        <f>HOUR(call_data_udpated[[#This Row],[Created At]])</f>
        <v>12</v>
      </c>
      <c r="T7664">
        <f>DAY(call_data_udpated[[#This Row],[Updated At]])</f>
        <v>19</v>
      </c>
      <c r="U7664">
        <f>MONTH(call_data_udpated[[#This Row],[Created At]])</f>
        <v>4</v>
      </c>
    </row>
    <row r="7665" spans="1:21" x14ac:dyDescent="0.3">
      <c r="A7665">
        <v>34615</v>
      </c>
      <c r="B7665">
        <v>426364</v>
      </c>
      <c r="C7665">
        <v>930247</v>
      </c>
      <c r="D7665">
        <v>1889</v>
      </c>
      <c r="E7665" t="s">
        <v>5862</v>
      </c>
      <c r="F7665" t="s">
        <v>19</v>
      </c>
      <c r="G7665" t="s">
        <v>35</v>
      </c>
      <c r="H7665">
        <v>18</v>
      </c>
      <c r="I7665">
        <v>0</v>
      </c>
      <c r="J7665" s="7">
        <v>918657026626</v>
      </c>
      <c r="K7665" t="s">
        <v>5305</v>
      </c>
      <c r="L7665">
        <v>5</v>
      </c>
      <c r="M7665" s="1">
        <v>45401.524710648147</v>
      </c>
      <c r="N7665" s="1">
        <v>45401.524988425925</v>
      </c>
      <c r="O7665">
        <v>2771</v>
      </c>
      <c r="P7665" t="s">
        <v>2494</v>
      </c>
      <c r="Q7665" s="2">
        <v>45401</v>
      </c>
      <c r="R7665" s="3">
        <v>0.52471064814814816</v>
      </c>
      <c r="S7665" s="7">
        <f>HOUR(call_data_udpated[[#This Row],[Created At]])</f>
        <v>12</v>
      </c>
      <c r="T7665">
        <f>DAY(call_data_udpated[[#This Row],[Updated At]])</f>
        <v>19</v>
      </c>
      <c r="U7665">
        <f>MONTH(call_data_udpated[[#This Row],[Created At]])</f>
        <v>4</v>
      </c>
    </row>
    <row r="7666" spans="1:21" x14ac:dyDescent="0.3">
      <c r="A7666">
        <v>34616</v>
      </c>
      <c r="B7666">
        <v>426367</v>
      </c>
      <c r="C7666">
        <v>930247</v>
      </c>
      <c r="D7666">
        <v>1889</v>
      </c>
      <c r="E7666" t="s">
        <v>5859</v>
      </c>
      <c r="F7666" t="s">
        <v>19</v>
      </c>
      <c r="G7666" t="s">
        <v>32</v>
      </c>
      <c r="H7666">
        <v>41</v>
      </c>
      <c r="I7666">
        <v>0</v>
      </c>
      <c r="J7666" s="7">
        <v>918657026627</v>
      </c>
      <c r="K7666" t="s">
        <v>5055</v>
      </c>
      <c r="L7666">
        <v>5</v>
      </c>
      <c r="M7666" s="1">
        <v>45401.524988425925</v>
      </c>
      <c r="N7666" s="1">
        <v>45401.52547453704</v>
      </c>
      <c r="O7666">
        <v>2771</v>
      </c>
      <c r="P7666" t="s">
        <v>2494</v>
      </c>
      <c r="Q7666" s="2">
        <v>45401</v>
      </c>
      <c r="R7666" s="3">
        <v>0.52498842592592587</v>
      </c>
      <c r="S7666" s="7">
        <f>HOUR(call_data_udpated[[#This Row],[Created At]])</f>
        <v>12</v>
      </c>
      <c r="T7666">
        <f>DAY(call_data_udpated[[#This Row],[Updated At]])</f>
        <v>19</v>
      </c>
      <c r="U7666">
        <f>MONTH(call_data_udpated[[#This Row],[Created At]])</f>
        <v>4</v>
      </c>
    </row>
    <row r="7667" spans="1:21" x14ac:dyDescent="0.3">
      <c r="A7667">
        <v>34617</v>
      </c>
      <c r="B7667">
        <v>426369</v>
      </c>
      <c r="C7667">
        <v>930247</v>
      </c>
      <c r="D7667">
        <v>1889</v>
      </c>
      <c r="E7667" t="s">
        <v>5857</v>
      </c>
      <c r="F7667" t="s">
        <v>24</v>
      </c>
      <c r="G7667" t="s">
        <v>35</v>
      </c>
      <c r="H7667">
        <v>39</v>
      </c>
      <c r="I7667">
        <v>20</v>
      </c>
      <c r="J7667" s="7">
        <v>918657026624</v>
      </c>
      <c r="K7667" t="s">
        <v>4977</v>
      </c>
      <c r="L7667">
        <v>5</v>
      </c>
      <c r="M7667" s="1">
        <v>45401.52547453704</v>
      </c>
      <c r="N7667" s="1">
        <v>45401.525937500002</v>
      </c>
      <c r="O7667">
        <v>2771</v>
      </c>
      <c r="P7667" t="s">
        <v>2494</v>
      </c>
      <c r="Q7667" s="2">
        <v>45401</v>
      </c>
      <c r="R7667" s="3">
        <v>0.52547453703703706</v>
      </c>
      <c r="S7667" s="7">
        <f>HOUR(call_data_udpated[[#This Row],[Created At]])</f>
        <v>12</v>
      </c>
      <c r="T7667">
        <f>DAY(call_data_udpated[[#This Row],[Updated At]])</f>
        <v>19</v>
      </c>
      <c r="U7667">
        <f>MONTH(call_data_udpated[[#This Row],[Created At]])</f>
        <v>4</v>
      </c>
    </row>
    <row r="7668" spans="1:21" x14ac:dyDescent="0.3">
      <c r="A7668">
        <v>34618</v>
      </c>
      <c r="B7668">
        <v>426371</v>
      </c>
      <c r="C7668">
        <v>930247</v>
      </c>
      <c r="D7668">
        <v>1889</v>
      </c>
      <c r="E7668" t="s">
        <v>5855</v>
      </c>
      <c r="F7668" t="s">
        <v>19</v>
      </c>
      <c r="G7668" t="s">
        <v>35</v>
      </c>
      <c r="H7668">
        <v>54</v>
      </c>
      <c r="I7668">
        <v>0</v>
      </c>
      <c r="J7668" s="7">
        <v>918657026631</v>
      </c>
      <c r="K7668" t="s">
        <v>4953</v>
      </c>
      <c r="L7668">
        <v>5</v>
      </c>
      <c r="M7668" s="1">
        <v>45401.525937500002</v>
      </c>
      <c r="N7668" s="1">
        <v>45401.526562500003</v>
      </c>
      <c r="O7668">
        <v>2771</v>
      </c>
      <c r="P7668" t="s">
        <v>2494</v>
      </c>
      <c r="Q7668" s="2">
        <v>45401</v>
      </c>
      <c r="R7668" s="3">
        <v>0.52593749999999995</v>
      </c>
      <c r="S7668" s="7">
        <f>HOUR(call_data_udpated[[#This Row],[Created At]])</f>
        <v>12</v>
      </c>
      <c r="T7668">
        <f>DAY(call_data_udpated[[#This Row],[Updated At]])</f>
        <v>19</v>
      </c>
      <c r="U7668">
        <f>MONTH(call_data_udpated[[#This Row],[Created At]])</f>
        <v>4</v>
      </c>
    </row>
    <row r="7669" spans="1:21" x14ac:dyDescent="0.3">
      <c r="A7669">
        <v>34619</v>
      </c>
      <c r="B7669">
        <v>426372</v>
      </c>
      <c r="C7669">
        <v>930247</v>
      </c>
      <c r="D7669">
        <v>1889</v>
      </c>
      <c r="E7669" t="s">
        <v>5854</v>
      </c>
      <c r="F7669" t="s">
        <v>19</v>
      </c>
      <c r="G7669" t="s">
        <v>32</v>
      </c>
      <c r="H7669">
        <v>55</v>
      </c>
      <c r="I7669">
        <v>0</v>
      </c>
      <c r="J7669" s="7">
        <v>918657026632</v>
      </c>
      <c r="K7669" t="s">
        <v>4937</v>
      </c>
      <c r="L7669">
        <v>5</v>
      </c>
      <c r="M7669" s="1">
        <v>45401.526562500003</v>
      </c>
      <c r="N7669" s="1">
        <v>45401.52747685185</v>
      </c>
      <c r="O7669">
        <v>2771</v>
      </c>
      <c r="P7669" t="s">
        <v>2494</v>
      </c>
      <c r="Q7669" s="2">
        <v>45401</v>
      </c>
      <c r="R7669" s="3">
        <v>0.52656250000000004</v>
      </c>
      <c r="S7669" s="7">
        <f>HOUR(call_data_udpated[[#This Row],[Created At]])</f>
        <v>12</v>
      </c>
      <c r="T7669">
        <f>DAY(call_data_udpated[[#This Row],[Updated At]])</f>
        <v>19</v>
      </c>
      <c r="U7669">
        <f>MONTH(call_data_udpated[[#This Row],[Created At]])</f>
        <v>4</v>
      </c>
    </row>
    <row r="7670" spans="1:21" x14ac:dyDescent="0.3">
      <c r="A7670">
        <v>34620</v>
      </c>
      <c r="B7670">
        <v>426378</v>
      </c>
      <c r="C7670">
        <v>930247</v>
      </c>
      <c r="D7670">
        <v>1889</v>
      </c>
      <c r="E7670" t="s">
        <v>5849</v>
      </c>
      <c r="F7670" t="s">
        <v>19</v>
      </c>
      <c r="G7670" t="s">
        <v>46</v>
      </c>
      <c r="H7670">
        <v>46</v>
      </c>
      <c r="I7670">
        <v>0</v>
      </c>
      <c r="J7670" s="7">
        <v>918657026630</v>
      </c>
      <c r="K7670" t="s">
        <v>4885</v>
      </c>
      <c r="L7670">
        <v>5</v>
      </c>
      <c r="M7670" s="1">
        <v>45401.52747685185</v>
      </c>
      <c r="N7670" s="1">
        <v>45401.528009259258</v>
      </c>
      <c r="O7670">
        <v>2771</v>
      </c>
      <c r="P7670" t="s">
        <v>2494</v>
      </c>
      <c r="Q7670" s="2">
        <v>45401</v>
      </c>
      <c r="R7670" s="3">
        <v>0.52747685185185189</v>
      </c>
      <c r="S7670" s="7">
        <f>HOUR(call_data_udpated[[#This Row],[Created At]])</f>
        <v>12</v>
      </c>
      <c r="T7670">
        <f>DAY(call_data_udpated[[#This Row],[Updated At]])</f>
        <v>19</v>
      </c>
      <c r="U7670">
        <f>MONTH(call_data_udpated[[#This Row],[Created At]])</f>
        <v>4</v>
      </c>
    </row>
    <row r="7671" spans="1:21" x14ac:dyDescent="0.3">
      <c r="A7671">
        <v>34621</v>
      </c>
      <c r="B7671">
        <v>426407</v>
      </c>
      <c r="C7671">
        <v>930247</v>
      </c>
      <c r="D7671">
        <v>1889</v>
      </c>
      <c r="E7671" t="s">
        <v>5827</v>
      </c>
      <c r="F7671" t="s">
        <v>19</v>
      </c>
      <c r="G7671" t="s">
        <v>35</v>
      </c>
      <c r="H7671">
        <v>13</v>
      </c>
      <c r="I7671">
        <v>0</v>
      </c>
      <c r="J7671" s="7">
        <v>918657026626</v>
      </c>
      <c r="K7671" t="s">
        <v>5828</v>
      </c>
      <c r="L7671">
        <v>5</v>
      </c>
      <c r="M7671" s="1">
        <v>45401.528009259258</v>
      </c>
      <c r="N7671" s="1">
        <v>45401.52815972222</v>
      </c>
      <c r="O7671">
        <v>2771</v>
      </c>
      <c r="P7671" t="s">
        <v>2494</v>
      </c>
      <c r="Q7671" s="2">
        <v>45401</v>
      </c>
      <c r="R7671" s="3">
        <v>0.52800925925925923</v>
      </c>
      <c r="S7671" s="7">
        <f>HOUR(call_data_udpated[[#This Row],[Created At]])</f>
        <v>12</v>
      </c>
      <c r="T7671">
        <f>DAY(call_data_udpated[[#This Row],[Updated At]])</f>
        <v>19</v>
      </c>
      <c r="U7671">
        <f>MONTH(call_data_udpated[[#This Row],[Created At]])</f>
        <v>4</v>
      </c>
    </row>
    <row r="7672" spans="1:21" x14ac:dyDescent="0.3">
      <c r="A7672">
        <v>34622</v>
      </c>
      <c r="B7672">
        <v>426414</v>
      </c>
      <c r="C7672">
        <v>930247</v>
      </c>
      <c r="D7672">
        <v>1889</v>
      </c>
      <c r="E7672" t="s">
        <v>5815</v>
      </c>
      <c r="F7672" t="s">
        <v>19</v>
      </c>
      <c r="G7672" t="s">
        <v>38</v>
      </c>
      <c r="H7672">
        <v>33</v>
      </c>
      <c r="I7672">
        <v>0</v>
      </c>
      <c r="J7672" s="7">
        <v>918657026627</v>
      </c>
      <c r="K7672" t="s">
        <v>5816</v>
      </c>
      <c r="L7672">
        <v>5</v>
      </c>
      <c r="M7672" s="1">
        <v>45401.52815972222</v>
      </c>
      <c r="N7672" s="1">
        <v>45401.528553240743</v>
      </c>
      <c r="O7672">
        <v>2771</v>
      </c>
      <c r="P7672" t="s">
        <v>2494</v>
      </c>
      <c r="Q7672" s="2">
        <v>45401</v>
      </c>
      <c r="R7672" s="3">
        <v>0.52815972222222218</v>
      </c>
      <c r="S7672" s="7">
        <f>HOUR(call_data_udpated[[#This Row],[Created At]])</f>
        <v>12</v>
      </c>
      <c r="T7672">
        <f>DAY(call_data_udpated[[#This Row],[Updated At]])</f>
        <v>19</v>
      </c>
      <c r="U7672">
        <f>MONTH(call_data_udpated[[#This Row],[Created At]])</f>
        <v>4</v>
      </c>
    </row>
    <row r="7673" spans="1:21" x14ac:dyDescent="0.3">
      <c r="A7673">
        <v>34623</v>
      </c>
      <c r="B7673">
        <v>426418</v>
      </c>
      <c r="C7673">
        <v>930247</v>
      </c>
      <c r="D7673">
        <v>1889</v>
      </c>
      <c r="E7673" t="s">
        <v>5811</v>
      </c>
      <c r="F7673" t="s">
        <v>19</v>
      </c>
      <c r="G7673" t="s">
        <v>35</v>
      </c>
      <c r="H7673">
        <v>7</v>
      </c>
      <c r="I7673">
        <v>0</v>
      </c>
      <c r="J7673" s="7">
        <v>918657026624</v>
      </c>
      <c r="K7673" t="s">
        <v>5812</v>
      </c>
      <c r="L7673">
        <v>5</v>
      </c>
      <c r="M7673" s="1">
        <v>45401.528553240743</v>
      </c>
      <c r="N7673" s="1">
        <v>45401.528645833336</v>
      </c>
      <c r="O7673">
        <v>2771</v>
      </c>
      <c r="P7673" t="s">
        <v>2494</v>
      </c>
      <c r="Q7673" s="2">
        <v>45401</v>
      </c>
      <c r="R7673" s="3">
        <v>0.52855324074074073</v>
      </c>
      <c r="S7673" s="7">
        <f>HOUR(call_data_udpated[[#This Row],[Created At]])</f>
        <v>12</v>
      </c>
      <c r="T7673">
        <f>DAY(call_data_udpated[[#This Row],[Updated At]])</f>
        <v>19</v>
      </c>
      <c r="U7673">
        <f>MONTH(call_data_udpated[[#This Row],[Created At]])</f>
        <v>4</v>
      </c>
    </row>
    <row r="7674" spans="1:21" x14ac:dyDescent="0.3">
      <c r="A7674">
        <v>34624</v>
      </c>
      <c r="B7674">
        <v>426420</v>
      </c>
      <c r="C7674">
        <v>930247</v>
      </c>
      <c r="D7674">
        <v>1889</v>
      </c>
      <c r="E7674" t="s">
        <v>5807</v>
      </c>
      <c r="F7674" t="s">
        <v>19</v>
      </c>
      <c r="G7674" t="s">
        <v>46</v>
      </c>
      <c r="H7674">
        <v>55</v>
      </c>
      <c r="I7674">
        <v>0</v>
      </c>
      <c r="J7674" s="7">
        <v>918657026631</v>
      </c>
      <c r="K7674" t="s">
        <v>5808</v>
      </c>
      <c r="L7674">
        <v>5</v>
      </c>
      <c r="M7674" s="1">
        <v>45401.528645833336</v>
      </c>
      <c r="N7674" s="1">
        <v>45401.529328703706</v>
      </c>
      <c r="O7674">
        <v>2771</v>
      </c>
      <c r="P7674" t="s">
        <v>2494</v>
      </c>
      <c r="Q7674" s="2">
        <v>45401</v>
      </c>
      <c r="R7674" s="3">
        <v>0.52864583333333337</v>
      </c>
      <c r="S7674" s="7">
        <f>HOUR(call_data_udpated[[#This Row],[Created At]])</f>
        <v>12</v>
      </c>
      <c r="T7674">
        <f>DAY(call_data_udpated[[#This Row],[Updated At]])</f>
        <v>19</v>
      </c>
      <c r="U7674">
        <f>MONTH(call_data_udpated[[#This Row],[Created At]])</f>
        <v>4</v>
      </c>
    </row>
    <row r="7675" spans="1:21" x14ac:dyDescent="0.3">
      <c r="A7675">
        <v>34625</v>
      </c>
      <c r="B7675">
        <v>426424</v>
      </c>
      <c r="C7675">
        <v>930247</v>
      </c>
      <c r="D7675">
        <v>1889</v>
      </c>
      <c r="E7675" t="s">
        <v>5799</v>
      </c>
      <c r="F7675" t="s">
        <v>24</v>
      </c>
      <c r="G7675" t="s">
        <v>46</v>
      </c>
      <c r="H7675">
        <v>30</v>
      </c>
      <c r="I7675">
        <v>16</v>
      </c>
      <c r="J7675" s="7">
        <v>918657026632</v>
      </c>
      <c r="K7675" t="s">
        <v>5800</v>
      </c>
      <c r="L7675">
        <v>5</v>
      </c>
      <c r="M7675" s="1">
        <v>45401.529328703706</v>
      </c>
      <c r="N7675" s="1">
        <v>45401.529826388891</v>
      </c>
      <c r="O7675">
        <v>2771</v>
      </c>
      <c r="P7675" t="s">
        <v>2494</v>
      </c>
      <c r="Q7675" s="2">
        <v>45401</v>
      </c>
      <c r="R7675" s="3">
        <v>0.52932870370370366</v>
      </c>
      <c r="S7675" s="7">
        <f>HOUR(call_data_udpated[[#This Row],[Created At]])</f>
        <v>12</v>
      </c>
      <c r="T7675">
        <f>DAY(call_data_udpated[[#This Row],[Updated At]])</f>
        <v>19</v>
      </c>
      <c r="U7675">
        <f>MONTH(call_data_udpated[[#This Row],[Created At]])</f>
        <v>4</v>
      </c>
    </row>
    <row r="7676" spans="1:21" x14ac:dyDescent="0.3">
      <c r="A7676">
        <v>34626</v>
      </c>
      <c r="B7676">
        <v>426426</v>
      </c>
      <c r="C7676">
        <v>930247</v>
      </c>
      <c r="D7676">
        <v>1889</v>
      </c>
      <c r="E7676" t="s">
        <v>5795</v>
      </c>
      <c r="F7676" t="s">
        <v>19</v>
      </c>
      <c r="G7676" t="s">
        <v>32</v>
      </c>
      <c r="H7676">
        <v>19</v>
      </c>
      <c r="I7676">
        <v>0</v>
      </c>
      <c r="J7676" s="7">
        <v>918657026630</v>
      </c>
      <c r="K7676" t="s">
        <v>5796</v>
      </c>
      <c r="L7676">
        <v>5</v>
      </c>
      <c r="M7676" s="1">
        <v>45401.529826388891</v>
      </c>
      <c r="N7676" s="1">
        <v>45401.530219907407</v>
      </c>
      <c r="O7676">
        <v>2771</v>
      </c>
      <c r="P7676" t="s">
        <v>2494</v>
      </c>
      <c r="Q7676" s="2">
        <v>45401</v>
      </c>
      <c r="R7676" s="3">
        <v>0.52982638888888889</v>
      </c>
      <c r="S7676" s="7">
        <f>HOUR(call_data_udpated[[#This Row],[Created At]])</f>
        <v>12</v>
      </c>
      <c r="T7676">
        <f>DAY(call_data_udpated[[#This Row],[Updated At]])</f>
        <v>19</v>
      </c>
      <c r="U7676">
        <f>MONTH(call_data_udpated[[#This Row],[Created At]])</f>
        <v>4</v>
      </c>
    </row>
    <row r="7677" spans="1:21" x14ac:dyDescent="0.3">
      <c r="A7677">
        <v>34627</v>
      </c>
      <c r="B7677">
        <v>426431</v>
      </c>
      <c r="C7677">
        <v>930247</v>
      </c>
      <c r="D7677">
        <v>1889</v>
      </c>
      <c r="E7677" t="s">
        <v>5785</v>
      </c>
      <c r="F7677" t="s">
        <v>24</v>
      </c>
      <c r="G7677" t="s">
        <v>46</v>
      </c>
      <c r="H7677">
        <v>67</v>
      </c>
      <c r="I7677">
        <v>54</v>
      </c>
      <c r="J7677" s="7">
        <v>918657026626</v>
      </c>
      <c r="K7677" t="s">
        <v>5786</v>
      </c>
      <c r="L7677">
        <v>5</v>
      </c>
      <c r="M7677" s="1">
        <v>45401.530219907407</v>
      </c>
      <c r="N7677" s="1">
        <v>45401.530995370369</v>
      </c>
      <c r="O7677">
        <v>2771</v>
      </c>
      <c r="P7677" t="s">
        <v>2494</v>
      </c>
      <c r="Q7677" s="2">
        <v>45401</v>
      </c>
      <c r="R7677" s="3">
        <v>0.53021990740740743</v>
      </c>
      <c r="S7677" s="7">
        <f>HOUR(call_data_udpated[[#This Row],[Created At]])</f>
        <v>12</v>
      </c>
      <c r="T7677">
        <f>DAY(call_data_udpated[[#This Row],[Updated At]])</f>
        <v>19</v>
      </c>
      <c r="U7677">
        <f>MONTH(call_data_udpated[[#This Row],[Created At]])</f>
        <v>4</v>
      </c>
    </row>
    <row r="7678" spans="1:21" x14ac:dyDescent="0.3">
      <c r="A7678">
        <v>34628</v>
      </c>
      <c r="B7678">
        <v>426432</v>
      </c>
      <c r="C7678">
        <v>930247</v>
      </c>
      <c r="D7678">
        <v>1889</v>
      </c>
      <c r="E7678" t="s">
        <v>5783</v>
      </c>
      <c r="F7678" t="s">
        <v>19</v>
      </c>
      <c r="G7678" t="s">
        <v>35</v>
      </c>
      <c r="H7678">
        <v>9</v>
      </c>
      <c r="I7678">
        <v>0</v>
      </c>
      <c r="J7678" s="7">
        <v>918657026627</v>
      </c>
      <c r="K7678" t="s">
        <v>5784</v>
      </c>
      <c r="L7678">
        <v>5</v>
      </c>
      <c r="M7678" s="1">
        <v>45401.530995370369</v>
      </c>
      <c r="N7678" s="1">
        <v>45401.531122685185</v>
      </c>
      <c r="O7678">
        <v>2771</v>
      </c>
      <c r="P7678" t="s">
        <v>2494</v>
      </c>
      <c r="Q7678" s="2">
        <v>45401</v>
      </c>
      <c r="R7678" s="3">
        <v>0.53099537037037037</v>
      </c>
      <c r="S7678" s="7">
        <f>HOUR(call_data_udpated[[#This Row],[Created At]])</f>
        <v>12</v>
      </c>
      <c r="T7678">
        <f>DAY(call_data_udpated[[#This Row],[Updated At]])</f>
        <v>19</v>
      </c>
      <c r="U7678">
        <f>MONTH(call_data_udpated[[#This Row],[Created At]])</f>
        <v>4</v>
      </c>
    </row>
    <row r="7679" spans="1:21" x14ac:dyDescent="0.3">
      <c r="A7679">
        <v>34629</v>
      </c>
      <c r="B7679">
        <v>426435</v>
      </c>
      <c r="C7679">
        <v>930247</v>
      </c>
      <c r="D7679">
        <v>1889</v>
      </c>
      <c r="E7679" t="s">
        <v>5777</v>
      </c>
      <c r="F7679" t="s">
        <v>19</v>
      </c>
      <c r="G7679" t="s">
        <v>46</v>
      </c>
      <c r="H7679">
        <v>32</v>
      </c>
      <c r="I7679">
        <v>0</v>
      </c>
      <c r="J7679" s="7">
        <v>918657026624</v>
      </c>
      <c r="K7679" t="s">
        <v>5778</v>
      </c>
      <c r="L7679">
        <v>4</v>
      </c>
      <c r="M7679" s="1">
        <v>45401.531134259261</v>
      </c>
      <c r="N7679" s="1">
        <v>45401.531504629631</v>
      </c>
      <c r="O7679">
        <v>2771</v>
      </c>
      <c r="P7679" t="s">
        <v>2494</v>
      </c>
      <c r="Q7679" s="2">
        <v>45401</v>
      </c>
      <c r="R7679" s="3">
        <v>0.53113425925925928</v>
      </c>
      <c r="S7679" s="7">
        <f>HOUR(call_data_udpated[[#This Row],[Created At]])</f>
        <v>12</v>
      </c>
      <c r="T7679">
        <f>DAY(call_data_udpated[[#This Row],[Updated At]])</f>
        <v>19</v>
      </c>
      <c r="U7679">
        <f>MONTH(call_data_udpated[[#This Row],[Created At]])</f>
        <v>4</v>
      </c>
    </row>
    <row r="7680" spans="1:21" x14ac:dyDescent="0.3">
      <c r="A7680">
        <v>34630</v>
      </c>
      <c r="B7680">
        <v>426435</v>
      </c>
      <c r="C7680">
        <v>930247</v>
      </c>
      <c r="D7680">
        <v>1889</v>
      </c>
      <c r="E7680" t="s">
        <v>5777</v>
      </c>
      <c r="F7680" t="s">
        <v>19</v>
      </c>
      <c r="G7680" t="s">
        <v>46</v>
      </c>
      <c r="H7680">
        <v>39</v>
      </c>
      <c r="I7680">
        <v>0</v>
      </c>
      <c r="J7680" s="7">
        <v>918657026631</v>
      </c>
      <c r="K7680" t="s">
        <v>5778</v>
      </c>
      <c r="L7680">
        <v>5</v>
      </c>
      <c r="M7680" s="1">
        <v>45401.531504629631</v>
      </c>
      <c r="N7680" s="1">
        <v>45401.531967592593</v>
      </c>
      <c r="O7680">
        <v>2771</v>
      </c>
      <c r="P7680" t="s">
        <v>2494</v>
      </c>
      <c r="Q7680" s="2">
        <v>45401</v>
      </c>
      <c r="R7680" s="3">
        <v>0.53150462962962963</v>
      </c>
      <c r="S7680" s="7">
        <f>HOUR(call_data_udpated[[#This Row],[Created At]])</f>
        <v>12</v>
      </c>
      <c r="T7680">
        <f>DAY(call_data_udpated[[#This Row],[Updated At]])</f>
        <v>19</v>
      </c>
      <c r="U7680">
        <f>MONTH(call_data_udpated[[#This Row],[Created At]])</f>
        <v>4</v>
      </c>
    </row>
    <row r="7681" spans="1:21" x14ac:dyDescent="0.3">
      <c r="A7681">
        <v>34631</v>
      </c>
      <c r="B7681">
        <v>426437</v>
      </c>
      <c r="C7681">
        <v>930247</v>
      </c>
      <c r="D7681">
        <v>1889</v>
      </c>
      <c r="E7681" t="s">
        <v>5773</v>
      </c>
      <c r="F7681" t="s">
        <v>19</v>
      </c>
      <c r="G7681" t="s">
        <v>35</v>
      </c>
      <c r="H7681">
        <v>9</v>
      </c>
      <c r="I7681">
        <v>0</v>
      </c>
      <c r="J7681" s="7">
        <v>918657026632</v>
      </c>
      <c r="K7681" t="s">
        <v>5774</v>
      </c>
      <c r="L7681">
        <v>5</v>
      </c>
      <c r="M7681" s="1">
        <v>45401.532083333332</v>
      </c>
      <c r="N7681" s="1">
        <v>45401.532199074078</v>
      </c>
      <c r="O7681">
        <v>2771</v>
      </c>
      <c r="P7681" t="s">
        <v>2494</v>
      </c>
      <c r="Q7681" s="2">
        <v>45401</v>
      </c>
      <c r="R7681" s="3">
        <v>0.53208333333333335</v>
      </c>
      <c r="S7681" s="7">
        <f>HOUR(call_data_udpated[[#This Row],[Created At]])</f>
        <v>12</v>
      </c>
      <c r="T7681">
        <f>DAY(call_data_udpated[[#This Row],[Updated At]])</f>
        <v>19</v>
      </c>
      <c r="U7681">
        <f>MONTH(call_data_udpated[[#This Row],[Created At]])</f>
        <v>4</v>
      </c>
    </row>
    <row r="7682" spans="1:21" x14ac:dyDescent="0.3">
      <c r="A7682">
        <v>34632</v>
      </c>
      <c r="B7682">
        <v>426441</v>
      </c>
      <c r="C7682">
        <v>930247</v>
      </c>
      <c r="D7682">
        <v>1889</v>
      </c>
      <c r="E7682" t="s">
        <v>5767</v>
      </c>
      <c r="F7682" t="s">
        <v>24</v>
      </c>
      <c r="G7682" t="s">
        <v>20</v>
      </c>
      <c r="H7682">
        <v>44</v>
      </c>
      <c r="I7682">
        <v>27</v>
      </c>
      <c r="J7682" s="7">
        <v>918657026630</v>
      </c>
      <c r="K7682" t="s">
        <v>5768</v>
      </c>
      <c r="L7682">
        <v>7</v>
      </c>
      <c r="M7682" s="1">
        <v>45401.532199074078</v>
      </c>
      <c r="N7682" s="1">
        <v>45401.532812500001</v>
      </c>
      <c r="O7682">
        <v>2771</v>
      </c>
      <c r="P7682" t="s">
        <v>2494</v>
      </c>
      <c r="Q7682" s="2">
        <v>45401</v>
      </c>
      <c r="R7682" s="3">
        <v>0.53219907407407407</v>
      </c>
      <c r="S7682" s="7">
        <f>HOUR(call_data_udpated[[#This Row],[Created At]])</f>
        <v>12</v>
      </c>
      <c r="T7682">
        <f>DAY(call_data_udpated[[#This Row],[Updated At]])</f>
        <v>19</v>
      </c>
      <c r="U7682">
        <f>MONTH(call_data_udpated[[#This Row],[Created At]])</f>
        <v>4</v>
      </c>
    </row>
    <row r="7683" spans="1:21" x14ac:dyDescent="0.3">
      <c r="A7683">
        <v>34633</v>
      </c>
      <c r="B7683">
        <v>426444</v>
      </c>
      <c r="C7683">
        <v>930247</v>
      </c>
      <c r="D7683">
        <v>1889</v>
      </c>
      <c r="E7683" t="s">
        <v>5761</v>
      </c>
      <c r="F7683" t="s">
        <v>19</v>
      </c>
      <c r="G7683" t="s">
        <v>35</v>
      </c>
      <c r="H7683">
        <v>20</v>
      </c>
      <c r="I7683">
        <v>0</v>
      </c>
      <c r="J7683" s="7">
        <v>918657026626</v>
      </c>
      <c r="K7683" t="s">
        <v>5762</v>
      </c>
      <c r="L7683">
        <v>5</v>
      </c>
      <c r="M7683" s="1">
        <v>45401.532812500001</v>
      </c>
      <c r="N7683" s="1">
        <v>45401.533194444448</v>
      </c>
      <c r="O7683">
        <v>2771</v>
      </c>
      <c r="P7683" t="s">
        <v>2494</v>
      </c>
      <c r="Q7683" s="2">
        <v>45401</v>
      </c>
      <c r="R7683" s="3">
        <v>0.53281250000000002</v>
      </c>
      <c r="S7683" s="7">
        <f>HOUR(call_data_udpated[[#This Row],[Created At]])</f>
        <v>12</v>
      </c>
      <c r="T7683">
        <f>DAY(call_data_udpated[[#This Row],[Updated At]])</f>
        <v>19</v>
      </c>
      <c r="U7683">
        <f>MONTH(call_data_udpated[[#This Row],[Created At]])</f>
        <v>4</v>
      </c>
    </row>
    <row r="7684" spans="1:21" x14ac:dyDescent="0.3">
      <c r="A7684">
        <v>34634</v>
      </c>
      <c r="B7684">
        <v>426445</v>
      </c>
      <c r="C7684">
        <v>930247</v>
      </c>
      <c r="D7684">
        <v>1889</v>
      </c>
      <c r="E7684" t="s">
        <v>5759</v>
      </c>
      <c r="F7684" t="s">
        <v>19</v>
      </c>
      <c r="G7684" t="s">
        <v>35</v>
      </c>
      <c r="H7684">
        <v>28</v>
      </c>
      <c r="I7684">
        <v>0</v>
      </c>
      <c r="J7684" s="7">
        <v>918657026627</v>
      </c>
      <c r="K7684" t="s">
        <v>5760</v>
      </c>
      <c r="L7684">
        <v>5</v>
      </c>
      <c r="M7684" s="1">
        <v>45401.533194444448</v>
      </c>
      <c r="N7684" s="1">
        <v>45401.533518518518</v>
      </c>
      <c r="O7684">
        <v>2771</v>
      </c>
      <c r="P7684" t="s">
        <v>2494</v>
      </c>
      <c r="Q7684" s="2">
        <v>45401</v>
      </c>
      <c r="R7684" s="3">
        <v>0.53319444444444442</v>
      </c>
      <c r="S7684" s="7">
        <f>HOUR(call_data_udpated[[#This Row],[Created At]])</f>
        <v>12</v>
      </c>
      <c r="T7684">
        <f>DAY(call_data_udpated[[#This Row],[Updated At]])</f>
        <v>19</v>
      </c>
      <c r="U7684">
        <f>MONTH(call_data_udpated[[#This Row],[Created At]])</f>
        <v>4</v>
      </c>
    </row>
    <row r="7685" spans="1:21" x14ac:dyDescent="0.3">
      <c r="A7685">
        <v>34635</v>
      </c>
      <c r="B7685">
        <v>426449</v>
      </c>
      <c r="C7685">
        <v>930247</v>
      </c>
      <c r="D7685">
        <v>1889</v>
      </c>
      <c r="E7685" t="s">
        <v>5751</v>
      </c>
      <c r="F7685" t="s">
        <v>24</v>
      </c>
      <c r="G7685" t="s">
        <v>46</v>
      </c>
      <c r="H7685">
        <v>57</v>
      </c>
      <c r="I7685">
        <v>47</v>
      </c>
      <c r="J7685" s="7">
        <v>918657026624</v>
      </c>
      <c r="K7685" t="s">
        <v>5752</v>
      </c>
      <c r="L7685">
        <v>5</v>
      </c>
      <c r="M7685" s="1">
        <v>45401.533518518518</v>
      </c>
      <c r="N7685" s="1">
        <v>45401.534178240741</v>
      </c>
      <c r="O7685">
        <v>2771</v>
      </c>
      <c r="P7685" t="s">
        <v>2494</v>
      </c>
      <c r="Q7685" s="2">
        <v>45401</v>
      </c>
      <c r="R7685" s="3">
        <v>0.5335185185185185</v>
      </c>
      <c r="S7685" s="7">
        <f>HOUR(call_data_udpated[[#This Row],[Created At]])</f>
        <v>12</v>
      </c>
      <c r="T7685">
        <f>DAY(call_data_udpated[[#This Row],[Updated At]])</f>
        <v>19</v>
      </c>
      <c r="U7685">
        <f>MONTH(call_data_udpated[[#This Row],[Created At]])</f>
        <v>4</v>
      </c>
    </row>
    <row r="7686" spans="1:21" x14ac:dyDescent="0.3">
      <c r="A7686">
        <v>34636</v>
      </c>
      <c r="B7686">
        <v>426453</v>
      </c>
      <c r="C7686">
        <v>930247</v>
      </c>
      <c r="D7686">
        <v>1889</v>
      </c>
      <c r="E7686" t="s">
        <v>5743</v>
      </c>
      <c r="F7686" t="s">
        <v>19</v>
      </c>
      <c r="G7686" t="s">
        <v>169</v>
      </c>
      <c r="H7686">
        <v>55</v>
      </c>
      <c r="I7686">
        <v>0</v>
      </c>
      <c r="J7686" s="7">
        <v>918657026631</v>
      </c>
      <c r="K7686" t="s">
        <v>5744</v>
      </c>
      <c r="L7686">
        <v>6</v>
      </c>
      <c r="M7686" s="1">
        <v>45401.534178240741</v>
      </c>
      <c r="N7686" s="1">
        <v>45401.535173611112</v>
      </c>
      <c r="O7686">
        <v>2771</v>
      </c>
      <c r="P7686" t="s">
        <v>2494</v>
      </c>
      <c r="Q7686" s="2">
        <v>45401</v>
      </c>
      <c r="R7686" s="3">
        <v>0.53417824074074072</v>
      </c>
      <c r="S7686" s="7">
        <f>HOUR(call_data_udpated[[#This Row],[Created At]])</f>
        <v>12</v>
      </c>
      <c r="T7686">
        <f>DAY(call_data_udpated[[#This Row],[Updated At]])</f>
        <v>19</v>
      </c>
      <c r="U7686">
        <f>MONTH(call_data_udpated[[#This Row],[Created At]])</f>
        <v>4</v>
      </c>
    </row>
    <row r="7687" spans="1:21" x14ac:dyDescent="0.3">
      <c r="A7687">
        <v>34637</v>
      </c>
      <c r="B7687">
        <v>426455</v>
      </c>
      <c r="C7687">
        <v>930247</v>
      </c>
      <c r="D7687">
        <v>1889</v>
      </c>
      <c r="E7687" t="s">
        <v>5739</v>
      </c>
      <c r="F7687" t="s">
        <v>19</v>
      </c>
      <c r="G7687" t="s">
        <v>46</v>
      </c>
      <c r="H7687">
        <v>14</v>
      </c>
      <c r="I7687">
        <v>0</v>
      </c>
      <c r="J7687" s="7">
        <v>918657026632</v>
      </c>
      <c r="K7687" t="s">
        <v>5740</v>
      </c>
      <c r="L7687">
        <v>6</v>
      </c>
      <c r="M7687" s="1">
        <v>45401.535173611112</v>
      </c>
      <c r="N7687" s="1">
        <v>45401.53534722222</v>
      </c>
      <c r="O7687">
        <v>2771</v>
      </c>
      <c r="P7687" t="s">
        <v>2494</v>
      </c>
      <c r="Q7687" s="2">
        <v>45401</v>
      </c>
      <c r="R7687" s="3">
        <v>0.53517361111111106</v>
      </c>
      <c r="S7687" s="7">
        <f>HOUR(call_data_udpated[[#This Row],[Created At]])</f>
        <v>12</v>
      </c>
      <c r="T7687">
        <f>DAY(call_data_udpated[[#This Row],[Updated At]])</f>
        <v>19</v>
      </c>
      <c r="U7687">
        <f>MONTH(call_data_udpated[[#This Row],[Created At]])</f>
        <v>4</v>
      </c>
    </row>
    <row r="7688" spans="1:21" x14ac:dyDescent="0.3">
      <c r="A7688">
        <v>34638</v>
      </c>
      <c r="B7688">
        <v>426457</v>
      </c>
      <c r="C7688">
        <v>930247</v>
      </c>
      <c r="D7688">
        <v>1889</v>
      </c>
      <c r="E7688" t="s">
        <v>5735</v>
      </c>
      <c r="F7688" t="s">
        <v>19</v>
      </c>
      <c r="G7688" t="s">
        <v>46</v>
      </c>
      <c r="H7688">
        <v>50</v>
      </c>
      <c r="I7688">
        <v>0</v>
      </c>
      <c r="J7688" s="7">
        <v>918657026630</v>
      </c>
      <c r="K7688" t="s">
        <v>5736</v>
      </c>
      <c r="L7688">
        <v>5</v>
      </c>
      <c r="M7688" s="1">
        <v>45401.53534722222</v>
      </c>
      <c r="N7688" s="1">
        <v>45401.535949074074</v>
      </c>
      <c r="O7688">
        <v>2771</v>
      </c>
      <c r="P7688" t="s">
        <v>2494</v>
      </c>
      <c r="Q7688" s="2">
        <v>45401</v>
      </c>
      <c r="R7688" s="3">
        <v>0.5353472222222222</v>
      </c>
      <c r="S7688" s="7">
        <f>HOUR(call_data_udpated[[#This Row],[Created At]])</f>
        <v>12</v>
      </c>
      <c r="T7688">
        <f>DAY(call_data_udpated[[#This Row],[Updated At]])</f>
        <v>19</v>
      </c>
      <c r="U7688">
        <f>MONTH(call_data_udpated[[#This Row],[Created At]])</f>
        <v>4</v>
      </c>
    </row>
    <row r="7689" spans="1:21" x14ac:dyDescent="0.3">
      <c r="A7689">
        <v>34639</v>
      </c>
      <c r="B7689">
        <v>426463</v>
      </c>
      <c r="C7689">
        <v>930247</v>
      </c>
      <c r="D7689">
        <v>1889</v>
      </c>
      <c r="E7689" t="s">
        <v>5725</v>
      </c>
      <c r="F7689" t="s">
        <v>19</v>
      </c>
      <c r="G7689" t="s">
        <v>81</v>
      </c>
      <c r="H7689">
        <v>9</v>
      </c>
      <c r="I7689">
        <v>0</v>
      </c>
      <c r="J7689" s="7">
        <v>918657026626</v>
      </c>
      <c r="K7689" t="s">
        <v>5726</v>
      </c>
      <c r="L7689">
        <v>5</v>
      </c>
      <c r="M7689" s="1">
        <v>45401.535949074074</v>
      </c>
      <c r="N7689" s="1">
        <v>45401.536053240743</v>
      </c>
      <c r="O7689">
        <v>2771</v>
      </c>
      <c r="P7689" t="s">
        <v>2494</v>
      </c>
      <c r="Q7689" s="2">
        <v>45401</v>
      </c>
      <c r="R7689" s="3">
        <v>0.53594907407407411</v>
      </c>
      <c r="S7689" s="7">
        <f>HOUR(call_data_udpated[[#This Row],[Created At]])</f>
        <v>12</v>
      </c>
      <c r="T7689">
        <f>DAY(call_data_udpated[[#This Row],[Updated At]])</f>
        <v>19</v>
      </c>
      <c r="U7689">
        <f>MONTH(call_data_udpated[[#This Row],[Created At]])</f>
        <v>4</v>
      </c>
    </row>
    <row r="7690" spans="1:21" x14ac:dyDescent="0.3">
      <c r="A7690">
        <v>34640</v>
      </c>
      <c r="B7690">
        <v>426466</v>
      </c>
      <c r="C7690">
        <v>930247</v>
      </c>
      <c r="D7690">
        <v>1889</v>
      </c>
      <c r="E7690" t="s">
        <v>5719</v>
      </c>
      <c r="F7690" t="s">
        <v>19</v>
      </c>
      <c r="G7690" t="s">
        <v>35</v>
      </c>
      <c r="H7690">
        <v>5</v>
      </c>
      <c r="I7690">
        <v>0</v>
      </c>
      <c r="J7690" s="7">
        <v>918657026627</v>
      </c>
      <c r="K7690" t="s">
        <v>5720</v>
      </c>
      <c r="L7690">
        <v>5</v>
      </c>
      <c r="M7690" s="1">
        <v>45401.536053240743</v>
      </c>
      <c r="N7690" s="1">
        <v>45401.53633101852</v>
      </c>
      <c r="O7690">
        <v>2771</v>
      </c>
      <c r="P7690" t="s">
        <v>2494</v>
      </c>
      <c r="Q7690" s="2">
        <v>45401</v>
      </c>
      <c r="R7690" s="3">
        <v>0.53605324074074079</v>
      </c>
      <c r="S7690" s="7">
        <f>HOUR(call_data_udpated[[#This Row],[Created At]])</f>
        <v>12</v>
      </c>
      <c r="T7690">
        <f>DAY(call_data_udpated[[#This Row],[Updated At]])</f>
        <v>19</v>
      </c>
      <c r="U7690">
        <f>MONTH(call_data_udpated[[#This Row],[Created At]])</f>
        <v>4</v>
      </c>
    </row>
    <row r="7691" spans="1:21" x14ac:dyDescent="0.3">
      <c r="A7691">
        <v>34641</v>
      </c>
      <c r="B7691">
        <v>426467</v>
      </c>
      <c r="C7691">
        <v>930247</v>
      </c>
      <c r="D7691">
        <v>1889</v>
      </c>
      <c r="E7691" t="s">
        <v>5717</v>
      </c>
      <c r="F7691" t="s">
        <v>19</v>
      </c>
      <c r="G7691" t="s">
        <v>46</v>
      </c>
      <c r="H7691">
        <v>50</v>
      </c>
      <c r="I7691">
        <v>0</v>
      </c>
      <c r="J7691" s="7">
        <v>918657026624</v>
      </c>
      <c r="K7691" t="s">
        <v>5718</v>
      </c>
      <c r="L7691">
        <v>6</v>
      </c>
      <c r="M7691" s="1">
        <v>45401.53633101852</v>
      </c>
      <c r="N7691" s="1">
        <v>45401.536909722221</v>
      </c>
      <c r="O7691">
        <v>2771</v>
      </c>
      <c r="P7691" t="s">
        <v>2494</v>
      </c>
      <c r="Q7691" s="2">
        <v>45401</v>
      </c>
      <c r="R7691" s="3">
        <v>0.5363310185185185</v>
      </c>
      <c r="S7691" s="7">
        <f>HOUR(call_data_udpated[[#This Row],[Created At]])</f>
        <v>12</v>
      </c>
      <c r="T7691">
        <f>DAY(call_data_udpated[[#This Row],[Updated At]])</f>
        <v>19</v>
      </c>
      <c r="U7691">
        <f>MONTH(call_data_udpated[[#This Row],[Created At]])</f>
        <v>4</v>
      </c>
    </row>
    <row r="7692" spans="1:21" x14ac:dyDescent="0.3">
      <c r="A7692">
        <v>34642</v>
      </c>
      <c r="B7692">
        <v>426471</v>
      </c>
      <c r="C7692">
        <v>930247</v>
      </c>
      <c r="D7692">
        <v>1889</v>
      </c>
      <c r="E7692" t="s">
        <v>5709</v>
      </c>
      <c r="F7692" t="s">
        <v>24</v>
      </c>
      <c r="G7692" t="s">
        <v>70</v>
      </c>
      <c r="H7692">
        <v>48</v>
      </c>
      <c r="I7692">
        <v>24</v>
      </c>
      <c r="J7692" s="7">
        <v>918657026631</v>
      </c>
      <c r="K7692" t="s">
        <v>5710</v>
      </c>
      <c r="L7692">
        <v>6</v>
      </c>
      <c r="M7692" s="1">
        <v>45401.536909722221</v>
      </c>
      <c r="N7692" s="1">
        <v>45401.537476851852</v>
      </c>
      <c r="O7692">
        <v>2771</v>
      </c>
      <c r="P7692" t="s">
        <v>2494</v>
      </c>
      <c r="Q7692" s="2">
        <v>45401</v>
      </c>
      <c r="R7692" s="3">
        <v>0.53690972222222222</v>
      </c>
      <c r="S7692" s="7">
        <f>HOUR(call_data_udpated[[#This Row],[Created At]])</f>
        <v>12</v>
      </c>
      <c r="T7692">
        <f>DAY(call_data_udpated[[#This Row],[Updated At]])</f>
        <v>19</v>
      </c>
      <c r="U7692">
        <f>MONTH(call_data_udpated[[#This Row],[Created At]])</f>
        <v>4</v>
      </c>
    </row>
    <row r="7693" spans="1:21" x14ac:dyDescent="0.3">
      <c r="A7693">
        <v>34643</v>
      </c>
      <c r="B7693">
        <v>426475</v>
      </c>
      <c r="C7693">
        <v>930247</v>
      </c>
      <c r="D7693">
        <v>1889</v>
      </c>
      <c r="E7693" t="s">
        <v>5703</v>
      </c>
      <c r="F7693" t="s">
        <v>19</v>
      </c>
      <c r="G7693" t="s">
        <v>46</v>
      </c>
      <c r="H7693">
        <v>41</v>
      </c>
      <c r="I7693">
        <v>0</v>
      </c>
      <c r="J7693" s="7">
        <v>918657026632</v>
      </c>
      <c r="K7693" t="s">
        <v>5704</v>
      </c>
      <c r="L7693">
        <v>5</v>
      </c>
      <c r="M7693" s="1">
        <v>45401.537465277775</v>
      </c>
      <c r="N7693" s="1">
        <v>45401.537974537037</v>
      </c>
      <c r="O7693">
        <v>2771</v>
      </c>
      <c r="P7693" t="s">
        <v>2494</v>
      </c>
      <c r="Q7693" s="2">
        <v>45401</v>
      </c>
      <c r="R7693" s="3">
        <v>0.53746527777777775</v>
      </c>
      <c r="S7693" s="7">
        <f>HOUR(call_data_udpated[[#This Row],[Created At]])</f>
        <v>12</v>
      </c>
      <c r="T7693">
        <f>DAY(call_data_udpated[[#This Row],[Updated At]])</f>
        <v>19</v>
      </c>
      <c r="U7693">
        <f>MONTH(call_data_udpated[[#This Row],[Created At]])</f>
        <v>4</v>
      </c>
    </row>
    <row r="7694" spans="1:21" x14ac:dyDescent="0.3">
      <c r="A7694">
        <v>34644</v>
      </c>
      <c r="B7694">
        <v>426477</v>
      </c>
      <c r="C7694">
        <v>930247</v>
      </c>
      <c r="D7694">
        <v>1889</v>
      </c>
      <c r="E7694" t="s">
        <v>5699</v>
      </c>
      <c r="F7694" t="s">
        <v>19</v>
      </c>
      <c r="G7694" t="s">
        <v>46</v>
      </c>
      <c r="H7694">
        <v>31</v>
      </c>
      <c r="I7694">
        <v>0</v>
      </c>
      <c r="J7694" s="7">
        <v>918657026630</v>
      </c>
      <c r="K7694" t="s">
        <v>5700</v>
      </c>
      <c r="L7694">
        <v>5</v>
      </c>
      <c r="M7694" s="1">
        <v>45401.537974537037</v>
      </c>
      <c r="N7694" s="1">
        <v>45401.53833333333</v>
      </c>
      <c r="O7694">
        <v>2771</v>
      </c>
      <c r="P7694" t="s">
        <v>2494</v>
      </c>
      <c r="Q7694" s="2">
        <v>45401</v>
      </c>
      <c r="R7694" s="3">
        <v>0.53797453703703701</v>
      </c>
      <c r="S7694" s="7">
        <f>HOUR(call_data_udpated[[#This Row],[Created At]])</f>
        <v>12</v>
      </c>
      <c r="T7694">
        <f>DAY(call_data_udpated[[#This Row],[Updated At]])</f>
        <v>19</v>
      </c>
      <c r="U7694">
        <f>MONTH(call_data_udpated[[#This Row],[Created At]])</f>
        <v>4</v>
      </c>
    </row>
    <row r="7695" spans="1:21" x14ac:dyDescent="0.3">
      <c r="A7695">
        <v>34645</v>
      </c>
      <c r="B7695">
        <v>425499</v>
      </c>
      <c r="C7695">
        <v>930248</v>
      </c>
      <c r="D7695">
        <v>1889</v>
      </c>
      <c r="E7695" t="s">
        <v>5450</v>
      </c>
      <c r="F7695" t="s">
        <v>19</v>
      </c>
      <c r="G7695" t="s">
        <v>20</v>
      </c>
      <c r="H7695">
        <v>39</v>
      </c>
      <c r="I7695">
        <v>0</v>
      </c>
      <c r="J7695" s="7">
        <v>918657026626</v>
      </c>
      <c r="K7695" t="s">
        <v>5451</v>
      </c>
      <c r="L7695">
        <v>6</v>
      </c>
      <c r="M7695" s="1">
        <v>45401.615856481483</v>
      </c>
      <c r="N7695" s="1">
        <v>45401.616307870368</v>
      </c>
      <c r="O7695">
        <v>2772</v>
      </c>
      <c r="P7695" t="s">
        <v>2498</v>
      </c>
      <c r="Q7695" s="2">
        <v>45401</v>
      </c>
      <c r="R7695" s="3">
        <v>0.61585648148148153</v>
      </c>
      <c r="S7695" s="7">
        <f>HOUR(call_data_udpated[[#This Row],[Created At]])</f>
        <v>14</v>
      </c>
      <c r="T7695">
        <f>DAY(call_data_udpated[[#This Row],[Updated At]])</f>
        <v>19</v>
      </c>
      <c r="U7695">
        <f>MONTH(call_data_udpated[[#This Row],[Created At]])</f>
        <v>4</v>
      </c>
    </row>
    <row r="7696" spans="1:21" x14ac:dyDescent="0.3">
      <c r="A7696">
        <v>34646</v>
      </c>
      <c r="B7696">
        <v>426399</v>
      </c>
      <c r="C7696">
        <v>930248</v>
      </c>
      <c r="D7696">
        <v>1889</v>
      </c>
      <c r="E7696" t="s">
        <v>5018</v>
      </c>
      <c r="F7696" t="s">
        <v>24</v>
      </c>
      <c r="G7696" t="s">
        <v>46</v>
      </c>
      <c r="H7696">
        <v>69</v>
      </c>
      <c r="I7696">
        <v>41</v>
      </c>
      <c r="J7696" s="7">
        <v>918657026627</v>
      </c>
      <c r="K7696" t="s">
        <v>5019</v>
      </c>
      <c r="L7696">
        <v>7</v>
      </c>
      <c r="M7696" s="1">
        <v>45401.616307870368</v>
      </c>
      <c r="N7696" s="1">
        <v>45401.617118055554</v>
      </c>
      <c r="O7696">
        <v>2772</v>
      </c>
      <c r="P7696" t="s">
        <v>2498</v>
      </c>
      <c r="Q7696" s="2">
        <v>45401</v>
      </c>
      <c r="R7696" s="3">
        <v>0.61630787037037038</v>
      </c>
      <c r="S7696" s="7">
        <f>HOUR(call_data_udpated[[#This Row],[Created At]])</f>
        <v>14</v>
      </c>
      <c r="T7696">
        <f>DAY(call_data_udpated[[#This Row],[Updated At]])</f>
        <v>19</v>
      </c>
      <c r="U7696">
        <f>MONTH(call_data_udpated[[#This Row],[Created At]])</f>
        <v>4</v>
      </c>
    </row>
    <row r="7697" spans="1:21" x14ac:dyDescent="0.3">
      <c r="A7697">
        <v>34647</v>
      </c>
      <c r="B7697">
        <v>426443</v>
      </c>
      <c r="C7697">
        <v>930247</v>
      </c>
      <c r="D7697">
        <v>1889</v>
      </c>
      <c r="E7697" t="s">
        <v>5763</v>
      </c>
      <c r="F7697" t="s">
        <v>24</v>
      </c>
      <c r="G7697" t="s">
        <v>20</v>
      </c>
      <c r="H7697">
        <v>54</v>
      </c>
      <c r="I7697">
        <v>31</v>
      </c>
      <c r="J7697" s="7">
        <v>918657026624</v>
      </c>
      <c r="K7697" t="s">
        <v>5764</v>
      </c>
      <c r="L7697">
        <v>6</v>
      </c>
      <c r="M7697" s="1">
        <v>45401.617800925924</v>
      </c>
      <c r="N7697" s="1">
        <v>45401.618425925924</v>
      </c>
      <c r="O7697">
        <v>2772</v>
      </c>
      <c r="P7697" t="s">
        <v>2498</v>
      </c>
      <c r="Q7697" s="2">
        <v>45401</v>
      </c>
      <c r="R7697" s="3">
        <v>0.61780092592592595</v>
      </c>
      <c r="S7697" s="7">
        <f>HOUR(call_data_udpated[[#This Row],[Created At]])</f>
        <v>14</v>
      </c>
      <c r="T7697">
        <f>DAY(call_data_udpated[[#This Row],[Updated At]])</f>
        <v>19</v>
      </c>
      <c r="U7697">
        <f>MONTH(call_data_udpated[[#This Row],[Created At]])</f>
        <v>4</v>
      </c>
    </row>
    <row r="7698" spans="1:21" x14ac:dyDescent="0.3">
      <c r="A7698">
        <v>34648</v>
      </c>
      <c r="B7698">
        <v>426381</v>
      </c>
      <c r="C7698">
        <v>930247</v>
      </c>
      <c r="D7698">
        <v>1889</v>
      </c>
      <c r="E7698" t="s">
        <v>5845</v>
      </c>
      <c r="F7698" t="s">
        <v>24</v>
      </c>
      <c r="G7698" t="s">
        <v>46</v>
      </c>
      <c r="H7698">
        <v>25</v>
      </c>
      <c r="I7698">
        <v>8</v>
      </c>
      <c r="J7698" s="7">
        <v>918657026631</v>
      </c>
      <c r="K7698" t="s">
        <v>5846</v>
      </c>
      <c r="L7698">
        <v>3</v>
      </c>
      <c r="M7698" s="1">
        <v>45401.618425925924</v>
      </c>
      <c r="N7698" s="1">
        <v>45401.618761574071</v>
      </c>
      <c r="O7698">
        <v>2772</v>
      </c>
      <c r="P7698" t="s">
        <v>2498</v>
      </c>
      <c r="Q7698" s="2">
        <v>45401</v>
      </c>
      <c r="R7698" s="3">
        <v>0.61842592592592593</v>
      </c>
      <c r="S7698" s="7">
        <f>HOUR(call_data_udpated[[#This Row],[Created At]])</f>
        <v>14</v>
      </c>
      <c r="T7698">
        <f>DAY(call_data_udpated[[#This Row],[Updated At]])</f>
        <v>19</v>
      </c>
      <c r="U7698">
        <f>MONTH(call_data_udpated[[#This Row],[Created At]])</f>
        <v>4</v>
      </c>
    </row>
    <row r="7699" spans="1:21" x14ac:dyDescent="0.3">
      <c r="A7699">
        <v>34649</v>
      </c>
      <c r="B7699">
        <v>426354</v>
      </c>
      <c r="C7699">
        <v>930247</v>
      </c>
      <c r="D7699">
        <v>1889</v>
      </c>
      <c r="E7699" t="s">
        <v>5872</v>
      </c>
      <c r="F7699" t="s">
        <v>24</v>
      </c>
      <c r="G7699" t="s">
        <v>46</v>
      </c>
      <c r="H7699">
        <v>82</v>
      </c>
      <c r="I7699">
        <v>49</v>
      </c>
      <c r="J7699" s="7">
        <v>918657026632</v>
      </c>
      <c r="K7699" t="s">
        <v>5443</v>
      </c>
      <c r="L7699">
        <v>5</v>
      </c>
      <c r="M7699" s="1">
        <v>45401.618761574071</v>
      </c>
      <c r="N7699" s="1">
        <v>45401.619722222225</v>
      </c>
      <c r="O7699">
        <v>2772</v>
      </c>
      <c r="P7699" t="s">
        <v>2498</v>
      </c>
      <c r="Q7699" s="2">
        <v>45401</v>
      </c>
      <c r="R7699" s="3">
        <v>0.61876157407407406</v>
      </c>
      <c r="S7699" s="7">
        <f>HOUR(call_data_udpated[[#This Row],[Created At]])</f>
        <v>14</v>
      </c>
      <c r="T7699">
        <f>DAY(call_data_udpated[[#This Row],[Updated At]])</f>
        <v>19</v>
      </c>
      <c r="U7699">
        <f>MONTH(call_data_udpated[[#This Row],[Created At]])</f>
        <v>4</v>
      </c>
    </row>
    <row r="7700" spans="1:21" x14ac:dyDescent="0.3">
      <c r="A7700">
        <v>34650</v>
      </c>
      <c r="B7700">
        <v>426354</v>
      </c>
      <c r="C7700">
        <v>930247</v>
      </c>
      <c r="D7700">
        <v>1889</v>
      </c>
      <c r="E7700" t="s">
        <v>5872</v>
      </c>
      <c r="F7700" t="s">
        <v>19</v>
      </c>
      <c r="G7700" t="s">
        <v>46</v>
      </c>
      <c r="H7700">
        <v>38</v>
      </c>
      <c r="I7700">
        <v>0</v>
      </c>
      <c r="J7700" s="7">
        <v>918657026630</v>
      </c>
      <c r="K7700" t="s">
        <v>5443</v>
      </c>
      <c r="L7700">
        <v>6</v>
      </c>
      <c r="M7700" s="1">
        <v>45401.619722222225</v>
      </c>
      <c r="N7700" s="1">
        <v>45401.620173611111</v>
      </c>
      <c r="O7700">
        <v>2772</v>
      </c>
      <c r="P7700" t="s">
        <v>2498</v>
      </c>
      <c r="Q7700" s="2">
        <v>45401</v>
      </c>
      <c r="R7700" s="3">
        <v>0.61972222222222217</v>
      </c>
      <c r="S7700" s="7">
        <f>HOUR(call_data_udpated[[#This Row],[Created At]])</f>
        <v>14</v>
      </c>
      <c r="T7700">
        <f>DAY(call_data_udpated[[#This Row],[Updated At]])</f>
        <v>19</v>
      </c>
      <c r="U7700">
        <f>MONTH(call_data_udpated[[#This Row],[Created At]])</f>
        <v>4</v>
      </c>
    </row>
    <row r="7701" spans="1:21" x14ac:dyDescent="0.3">
      <c r="A7701">
        <v>34651</v>
      </c>
      <c r="B7701">
        <v>425417</v>
      </c>
      <c r="C7701">
        <v>930247</v>
      </c>
      <c r="D7701">
        <v>1889</v>
      </c>
      <c r="E7701" t="s">
        <v>5938</v>
      </c>
      <c r="F7701" t="s">
        <v>19</v>
      </c>
      <c r="G7701" t="s">
        <v>35</v>
      </c>
      <c r="H7701">
        <v>39</v>
      </c>
      <c r="I7701">
        <v>0</v>
      </c>
      <c r="J7701" s="7">
        <v>918657026626</v>
      </c>
      <c r="K7701" t="s">
        <v>5939</v>
      </c>
      <c r="L7701">
        <v>6</v>
      </c>
      <c r="M7701" s="1">
        <v>45401.620173611111</v>
      </c>
      <c r="N7701" s="1">
        <v>45401.620625000003</v>
      </c>
      <c r="O7701">
        <v>2772</v>
      </c>
      <c r="P7701" t="s">
        <v>2498</v>
      </c>
      <c r="Q7701" s="2">
        <v>45401</v>
      </c>
      <c r="R7701" s="3">
        <v>0.62017361111111113</v>
      </c>
      <c r="S7701" s="7">
        <f>HOUR(call_data_udpated[[#This Row],[Created At]])</f>
        <v>14</v>
      </c>
      <c r="T7701">
        <f>DAY(call_data_udpated[[#This Row],[Updated At]])</f>
        <v>19</v>
      </c>
      <c r="U7701">
        <f>MONTH(call_data_udpated[[#This Row],[Created At]])</f>
        <v>4</v>
      </c>
    </row>
    <row r="7702" spans="1:21" x14ac:dyDescent="0.3">
      <c r="A7702">
        <v>34652</v>
      </c>
      <c r="B7702">
        <v>425387</v>
      </c>
      <c r="C7702">
        <v>930247</v>
      </c>
      <c r="D7702">
        <v>1889</v>
      </c>
      <c r="E7702" t="s">
        <v>5995</v>
      </c>
      <c r="F7702" t="s">
        <v>19</v>
      </c>
      <c r="G7702" t="s">
        <v>35</v>
      </c>
      <c r="H7702">
        <v>38</v>
      </c>
      <c r="I7702">
        <v>0</v>
      </c>
      <c r="J7702" s="7">
        <v>918657026627</v>
      </c>
      <c r="K7702" t="s">
        <v>5996</v>
      </c>
      <c r="L7702">
        <v>7</v>
      </c>
      <c r="M7702" s="1">
        <v>45401.620625000003</v>
      </c>
      <c r="N7702" s="1">
        <v>45401.621076388888</v>
      </c>
      <c r="O7702">
        <v>2772</v>
      </c>
      <c r="P7702" t="s">
        <v>2498</v>
      </c>
      <c r="Q7702" s="2">
        <v>45401</v>
      </c>
      <c r="R7702" s="3">
        <v>0.62062499999999998</v>
      </c>
      <c r="S7702" s="7">
        <f>HOUR(call_data_udpated[[#This Row],[Created At]])</f>
        <v>14</v>
      </c>
      <c r="T7702">
        <f>DAY(call_data_udpated[[#This Row],[Updated At]])</f>
        <v>19</v>
      </c>
      <c r="U7702">
        <f>MONTH(call_data_udpated[[#This Row],[Created At]])</f>
        <v>4</v>
      </c>
    </row>
    <row r="7703" spans="1:21" x14ac:dyDescent="0.3">
      <c r="A7703">
        <v>34653</v>
      </c>
      <c r="B7703">
        <v>425386</v>
      </c>
      <c r="C7703">
        <v>930247</v>
      </c>
      <c r="D7703">
        <v>1889</v>
      </c>
      <c r="E7703" t="s">
        <v>5997</v>
      </c>
      <c r="F7703" t="s">
        <v>19</v>
      </c>
      <c r="G7703" t="s">
        <v>27</v>
      </c>
      <c r="H7703">
        <v>10</v>
      </c>
      <c r="I7703">
        <v>0</v>
      </c>
      <c r="J7703" s="7">
        <v>918657026624</v>
      </c>
      <c r="K7703" t="s">
        <v>5998</v>
      </c>
      <c r="L7703">
        <v>7</v>
      </c>
      <c r="M7703" s="1">
        <v>45401.621076388888</v>
      </c>
      <c r="N7703" s="1">
        <v>45401.621203703704</v>
      </c>
      <c r="O7703">
        <v>2772</v>
      </c>
      <c r="P7703" t="s">
        <v>2498</v>
      </c>
      <c r="Q7703" s="2">
        <v>45401</v>
      </c>
      <c r="R7703" s="3">
        <v>0.62107638888888894</v>
      </c>
      <c r="S7703" s="7">
        <f>HOUR(call_data_udpated[[#This Row],[Created At]])</f>
        <v>14</v>
      </c>
      <c r="T7703">
        <f>DAY(call_data_udpated[[#This Row],[Updated At]])</f>
        <v>19</v>
      </c>
      <c r="U7703">
        <f>MONTH(call_data_udpated[[#This Row],[Created At]])</f>
        <v>4</v>
      </c>
    </row>
    <row r="7704" spans="1:21" x14ac:dyDescent="0.3">
      <c r="A7704">
        <v>34654</v>
      </c>
      <c r="B7704">
        <v>425385</v>
      </c>
      <c r="C7704">
        <v>930247</v>
      </c>
      <c r="D7704">
        <v>1889</v>
      </c>
      <c r="E7704" t="s">
        <v>5999</v>
      </c>
      <c r="F7704" t="s">
        <v>19</v>
      </c>
      <c r="G7704" t="s">
        <v>32</v>
      </c>
      <c r="H7704">
        <v>50</v>
      </c>
      <c r="I7704">
        <v>0</v>
      </c>
      <c r="J7704" s="7">
        <v>918657026631</v>
      </c>
      <c r="K7704" t="s">
        <v>6000</v>
      </c>
      <c r="L7704">
        <v>7</v>
      </c>
      <c r="M7704" s="1">
        <v>45401.621203703704</v>
      </c>
      <c r="N7704" s="1">
        <v>45401.621967592589</v>
      </c>
      <c r="O7704">
        <v>2772</v>
      </c>
      <c r="P7704" t="s">
        <v>2498</v>
      </c>
      <c r="Q7704" s="2">
        <v>45401</v>
      </c>
      <c r="R7704" s="3">
        <v>0.6212037037037037</v>
      </c>
      <c r="S7704" s="7">
        <f>HOUR(call_data_udpated[[#This Row],[Created At]])</f>
        <v>14</v>
      </c>
      <c r="T7704">
        <f>DAY(call_data_udpated[[#This Row],[Updated At]])</f>
        <v>19</v>
      </c>
      <c r="U7704">
        <f>MONTH(call_data_udpated[[#This Row],[Created At]])</f>
        <v>4</v>
      </c>
    </row>
    <row r="7705" spans="1:21" x14ac:dyDescent="0.3">
      <c r="A7705">
        <v>34655</v>
      </c>
      <c r="B7705">
        <v>425375</v>
      </c>
      <c r="C7705">
        <v>930247</v>
      </c>
      <c r="D7705">
        <v>1889</v>
      </c>
      <c r="E7705" t="s">
        <v>6019</v>
      </c>
      <c r="F7705" t="s">
        <v>19</v>
      </c>
      <c r="G7705" t="s">
        <v>32</v>
      </c>
      <c r="H7705">
        <v>39</v>
      </c>
      <c r="I7705">
        <v>0</v>
      </c>
      <c r="J7705" s="7">
        <v>918657026632</v>
      </c>
      <c r="K7705" t="s">
        <v>6020</v>
      </c>
      <c r="L7705">
        <v>7</v>
      </c>
      <c r="M7705" s="1">
        <v>45401.621967592589</v>
      </c>
      <c r="N7705" s="1">
        <v>45401.622430555559</v>
      </c>
      <c r="O7705">
        <v>2772</v>
      </c>
      <c r="P7705" t="s">
        <v>2498</v>
      </c>
      <c r="Q7705" s="2">
        <v>45401</v>
      </c>
      <c r="R7705" s="3">
        <v>0.6219675925925926</v>
      </c>
      <c r="S7705" s="7">
        <f>HOUR(call_data_udpated[[#This Row],[Created At]])</f>
        <v>14</v>
      </c>
      <c r="T7705">
        <f>DAY(call_data_udpated[[#This Row],[Updated At]])</f>
        <v>19</v>
      </c>
      <c r="U7705">
        <f>MONTH(call_data_udpated[[#This Row],[Created At]])</f>
        <v>4</v>
      </c>
    </row>
    <row r="7706" spans="1:21" x14ac:dyDescent="0.3">
      <c r="A7706">
        <v>34656</v>
      </c>
      <c r="B7706">
        <v>425131</v>
      </c>
      <c r="C7706">
        <v>930247</v>
      </c>
      <c r="D7706">
        <v>1889</v>
      </c>
      <c r="E7706" t="s">
        <v>6033</v>
      </c>
      <c r="F7706" t="s">
        <v>19</v>
      </c>
      <c r="G7706" t="s">
        <v>35</v>
      </c>
      <c r="H7706">
        <v>6</v>
      </c>
      <c r="I7706">
        <v>0</v>
      </c>
      <c r="J7706" s="7">
        <v>918657026630</v>
      </c>
      <c r="K7706" t="s">
        <v>5555</v>
      </c>
      <c r="L7706">
        <v>7</v>
      </c>
      <c r="M7706" s="1">
        <v>45401.622430555559</v>
      </c>
      <c r="N7706" s="1">
        <v>45401.622546296298</v>
      </c>
      <c r="O7706">
        <v>2772</v>
      </c>
      <c r="P7706" t="s">
        <v>2498</v>
      </c>
      <c r="Q7706" s="2">
        <v>45401</v>
      </c>
      <c r="R7706" s="3">
        <v>0.6224305555555556</v>
      </c>
      <c r="S7706" s="7">
        <f>HOUR(call_data_udpated[[#This Row],[Created At]])</f>
        <v>14</v>
      </c>
      <c r="T7706">
        <f>DAY(call_data_udpated[[#This Row],[Updated At]])</f>
        <v>19</v>
      </c>
      <c r="U7706">
        <f>MONTH(call_data_udpated[[#This Row],[Created At]])</f>
        <v>4</v>
      </c>
    </row>
    <row r="7707" spans="1:21" x14ac:dyDescent="0.3">
      <c r="A7707">
        <v>34657</v>
      </c>
      <c r="B7707">
        <v>426442</v>
      </c>
      <c r="C7707">
        <v>930247</v>
      </c>
      <c r="D7707">
        <v>1889</v>
      </c>
      <c r="E7707" t="s">
        <v>5765</v>
      </c>
      <c r="F7707" t="s">
        <v>19</v>
      </c>
      <c r="G7707" t="s">
        <v>81</v>
      </c>
      <c r="H7707">
        <v>20</v>
      </c>
      <c r="I7707">
        <v>0</v>
      </c>
      <c r="J7707" s="7">
        <v>918657026626</v>
      </c>
      <c r="K7707" t="s">
        <v>5766</v>
      </c>
      <c r="L7707">
        <v>5</v>
      </c>
      <c r="M7707" s="1">
        <v>45401.668564814812</v>
      </c>
      <c r="N7707" s="1">
        <v>45401.66883101852</v>
      </c>
      <c r="O7707">
        <v>2728</v>
      </c>
      <c r="P7707" t="s">
        <v>22</v>
      </c>
      <c r="Q7707" s="2">
        <v>45401</v>
      </c>
      <c r="R7707" s="3">
        <v>0.66856481481481478</v>
      </c>
      <c r="S7707" s="7">
        <f>HOUR(call_data_udpated[[#This Row],[Created At]])</f>
        <v>16</v>
      </c>
      <c r="T7707">
        <f>DAY(call_data_udpated[[#This Row],[Updated At]])</f>
        <v>19</v>
      </c>
      <c r="U7707">
        <f>MONTH(call_data_udpated[[#This Row],[Created At]])</f>
        <v>4</v>
      </c>
    </row>
    <row r="7708" spans="1:21" x14ac:dyDescent="0.3">
      <c r="A7708">
        <v>34658</v>
      </c>
      <c r="B7708">
        <v>426528</v>
      </c>
      <c r="C7708">
        <v>930247</v>
      </c>
      <c r="D7708">
        <v>1889</v>
      </c>
      <c r="E7708" t="s">
        <v>5599</v>
      </c>
      <c r="F7708" t="s">
        <v>19</v>
      </c>
      <c r="G7708" t="s">
        <v>35</v>
      </c>
      <c r="H7708">
        <v>40</v>
      </c>
      <c r="I7708">
        <v>0</v>
      </c>
      <c r="J7708" s="7">
        <v>918657026627</v>
      </c>
      <c r="K7708" t="s">
        <v>5600</v>
      </c>
      <c r="L7708">
        <v>5</v>
      </c>
      <c r="M7708" s="1">
        <v>45401.66883101852</v>
      </c>
      <c r="N7708" s="1">
        <v>45401.669305555559</v>
      </c>
      <c r="O7708">
        <v>2728</v>
      </c>
      <c r="P7708" t="s">
        <v>22</v>
      </c>
      <c r="Q7708" s="2">
        <v>45401</v>
      </c>
      <c r="R7708" s="3">
        <v>0.66883101851851856</v>
      </c>
      <c r="S7708" s="7">
        <f>HOUR(call_data_udpated[[#This Row],[Created At]])</f>
        <v>16</v>
      </c>
      <c r="T7708">
        <f>DAY(call_data_udpated[[#This Row],[Updated At]])</f>
        <v>19</v>
      </c>
      <c r="U7708">
        <f>MONTH(call_data_udpated[[#This Row],[Created At]])</f>
        <v>4</v>
      </c>
    </row>
    <row r="7709" spans="1:21" x14ac:dyDescent="0.3">
      <c r="A7709">
        <v>34659</v>
      </c>
      <c r="B7709">
        <v>425486</v>
      </c>
      <c r="C7709">
        <v>930248</v>
      </c>
      <c r="D7709">
        <v>1889</v>
      </c>
      <c r="E7709" t="s">
        <v>5476</v>
      </c>
      <c r="F7709" t="s">
        <v>24</v>
      </c>
      <c r="G7709" t="s">
        <v>67</v>
      </c>
      <c r="H7709">
        <v>26</v>
      </c>
      <c r="I7709">
        <v>16</v>
      </c>
      <c r="J7709" s="7">
        <v>918657026624</v>
      </c>
      <c r="K7709" t="s">
        <v>5477</v>
      </c>
      <c r="L7709">
        <v>5</v>
      </c>
      <c r="M7709" s="1">
        <v>45401.669976851852</v>
      </c>
      <c r="N7709" s="1">
        <v>45401.670474537037</v>
      </c>
      <c r="O7709">
        <v>2728</v>
      </c>
      <c r="P7709" t="s">
        <v>22</v>
      </c>
      <c r="Q7709" s="2">
        <v>45401</v>
      </c>
      <c r="R7709" s="3">
        <v>0.66997685185185185</v>
      </c>
      <c r="S7709" s="7">
        <f>HOUR(call_data_udpated[[#This Row],[Created At]])</f>
        <v>16</v>
      </c>
      <c r="T7709">
        <f>DAY(call_data_udpated[[#This Row],[Updated At]])</f>
        <v>19</v>
      </c>
      <c r="U7709">
        <f>MONTH(call_data_udpated[[#This Row],[Created At]])</f>
        <v>4</v>
      </c>
    </row>
    <row r="7710" spans="1:21" x14ac:dyDescent="0.3">
      <c r="A7710">
        <v>34660</v>
      </c>
      <c r="B7710">
        <v>425648</v>
      </c>
      <c r="C7710">
        <v>930248</v>
      </c>
      <c r="D7710">
        <v>1889</v>
      </c>
      <c r="E7710" t="s">
        <v>4924</v>
      </c>
      <c r="F7710" t="s">
        <v>24</v>
      </c>
      <c r="G7710" t="s">
        <v>35</v>
      </c>
      <c r="H7710">
        <v>42</v>
      </c>
      <c r="I7710">
        <v>14</v>
      </c>
      <c r="J7710" s="7">
        <v>918657026631</v>
      </c>
      <c r="K7710" t="s">
        <v>4925</v>
      </c>
      <c r="L7710">
        <v>6</v>
      </c>
      <c r="M7710" s="1">
        <v>45401.670474537037</v>
      </c>
      <c r="N7710" s="1">
        <v>45401.670995370368</v>
      </c>
      <c r="O7710">
        <v>2728</v>
      </c>
      <c r="P7710" t="s">
        <v>22</v>
      </c>
      <c r="Q7710" s="2">
        <v>45401</v>
      </c>
      <c r="R7710" s="3">
        <v>0.67047453703703708</v>
      </c>
      <c r="S7710" s="7">
        <f>HOUR(call_data_udpated[[#This Row],[Created At]])</f>
        <v>16</v>
      </c>
      <c r="T7710">
        <f>DAY(call_data_udpated[[#This Row],[Updated At]])</f>
        <v>19</v>
      </c>
      <c r="U7710">
        <f>MONTH(call_data_udpated[[#This Row],[Created At]])</f>
        <v>4</v>
      </c>
    </row>
    <row r="7711" spans="1:21" x14ac:dyDescent="0.3">
      <c r="A7711">
        <v>34661</v>
      </c>
      <c r="B7711">
        <v>426659</v>
      </c>
      <c r="C7711">
        <v>930248</v>
      </c>
      <c r="D7711">
        <v>1889</v>
      </c>
      <c r="E7711" t="s">
        <v>5108</v>
      </c>
      <c r="F7711" t="s">
        <v>19</v>
      </c>
      <c r="G7711" t="s">
        <v>46</v>
      </c>
      <c r="H7711">
        <v>30</v>
      </c>
      <c r="I7711">
        <v>0</v>
      </c>
      <c r="J7711" s="7">
        <v>918657026632</v>
      </c>
      <c r="K7711" t="s">
        <v>5109</v>
      </c>
      <c r="L7711">
        <v>7</v>
      </c>
      <c r="M7711" s="1">
        <v>45401.670995370368</v>
      </c>
      <c r="N7711" s="1">
        <v>45401.671342592592</v>
      </c>
      <c r="O7711">
        <v>2728</v>
      </c>
      <c r="P7711" t="s">
        <v>22</v>
      </c>
      <c r="Q7711" s="2">
        <v>45401</v>
      </c>
      <c r="R7711" s="3">
        <v>0.67099537037037038</v>
      </c>
      <c r="S7711" s="7">
        <f>HOUR(call_data_udpated[[#This Row],[Created At]])</f>
        <v>16</v>
      </c>
      <c r="T7711">
        <f>DAY(call_data_udpated[[#This Row],[Updated At]])</f>
        <v>19</v>
      </c>
      <c r="U7711">
        <f>MONTH(call_data_udpated[[#This Row],[Created At]])</f>
        <v>4</v>
      </c>
    </row>
    <row r="7712" spans="1:21" x14ac:dyDescent="0.3">
      <c r="A7712">
        <v>34662</v>
      </c>
      <c r="B7712">
        <v>342847</v>
      </c>
      <c r="C7712">
        <v>930126</v>
      </c>
      <c r="D7712">
        <v>1825</v>
      </c>
      <c r="E7712" t="s">
        <v>6038</v>
      </c>
      <c r="F7712" t="s">
        <v>24</v>
      </c>
      <c r="G7712" t="s">
        <v>2235</v>
      </c>
      <c r="H7712">
        <v>23</v>
      </c>
      <c r="I7712">
        <v>7</v>
      </c>
      <c r="J7712" s="7">
        <v>918657026623</v>
      </c>
      <c r="K7712">
        <v>918356031764</v>
      </c>
      <c r="L7712">
        <v>1</v>
      </c>
      <c r="M7712" s="1">
        <v>45401.738634259258</v>
      </c>
      <c r="N7712" s="1">
        <v>45401.738912037035</v>
      </c>
      <c r="O7712">
        <v>2714</v>
      </c>
      <c r="P7712" t="s">
        <v>341</v>
      </c>
      <c r="Q7712" s="2">
        <v>45401</v>
      </c>
      <c r="R7712" s="3">
        <v>0.7386342592592593</v>
      </c>
      <c r="S7712" s="7">
        <f>HOUR(call_data_udpated[[#This Row],[Created At]])</f>
        <v>17</v>
      </c>
      <c r="T7712">
        <f>DAY(call_data_udpated[[#This Row],[Updated At]])</f>
        <v>19</v>
      </c>
      <c r="U7712">
        <f>MONTH(call_data_udpated[[#This Row],[Created At]])</f>
        <v>4</v>
      </c>
    </row>
    <row r="7713" spans="1:21" x14ac:dyDescent="0.3">
      <c r="A7713">
        <v>34663</v>
      </c>
      <c r="B7713">
        <v>425486</v>
      </c>
      <c r="C7713">
        <v>930248</v>
      </c>
      <c r="D7713">
        <v>1889</v>
      </c>
      <c r="E7713" t="s">
        <v>5476</v>
      </c>
      <c r="F7713" t="s">
        <v>24</v>
      </c>
      <c r="G7713" t="s">
        <v>67</v>
      </c>
      <c r="H7713">
        <v>31</v>
      </c>
      <c r="I7713">
        <v>19</v>
      </c>
      <c r="J7713" s="7">
        <v>918657026627</v>
      </c>
      <c r="K7713" t="s">
        <v>5477</v>
      </c>
      <c r="L7713">
        <v>6</v>
      </c>
      <c r="M7713" s="1">
        <v>45402.41715277778</v>
      </c>
      <c r="N7713" s="1">
        <v>45402.417673611111</v>
      </c>
      <c r="O7713">
        <v>2771</v>
      </c>
      <c r="P7713" t="s">
        <v>2494</v>
      </c>
      <c r="Q7713" s="2">
        <v>45402</v>
      </c>
      <c r="R7713" s="3">
        <v>0.41715277777777776</v>
      </c>
      <c r="S7713" s="7">
        <f>HOUR(call_data_udpated[[#This Row],[Created At]])</f>
        <v>10</v>
      </c>
      <c r="T7713">
        <f>DAY(call_data_udpated[[#This Row],[Updated At]])</f>
        <v>20</v>
      </c>
      <c r="U7713">
        <f>MONTH(call_data_udpated[[#This Row],[Created At]])</f>
        <v>4</v>
      </c>
    </row>
    <row r="7714" spans="1:21" x14ac:dyDescent="0.3">
      <c r="A7714">
        <v>34664</v>
      </c>
      <c r="B7714">
        <v>426670</v>
      </c>
      <c r="C7714">
        <v>930248</v>
      </c>
      <c r="D7714">
        <v>1889</v>
      </c>
      <c r="E7714" t="s">
        <v>5086</v>
      </c>
      <c r="F7714" t="s">
        <v>19</v>
      </c>
      <c r="G7714" t="s">
        <v>81</v>
      </c>
      <c r="H7714">
        <v>55</v>
      </c>
      <c r="I7714">
        <v>0</v>
      </c>
      <c r="J7714" s="7">
        <v>918657026624</v>
      </c>
      <c r="K7714" t="s">
        <v>5087</v>
      </c>
      <c r="L7714">
        <v>7</v>
      </c>
      <c r="M7714" s="1">
        <v>45402.417673611111</v>
      </c>
      <c r="N7714" s="1">
        <v>45402.418379629627</v>
      </c>
      <c r="O7714">
        <v>2771</v>
      </c>
      <c r="P7714" t="s">
        <v>2494</v>
      </c>
      <c r="Q7714" s="2">
        <v>45402</v>
      </c>
      <c r="R7714" s="3">
        <v>0.41767361111111112</v>
      </c>
      <c r="S7714" s="7">
        <f>HOUR(call_data_udpated[[#This Row],[Created At]])</f>
        <v>10</v>
      </c>
      <c r="T7714">
        <f>DAY(call_data_udpated[[#This Row],[Updated At]])</f>
        <v>20</v>
      </c>
      <c r="U7714">
        <f>MONTH(call_data_udpated[[#This Row],[Created At]])</f>
        <v>4</v>
      </c>
    </row>
    <row r="7715" spans="1:21" x14ac:dyDescent="0.3">
      <c r="A7715">
        <v>34665</v>
      </c>
      <c r="B7715">
        <v>426665</v>
      </c>
      <c r="C7715">
        <v>930248</v>
      </c>
      <c r="D7715">
        <v>1889</v>
      </c>
      <c r="E7715" t="s">
        <v>5096</v>
      </c>
      <c r="F7715" t="s">
        <v>19</v>
      </c>
      <c r="G7715" t="s">
        <v>32</v>
      </c>
      <c r="H7715">
        <v>26</v>
      </c>
      <c r="I7715">
        <v>0</v>
      </c>
      <c r="J7715" s="7">
        <v>918657026630</v>
      </c>
      <c r="K7715" t="s">
        <v>5097</v>
      </c>
      <c r="L7715">
        <v>7</v>
      </c>
      <c r="M7715" s="1">
        <v>45402.418379629627</v>
      </c>
      <c r="N7715" s="1">
        <v>45402.418692129628</v>
      </c>
      <c r="O7715">
        <v>2771</v>
      </c>
      <c r="P7715" t="s">
        <v>2494</v>
      </c>
      <c r="Q7715" s="2">
        <v>45402</v>
      </c>
      <c r="R7715" s="3">
        <v>0.41837962962962966</v>
      </c>
      <c r="S7715" s="7">
        <f>HOUR(call_data_udpated[[#This Row],[Created At]])</f>
        <v>10</v>
      </c>
      <c r="T7715">
        <f>DAY(call_data_udpated[[#This Row],[Updated At]])</f>
        <v>20</v>
      </c>
      <c r="U7715">
        <f>MONTH(call_data_udpated[[#This Row],[Created At]])</f>
        <v>4</v>
      </c>
    </row>
    <row r="7716" spans="1:21" x14ac:dyDescent="0.3">
      <c r="A7716">
        <v>34666</v>
      </c>
      <c r="B7716">
        <v>426662</v>
      </c>
      <c r="C7716">
        <v>930248</v>
      </c>
      <c r="D7716">
        <v>1889</v>
      </c>
      <c r="E7716" t="s">
        <v>5102</v>
      </c>
      <c r="F7716" t="s">
        <v>19</v>
      </c>
      <c r="G7716" t="s">
        <v>20</v>
      </c>
      <c r="H7716">
        <v>41</v>
      </c>
      <c r="I7716">
        <v>0</v>
      </c>
      <c r="J7716" s="7">
        <v>918657026626</v>
      </c>
      <c r="K7716" t="s">
        <v>5103</v>
      </c>
      <c r="L7716">
        <v>7</v>
      </c>
      <c r="M7716" s="1">
        <v>45402.418692129628</v>
      </c>
      <c r="N7716" s="1">
        <v>45402.419166666667</v>
      </c>
      <c r="O7716">
        <v>2771</v>
      </c>
      <c r="P7716" t="s">
        <v>2494</v>
      </c>
      <c r="Q7716" s="2">
        <v>45402</v>
      </c>
      <c r="R7716" s="3">
        <v>0.41869212962962965</v>
      </c>
      <c r="S7716" s="7">
        <f>HOUR(call_data_udpated[[#This Row],[Created At]])</f>
        <v>10</v>
      </c>
      <c r="T7716">
        <f>DAY(call_data_udpated[[#This Row],[Updated At]])</f>
        <v>20</v>
      </c>
      <c r="U7716">
        <f>MONTH(call_data_udpated[[#This Row],[Created At]])</f>
        <v>4</v>
      </c>
    </row>
    <row r="7717" spans="1:21" x14ac:dyDescent="0.3">
      <c r="A7717">
        <v>34667</v>
      </c>
      <c r="B7717">
        <v>426661</v>
      </c>
      <c r="C7717">
        <v>930248</v>
      </c>
      <c r="D7717">
        <v>1889</v>
      </c>
      <c r="E7717" t="s">
        <v>5104</v>
      </c>
      <c r="F7717" t="s">
        <v>24</v>
      </c>
      <c r="G7717" t="s">
        <v>46</v>
      </c>
      <c r="H7717">
        <v>75</v>
      </c>
      <c r="I7717">
        <v>55</v>
      </c>
      <c r="J7717" s="7">
        <v>918657026631</v>
      </c>
      <c r="K7717" t="s">
        <v>5105</v>
      </c>
      <c r="L7717">
        <v>7</v>
      </c>
      <c r="M7717" s="1">
        <v>45402.419166666667</v>
      </c>
      <c r="N7717" s="1">
        <v>45402.420046296298</v>
      </c>
      <c r="O7717">
        <v>2771</v>
      </c>
      <c r="P7717" t="s">
        <v>2494</v>
      </c>
      <c r="Q7717" s="2">
        <v>45402</v>
      </c>
      <c r="R7717" s="3">
        <v>0.41916666666666669</v>
      </c>
      <c r="S7717" s="7">
        <f>HOUR(call_data_udpated[[#This Row],[Created At]])</f>
        <v>10</v>
      </c>
      <c r="T7717">
        <f>DAY(call_data_udpated[[#This Row],[Updated At]])</f>
        <v>20</v>
      </c>
      <c r="U7717">
        <f>MONTH(call_data_udpated[[#This Row],[Created At]])</f>
        <v>4</v>
      </c>
    </row>
    <row r="7718" spans="1:21" x14ac:dyDescent="0.3">
      <c r="A7718">
        <v>34668</v>
      </c>
      <c r="B7718">
        <v>426660</v>
      </c>
      <c r="C7718">
        <v>930248</v>
      </c>
      <c r="D7718">
        <v>1889</v>
      </c>
      <c r="E7718" t="s">
        <v>5082</v>
      </c>
      <c r="F7718" t="s">
        <v>19</v>
      </c>
      <c r="G7718" t="s">
        <v>35</v>
      </c>
      <c r="H7718">
        <v>17</v>
      </c>
      <c r="I7718">
        <v>0</v>
      </c>
      <c r="J7718" s="7">
        <v>918657026632</v>
      </c>
      <c r="K7718" t="s">
        <v>5083</v>
      </c>
      <c r="L7718">
        <v>7</v>
      </c>
      <c r="M7718" s="1">
        <v>45402.420034722221</v>
      </c>
      <c r="N7718" s="1">
        <v>45402.420243055552</v>
      </c>
      <c r="O7718">
        <v>2771</v>
      </c>
      <c r="P7718" t="s">
        <v>2494</v>
      </c>
      <c r="Q7718" s="2">
        <v>45402</v>
      </c>
      <c r="R7718" s="3">
        <v>0.42003472222222221</v>
      </c>
      <c r="S7718" s="7">
        <f>HOUR(call_data_udpated[[#This Row],[Created At]])</f>
        <v>10</v>
      </c>
      <c r="T7718">
        <f>DAY(call_data_udpated[[#This Row],[Updated At]])</f>
        <v>20</v>
      </c>
      <c r="U7718">
        <f>MONTH(call_data_udpated[[#This Row],[Created At]])</f>
        <v>4</v>
      </c>
    </row>
    <row r="7719" spans="1:21" x14ac:dyDescent="0.3">
      <c r="A7719">
        <v>34669</v>
      </c>
      <c r="B7719">
        <v>426659</v>
      </c>
      <c r="C7719">
        <v>930248</v>
      </c>
      <c r="D7719">
        <v>1889</v>
      </c>
      <c r="E7719" t="s">
        <v>5108</v>
      </c>
      <c r="F7719" t="s">
        <v>19</v>
      </c>
      <c r="G7719" t="s">
        <v>46</v>
      </c>
      <c r="H7719">
        <v>23</v>
      </c>
      <c r="I7719">
        <v>0</v>
      </c>
      <c r="J7719" s="7">
        <v>918657026627</v>
      </c>
      <c r="K7719" t="s">
        <v>5109</v>
      </c>
      <c r="L7719">
        <v>8</v>
      </c>
      <c r="M7719" s="1">
        <v>45402.420243055552</v>
      </c>
      <c r="N7719" s="1">
        <v>45402.42050925926</v>
      </c>
      <c r="O7719">
        <v>2771</v>
      </c>
      <c r="P7719" t="s">
        <v>2494</v>
      </c>
      <c r="Q7719" s="2">
        <v>45402</v>
      </c>
      <c r="R7719" s="3">
        <v>0.42024305555555558</v>
      </c>
      <c r="S7719" s="7">
        <f>HOUR(call_data_udpated[[#This Row],[Created At]])</f>
        <v>10</v>
      </c>
      <c r="T7719">
        <f>DAY(call_data_udpated[[#This Row],[Updated At]])</f>
        <v>20</v>
      </c>
      <c r="U7719">
        <f>MONTH(call_data_udpated[[#This Row],[Created At]])</f>
        <v>4</v>
      </c>
    </row>
    <row r="7720" spans="1:21" x14ac:dyDescent="0.3">
      <c r="A7720">
        <v>34670</v>
      </c>
      <c r="B7720">
        <v>426658</v>
      </c>
      <c r="C7720">
        <v>930248</v>
      </c>
      <c r="D7720">
        <v>1889</v>
      </c>
      <c r="E7720" t="s">
        <v>5106</v>
      </c>
      <c r="F7720" t="s">
        <v>19</v>
      </c>
      <c r="G7720" t="s">
        <v>32</v>
      </c>
      <c r="H7720">
        <v>40</v>
      </c>
      <c r="I7720">
        <v>0</v>
      </c>
      <c r="J7720" s="7">
        <v>918657026624</v>
      </c>
      <c r="K7720" t="s">
        <v>5107</v>
      </c>
      <c r="L7720">
        <v>7</v>
      </c>
      <c r="M7720" s="1">
        <v>45402.42050925926</v>
      </c>
      <c r="N7720" s="1">
        <v>45402.420983796299</v>
      </c>
      <c r="O7720">
        <v>2771</v>
      </c>
      <c r="P7720" t="s">
        <v>2494</v>
      </c>
      <c r="Q7720" s="2">
        <v>45402</v>
      </c>
      <c r="R7720" s="3">
        <v>0.42050925925925925</v>
      </c>
      <c r="S7720" s="7">
        <f>HOUR(call_data_udpated[[#This Row],[Created At]])</f>
        <v>10</v>
      </c>
      <c r="T7720">
        <f>DAY(call_data_udpated[[#This Row],[Updated At]])</f>
        <v>20</v>
      </c>
      <c r="U7720">
        <f>MONTH(call_data_udpated[[#This Row],[Created At]])</f>
        <v>4</v>
      </c>
    </row>
    <row r="7721" spans="1:21" x14ac:dyDescent="0.3">
      <c r="A7721">
        <v>34671</v>
      </c>
      <c r="B7721">
        <v>426657</v>
      </c>
      <c r="C7721">
        <v>930248</v>
      </c>
      <c r="D7721">
        <v>1889</v>
      </c>
      <c r="E7721" t="s">
        <v>5080</v>
      </c>
      <c r="F7721" t="s">
        <v>19</v>
      </c>
      <c r="G7721" t="s">
        <v>169</v>
      </c>
      <c r="H7721">
        <v>55</v>
      </c>
      <c r="I7721">
        <v>0</v>
      </c>
      <c r="J7721" s="7">
        <v>918657026630</v>
      </c>
      <c r="K7721" t="s">
        <v>5081</v>
      </c>
      <c r="L7721">
        <v>7</v>
      </c>
      <c r="M7721" s="1">
        <v>45402.420983796299</v>
      </c>
      <c r="N7721" s="1">
        <v>45402.421747685185</v>
      </c>
      <c r="O7721">
        <v>2771</v>
      </c>
      <c r="P7721" t="s">
        <v>2494</v>
      </c>
      <c r="Q7721" s="2">
        <v>45402</v>
      </c>
      <c r="R7721" s="3">
        <v>0.42098379629629629</v>
      </c>
      <c r="S7721" s="7">
        <f>HOUR(call_data_udpated[[#This Row],[Created At]])</f>
        <v>10</v>
      </c>
      <c r="T7721">
        <f>DAY(call_data_udpated[[#This Row],[Updated At]])</f>
        <v>20</v>
      </c>
      <c r="U7721">
        <f>MONTH(call_data_udpated[[#This Row],[Created At]])</f>
        <v>4</v>
      </c>
    </row>
    <row r="7722" spans="1:21" x14ac:dyDescent="0.3">
      <c r="A7722">
        <v>34672</v>
      </c>
      <c r="B7722">
        <v>426655</v>
      </c>
      <c r="C7722">
        <v>930248</v>
      </c>
      <c r="D7722">
        <v>1889</v>
      </c>
      <c r="E7722" t="s">
        <v>5112</v>
      </c>
      <c r="F7722" t="s">
        <v>19</v>
      </c>
      <c r="G7722" t="s">
        <v>35</v>
      </c>
      <c r="H7722">
        <v>10</v>
      </c>
      <c r="I7722">
        <v>0</v>
      </c>
      <c r="J7722" s="7">
        <v>918657026626</v>
      </c>
      <c r="K7722" t="s">
        <v>5113</v>
      </c>
      <c r="L7722">
        <v>7</v>
      </c>
      <c r="M7722" s="1">
        <v>45402.421747685185</v>
      </c>
      <c r="N7722" s="1">
        <v>45402.421863425923</v>
      </c>
      <c r="O7722">
        <v>2771</v>
      </c>
      <c r="P7722" t="s">
        <v>2494</v>
      </c>
      <c r="Q7722" s="2">
        <v>45402</v>
      </c>
      <c r="R7722" s="3">
        <v>0.42174768518518518</v>
      </c>
      <c r="S7722" s="7">
        <f>HOUR(call_data_udpated[[#This Row],[Created At]])</f>
        <v>10</v>
      </c>
      <c r="T7722">
        <f>DAY(call_data_udpated[[#This Row],[Updated At]])</f>
        <v>20</v>
      </c>
      <c r="U7722">
        <f>MONTH(call_data_udpated[[#This Row],[Created At]])</f>
        <v>4</v>
      </c>
    </row>
    <row r="7723" spans="1:21" x14ac:dyDescent="0.3">
      <c r="A7723">
        <v>34673</v>
      </c>
      <c r="B7723">
        <v>426642</v>
      </c>
      <c r="C7723">
        <v>930248</v>
      </c>
      <c r="D7723">
        <v>1889</v>
      </c>
      <c r="E7723" t="s">
        <v>5134</v>
      </c>
      <c r="F7723" t="s">
        <v>24</v>
      </c>
      <c r="G7723" t="s">
        <v>169</v>
      </c>
      <c r="H7723">
        <v>17</v>
      </c>
      <c r="I7723">
        <v>4</v>
      </c>
      <c r="J7723" s="7">
        <v>918657026631</v>
      </c>
      <c r="K7723" t="s">
        <v>5135</v>
      </c>
      <c r="L7723">
        <v>7</v>
      </c>
      <c r="M7723" s="1">
        <v>45402.421863425923</v>
      </c>
      <c r="N7723" s="1">
        <v>45402.422106481485</v>
      </c>
      <c r="O7723">
        <v>2771</v>
      </c>
      <c r="P7723" t="s">
        <v>2494</v>
      </c>
      <c r="Q7723" s="2">
        <v>45402</v>
      </c>
      <c r="R7723" s="3">
        <v>0.42186342592592591</v>
      </c>
      <c r="S7723" s="7">
        <f>HOUR(call_data_udpated[[#This Row],[Created At]])</f>
        <v>10</v>
      </c>
      <c r="T7723">
        <f>DAY(call_data_udpated[[#This Row],[Updated At]])</f>
        <v>20</v>
      </c>
      <c r="U7723">
        <f>MONTH(call_data_udpated[[#This Row],[Created At]])</f>
        <v>4</v>
      </c>
    </row>
    <row r="7724" spans="1:21" x14ac:dyDescent="0.3">
      <c r="A7724">
        <v>34674</v>
      </c>
      <c r="B7724">
        <v>426641</v>
      </c>
      <c r="C7724">
        <v>930248</v>
      </c>
      <c r="D7724">
        <v>1889</v>
      </c>
      <c r="E7724" t="s">
        <v>5136</v>
      </c>
      <c r="F7724" t="s">
        <v>19</v>
      </c>
      <c r="G7724" t="s">
        <v>35</v>
      </c>
      <c r="H7724">
        <v>55</v>
      </c>
      <c r="I7724">
        <v>0</v>
      </c>
      <c r="J7724" s="7">
        <v>918657026632</v>
      </c>
      <c r="K7724" t="s">
        <v>5137</v>
      </c>
      <c r="L7724">
        <v>7</v>
      </c>
      <c r="M7724" s="1">
        <v>45402.422106481485</v>
      </c>
      <c r="N7724" s="1">
        <v>45402.423043981478</v>
      </c>
      <c r="O7724">
        <v>2771</v>
      </c>
      <c r="P7724" t="s">
        <v>2494</v>
      </c>
      <c r="Q7724" s="2">
        <v>45402</v>
      </c>
      <c r="R7724" s="3">
        <v>0.4221064814814815</v>
      </c>
      <c r="S7724" s="7">
        <f>HOUR(call_data_udpated[[#This Row],[Created At]])</f>
        <v>10</v>
      </c>
      <c r="T7724">
        <f>DAY(call_data_udpated[[#This Row],[Updated At]])</f>
        <v>20</v>
      </c>
      <c r="U7724">
        <f>MONTH(call_data_udpated[[#This Row],[Created At]])</f>
        <v>4</v>
      </c>
    </row>
    <row r="7725" spans="1:21" x14ac:dyDescent="0.3">
      <c r="A7725">
        <v>34675</v>
      </c>
      <c r="B7725">
        <v>426637</v>
      </c>
      <c r="C7725">
        <v>930248</v>
      </c>
      <c r="D7725">
        <v>1889</v>
      </c>
      <c r="E7725" t="s">
        <v>5144</v>
      </c>
      <c r="F7725" t="s">
        <v>19</v>
      </c>
      <c r="G7725" t="s">
        <v>46</v>
      </c>
      <c r="H7725">
        <v>20</v>
      </c>
      <c r="I7725">
        <v>0</v>
      </c>
      <c r="J7725" s="7">
        <v>918657026627</v>
      </c>
      <c r="K7725" t="s">
        <v>5145</v>
      </c>
      <c r="L7725">
        <v>7</v>
      </c>
      <c r="M7725" s="1">
        <v>45402.423043981478</v>
      </c>
      <c r="N7725" s="1">
        <v>45402.423275462963</v>
      </c>
      <c r="O7725">
        <v>2771</v>
      </c>
      <c r="P7725" t="s">
        <v>2494</v>
      </c>
      <c r="Q7725" s="2">
        <v>45402</v>
      </c>
      <c r="R7725" s="3">
        <v>0.42304398148148148</v>
      </c>
      <c r="S7725" s="7">
        <f>HOUR(call_data_udpated[[#This Row],[Created At]])</f>
        <v>10</v>
      </c>
      <c r="T7725">
        <f>DAY(call_data_udpated[[#This Row],[Updated At]])</f>
        <v>20</v>
      </c>
      <c r="U7725">
        <f>MONTH(call_data_udpated[[#This Row],[Created At]])</f>
        <v>4</v>
      </c>
    </row>
    <row r="7726" spans="1:21" x14ac:dyDescent="0.3">
      <c r="A7726">
        <v>34676</v>
      </c>
      <c r="B7726">
        <v>426632</v>
      </c>
      <c r="C7726">
        <v>930248</v>
      </c>
      <c r="D7726">
        <v>1889</v>
      </c>
      <c r="E7726" t="s">
        <v>5154</v>
      </c>
      <c r="F7726" t="s">
        <v>19</v>
      </c>
      <c r="G7726" t="s">
        <v>35</v>
      </c>
      <c r="H7726">
        <v>11</v>
      </c>
      <c r="I7726">
        <v>0</v>
      </c>
      <c r="J7726" s="7">
        <v>918657026624</v>
      </c>
      <c r="K7726" t="s">
        <v>5155</v>
      </c>
      <c r="L7726">
        <v>7</v>
      </c>
      <c r="M7726" s="1">
        <v>45402.423275462963</v>
      </c>
      <c r="N7726" s="1">
        <v>45402.423414351855</v>
      </c>
      <c r="O7726">
        <v>2771</v>
      </c>
      <c r="P7726" t="s">
        <v>2494</v>
      </c>
      <c r="Q7726" s="2">
        <v>45402</v>
      </c>
      <c r="R7726" s="3">
        <v>0.42327546296296298</v>
      </c>
      <c r="S7726" s="7">
        <f>HOUR(call_data_udpated[[#This Row],[Created At]])</f>
        <v>10</v>
      </c>
      <c r="T7726">
        <f>DAY(call_data_udpated[[#This Row],[Updated At]])</f>
        <v>20</v>
      </c>
      <c r="U7726">
        <f>MONTH(call_data_udpated[[#This Row],[Created At]])</f>
        <v>4</v>
      </c>
    </row>
    <row r="7727" spans="1:21" x14ac:dyDescent="0.3">
      <c r="A7727">
        <v>34677</v>
      </c>
      <c r="B7727">
        <v>426625</v>
      </c>
      <c r="C7727">
        <v>930248</v>
      </c>
      <c r="D7727">
        <v>1889</v>
      </c>
      <c r="E7727" t="s">
        <v>5166</v>
      </c>
      <c r="F7727" t="s">
        <v>19</v>
      </c>
      <c r="G7727" t="s">
        <v>84</v>
      </c>
      <c r="H7727">
        <v>47</v>
      </c>
      <c r="I7727">
        <v>0</v>
      </c>
      <c r="J7727" s="7">
        <v>918657026630</v>
      </c>
      <c r="K7727" t="s">
        <v>5167</v>
      </c>
      <c r="L7727">
        <v>7</v>
      </c>
      <c r="M7727" s="1">
        <v>45402.423414351855</v>
      </c>
      <c r="N7727" s="1">
        <v>45402.42396990741</v>
      </c>
      <c r="O7727">
        <v>2771</v>
      </c>
      <c r="P7727" t="s">
        <v>2494</v>
      </c>
      <c r="Q7727" s="2">
        <v>45402</v>
      </c>
      <c r="R7727" s="3">
        <v>0.42341435185185183</v>
      </c>
      <c r="S7727" s="7">
        <f>HOUR(call_data_udpated[[#This Row],[Created At]])</f>
        <v>10</v>
      </c>
      <c r="T7727">
        <f>DAY(call_data_udpated[[#This Row],[Updated At]])</f>
        <v>20</v>
      </c>
      <c r="U7727">
        <f>MONTH(call_data_udpated[[#This Row],[Created At]])</f>
        <v>4</v>
      </c>
    </row>
    <row r="7728" spans="1:21" x14ac:dyDescent="0.3">
      <c r="A7728">
        <v>34678</v>
      </c>
      <c r="B7728">
        <v>426621</v>
      </c>
      <c r="C7728">
        <v>930248</v>
      </c>
      <c r="D7728">
        <v>1889</v>
      </c>
      <c r="E7728" t="s">
        <v>5172</v>
      </c>
      <c r="F7728" t="s">
        <v>24</v>
      </c>
      <c r="G7728" t="s">
        <v>81</v>
      </c>
      <c r="H7728">
        <v>30</v>
      </c>
      <c r="I7728">
        <v>11</v>
      </c>
      <c r="J7728" s="7">
        <v>918657026626</v>
      </c>
      <c r="K7728" t="s">
        <v>5173</v>
      </c>
      <c r="L7728">
        <v>7</v>
      </c>
      <c r="M7728" s="1">
        <v>45402.42396990741</v>
      </c>
      <c r="N7728" s="1">
        <v>45402.424363425926</v>
      </c>
      <c r="O7728">
        <v>2771</v>
      </c>
      <c r="P7728" t="s">
        <v>2494</v>
      </c>
      <c r="Q7728" s="2">
        <v>45402</v>
      </c>
      <c r="R7728" s="3">
        <v>0.42396990740740742</v>
      </c>
      <c r="S7728" s="7">
        <f>HOUR(call_data_udpated[[#This Row],[Created At]])</f>
        <v>10</v>
      </c>
      <c r="T7728">
        <f>DAY(call_data_udpated[[#This Row],[Updated At]])</f>
        <v>20</v>
      </c>
      <c r="U7728">
        <f>MONTH(call_data_udpated[[#This Row],[Created At]])</f>
        <v>4</v>
      </c>
    </row>
    <row r="7729" spans="1:21" x14ac:dyDescent="0.3">
      <c r="A7729">
        <v>34679</v>
      </c>
      <c r="B7729">
        <v>426618</v>
      </c>
      <c r="C7729">
        <v>930248</v>
      </c>
      <c r="D7729">
        <v>1889</v>
      </c>
      <c r="E7729" t="s">
        <v>5178</v>
      </c>
      <c r="F7729" t="s">
        <v>19</v>
      </c>
      <c r="G7729" t="s">
        <v>35</v>
      </c>
      <c r="H7729">
        <v>11</v>
      </c>
      <c r="I7729">
        <v>0</v>
      </c>
      <c r="J7729" s="7">
        <v>918657026631</v>
      </c>
      <c r="K7729" t="s">
        <v>5179</v>
      </c>
      <c r="L7729">
        <v>7</v>
      </c>
      <c r="M7729" s="1">
        <v>45402.424363425926</v>
      </c>
      <c r="N7729" s="1">
        <v>45402.424490740741</v>
      </c>
      <c r="O7729">
        <v>2771</v>
      </c>
      <c r="P7729" t="s">
        <v>2494</v>
      </c>
      <c r="Q7729" s="2">
        <v>45402</v>
      </c>
      <c r="R7729" s="3">
        <v>0.42436342592592591</v>
      </c>
      <c r="S7729" s="7">
        <f>HOUR(call_data_udpated[[#This Row],[Created At]])</f>
        <v>10</v>
      </c>
      <c r="T7729">
        <f>DAY(call_data_udpated[[#This Row],[Updated At]])</f>
        <v>20</v>
      </c>
      <c r="U7729">
        <f>MONTH(call_data_udpated[[#This Row],[Created At]])</f>
        <v>4</v>
      </c>
    </row>
    <row r="7730" spans="1:21" x14ac:dyDescent="0.3">
      <c r="A7730">
        <v>34680</v>
      </c>
      <c r="B7730">
        <v>426612</v>
      </c>
      <c r="C7730">
        <v>930248</v>
      </c>
      <c r="D7730">
        <v>1889</v>
      </c>
      <c r="E7730" t="s">
        <v>5188</v>
      </c>
      <c r="F7730" t="s">
        <v>19</v>
      </c>
      <c r="G7730" t="s">
        <v>35</v>
      </c>
      <c r="H7730">
        <v>55</v>
      </c>
      <c r="I7730">
        <v>0</v>
      </c>
      <c r="J7730" s="7">
        <v>918657026632</v>
      </c>
      <c r="K7730" t="s">
        <v>5189</v>
      </c>
      <c r="L7730">
        <v>8</v>
      </c>
      <c r="M7730" s="1">
        <v>45402.424490740741</v>
      </c>
      <c r="N7730" s="1">
        <v>45402.425694444442</v>
      </c>
      <c r="O7730">
        <v>2771</v>
      </c>
      <c r="P7730" t="s">
        <v>2494</v>
      </c>
      <c r="Q7730" s="2">
        <v>45402</v>
      </c>
      <c r="R7730" s="3">
        <v>0.42449074074074072</v>
      </c>
      <c r="S7730" s="7">
        <f>HOUR(call_data_udpated[[#This Row],[Created At]])</f>
        <v>10</v>
      </c>
      <c r="T7730">
        <f>DAY(call_data_udpated[[#This Row],[Updated At]])</f>
        <v>20</v>
      </c>
      <c r="U7730">
        <f>MONTH(call_data_udpated[[#This Row],[Created At]])</f>
        <v>4</v>
      </c>
    </row>
    <row r="7731" spans="1:21" x14ac:dyDescent="0.3">
      <c r="A7731">
        <v>34681</v>
      </c>
      <c r="B7731">
        <v>426601</v>
      </c>
      <c r="C7731">
        <v>930248</v>
      </c>
      <c r="D7731">
        <v>1889</v>
      </c>
      <c r="E7731" t="s">
        <v>5068</v>
      </c>
      <c r="F7731" t="s">
        <v>24</v>
      </c>
      <c r="G7731" t="s">
        <v>32</v>
      </c>
      <c r="H7731">
        <v>25</v>
      </c>
      <c r="I7731">
        <v>15</v>
      </c>
      <c r="J7731" s="7">
        <v>918657026627</v>
      </c>
      <c r="K7731" t="s">
        <v>5069</v>
      </c>
      <c r="L7731">
        <v>7</v>
      </c>
      <c r="M7731" s="1">
        <v>45402.425694444442</v>
      </c>
      <c r="N7731" s="1">
        <v>45402.426145833335</v>
      </c>
      <c r="O7731">
        <v>2771</v>
      </c>
      <c r="P7731" t="s">
        <v>2494</v>
      </c>
      <c r="Q7731" s="2">
        <v>45402</v>
      </c>
      <c r="R7731" s="3">
        <v>0.42569444444444443</v>
      </c>
      <c r="S7731" s="7">
        <f>HOUR(call_data_udpated[[#This Row],[Created At]])</f>
        <v>10</v>
      </c>
      <c r="T7731">
        <f>DAY(call_data_udpated[[#This Row],[Updated At]])</f>
        <v>20</v>
      </c>
      <c r="U7731">
        <f>MONTH(call_data_udpated[[#This Row],[Created At]])</f>
        <v>4</v>
      </c>
    </row>
    <row r="7732" spans="1:21" x14ac:dyDescent="0.3">
      <c r="A7732">
        <v>34682</v>
      </c>
      <c r="B7732">
        <v>426600</v>
      </c>
      <c r="C7732">
        <v>930248</v>
      </c>
      <c r="D7732">
        <v>1889</v>
      </c>
      <c r="E7732" t="s">
        <v>5210</v>
      </c>
      <c r="F7732" t="s">
        <v>19</v>
      </c>
      <c r="G7732" t="s">
        <v>35</v>
      </c>
      <c r="H7732">
        <v>7</v>
      </c>
      <c r="I7732">
        <v>0</v>
      </c>
      <c r="J7732" s="7">
        <v>918657026624</v>
      </c>
      <c r="K7732" t="s">
        <v>5211</v>
      </c>
      <c r="L7732">
        <v>7</v>
      </c>
      <c r="M7732" s="1">
        <v>45402.426620370374</v>
      </c>
      <c r="N7732" s="1">
        <v>45402.426701388889</v>
      </c>
      <c r="O7732">
        <v>2771</v>
      </c>
      <c r="P7732" t="s">
        <v>2494</v>
      </c>
      <c r="Q7732" s="2">
        <v>45402</v>
      </c>
      <c r="R7732" s="3">
        <v>0.42662037037037037</v>
      </c>
      <c r="S7732" s="7">
        <f>HOUR(call_data_udpated[[#This Row],[Created At]])</f>
        <v>10</v>
      </c>
      <c r="T7732">
        <f>DAY(call_data_udpated[[#This Row],[Updated At]])</f>
        <v>20</v>
      </c>
      <c r="U7732">
        <f>MONTH(call_data_udpated[[#This Row],[Created At]])</f>
        <v>4</v>
      </c>
    </row>
    <row r="7733" spans="1:21" x14ac:dyDescent="0.3">
      <c r="A7733">
        <v>34683</v>
      </c>
      <c r="B7733">
        <v>426596</v>
      </c>
      <c r="C7733">
        <v>930248</v>
      </c>
      <c r="D7733">
        <v>1889</v>
      </c>
      <c r="E7733" t="s">
        <v>5218</v>
      </c>
      <c r="F7733" t="s">
        <v>24</v>
      </c>
      <c r="G7733" t="s">
        <v>32</v>
      </c>
      <c r="H7733">
        <v>23</v>
      </c>
      <c r="I7733">
        <v>10</v>
      </c>
      <c r="J7733" s="7">
        <v>918657026630</v>
      </c>
      <c r="K7733" t="s">
        <v>5219</v>
      </c>
      <c r="L7733">
        <v>7</v>
      </c>
      <c r="M7733" s="1">
        <v>45402.426712962966</v>
      </c>
      <c r="N7733" s="1">
        <v>45402.42701388889</v>
      </c>
      <c r="O7733">
        <v>2771</v>
      </c>
      <c r="P7733" t="s">
        <v>2494</v>
      </c>
      <c r="Q7733" s="2">
        <v>45402</v>
      </c>
      <c r="R7733" s="3">
        <v>0.42671296296296296</v>
      </c>
      <c r="S7733" s="7">
        <f>HOUR(call_data_udpated[[#This Row],[Created At]])</f>
        <v>10</v>
      </c>
      <c r="T7733">
        <f>DAY(call_data_udpated[[#This Row],[Updated At]])</f>
        <v>20</v>
      </c>
      <c r="U7733">
        <f>MONTH(call_data_udpated[[#This Row],[Created At]])</f>
        <v>4</v>
      </c>
    </row>
    <row r="7734" spans="1:21" x14ac:dyDescent="0.3">
      <c r="A7734">
        <v>34684</v>
      </c>
      <c r="B7734">
        <v>426584</v>
      </c>
      <c r="C7734">
        <v>930248</v>
      </c>
      <c r="D7734">
        <v>1889</v>
      </c>
      <c r="E7734" t="s">
        <v>5238</v>
      </c>
      <c r="F7734" t="s">
        <v>19</v>
      </c>
      <c r="G7734" t="s">
        <v>81</v>
      </c>
      <c r="H7734">
        <v>8</v>
      </c>
      <c r="I7734">
        <v>0</v>
      </c>
      <c r="J7734" s="7">
        <v>918657026626</v>
      </c>
      <c r="K7734" t="s">
        <v>5239</v>
      </c>
      <c r="L7734">
        <v>7</v>
      </c>
      <c r="M7734" s="1">
        <v>45402.42701388889</v>
      </c>
      <c r="N7734" s="1">
        <v>45402.427118055559</v>
      </c>
      <c r="O7734">
        <v>2771</v>
      </c>
      <c r="P7734" t="s">
        <v>2494</v>
      </c>
      <c r="Q7734" s="2">
        <v>45402</v>
      </c>
      <c r="R7734" s="3">
        <v>0.42701388888888892</v>
      </c>
      <c r="S7734" s="7">
        <f>HOUR(call_data_udpated[[#This Row],[Created At]])</f>
        <v>10</v>
      </c>
      <c r="T7734">
        <f>DAY(call_data_udpated[[#This Row],[Updated At]])</f>
        <v>20</v>
      </c>
      <c r="U7734">
        <f>MONTH(call_data_udpated[[#This Row],[Created At]])</f>
        <v>4</v>
      </c>
    </row>
    <row r="7735" spans="1:21" x14ac:dyDescent="0.3">
      <c r="A7735">
        <v>34685</v>
      </c>
      <c r="B7735">
        <v>426581</v>
      </c>
      <c r="C7735">
        <v>930248</v>
      </c>
      <c r="D7735">
        <v>1889</v>
      </c>
      <c r="E7735" t="s">
        <v>5244</v>
      </c>
      <c r="F7735" t="s">
        <v>19</v>
      </c>
      <c r="G7735" t="s">
        <v>35</v>
      </c>
      <c r="H7735">
        <v>30</v>
      </c>
      <c r="I7735">
        <v>0</v>
      </c>
      <c r="J7735" s="7">
        <v>918657026631</v>
      </c>
      <c r="K7735" t="s">
        <v>5245</v>
      </c>
      <c r="L7735">
        <v>7</v>
      </c>
      <c r="M7735" s="1">
        <v>45402.427118055559</v>
      </c>
      <c r="N7735" s="1">
        <v>45402.427476851852</v>
      </c>
      <c r="O7735">
        <v>2771</v>
      </c>
      <c r="P7735" t="s">
        <v>2494</v>
      </c>
      <c r="Q7735" s="2">
        <v>45402</v>
      </c>
      <c r="R7735" s="3">
        <v>0.42711805555555554</v>
      </c>
      <c r="S7735" s="7">
        <f>HOUR(call_data_udpated[[#This Row],[Created At]])</f>
        <v>10</v>
      </c>
      <c r="T7735">
        <f>DAY(call_data_udpated[[#This Row],[Updated At]])</f>
        <v>20</v>
      </c>
      <c r="U7735">
        <f>MONTH(call_data_udpated[[#This Row],[Created At]])</f>
        <v>4</v>
      </c>
    </row>
    <row r="7736" spans="1:21" x14ac:dyDescent="0.3">
      <c r="A7736">
        <v>34686</v>
      </c>
      <c r="B7736">
        <v>426579</v>
      </c>
      <c r="C7736">
        <v>930248</v>
      </c>
      <c r="D7736">
        <v>1889</v>
      </c>
      <c r="E7736" t="s">
        <v>5248</v>
      </c>
      <c r="F7736" t="s">
        <v>19</v>
      </c>
      <c r="G7736" t="s">
        <v>35</v>
      </c>
      <c r="H7736">
        <v>40</v>
      </c>
      <c r="I7736">
        <v>0</v>
      </c>
      <c r="J7736" s="7">
        <v>918657026632</v>
      </c>
      <c r="K7736" t="s">
        <v>5249</v>
      </c>
      <c r="L7736">
        <v>7</v>
      </c>
      <c r="M7736" s="1">
        <v>45402.427476851852</v>
      </c>
      <c r="N7736" s="1">
        <v>45402.427951388891</v>
      </c>
      <c r="O7736">
        <v>2771</v>
      </c>
      <c r="P7736" t="s">
        <v>2494</v>
      </c>
      <c r="Q7736" s="2">
        <v>45402</v>
      </c>
      <c r="R7736" s="3">
        <v>0.42747685185185186</v>
      </c>
      <c r="S7736" s="7">
        <f>HOUR(call_data_udpated[[#This Row],[Created At]])</f>
        <v>10</v>
      </c>
      <c r="T7736">
        <f>DAY(call_data_udpated[[#This Row],[Updated At]])</f>
        <v>20</v>
      </c>
      <c r="U7736">
        <f>MONTH(call_data_udpated[[#This Row],[Created At]])</f>
        <v>4</v>
      </c>
    </row>
    <row r="7737" spans="1:21" x14ac:dyDescent="0.3">
      <c r="A7737">
        <v>34687</v>
      </c>
      <c r="B7737">
        <v>426568</v>
      </c>
      <c r="C7737">
        <v>930248</v>
      </c>
      <c r="D7737">
        <v>1889</v>
      </c>
      <c r="E7737" t="s">
        <v>5270</v>
      </c>
      <c r="F7737" t="s">
        <v>19</v>
      </c>
      <c r="G7737" t="s">
        <v>169</v>
      </c>
      <c r="H7737">
        <v>44</v>
      </c>
      <c r="I7737">
        <v>0</v>
      </c>
      <c r="J7737" s="7">
        <v>918657026627</v>
      </c>
      <c r="K7737" t="s">
        <v>5271</v>
      </c>
      <c r="L7737">
        <v>7</v>
      </c>
      <c r="M7737" s="1">
        <v>45402.427951388891</v>
      </c>
      <c r="N7737" s="1">
        <v>45402.428460648145</v>
      </c>
      <c r="O7737">
        <v>2771</v>
      </c>
      <c r="P7737" t="s">
        <v>2494</v>
      </c>
      <c r="Q7737" s="2">
        <v>45402</v>
      </c>
      <c r="R7737" s="3">
        <v>0.4279513888888889</v>
      </c>
      <c r="S7737" s="7">
        <f>HOUR(call_data_udpated[[#This Row],[Created At]])</f>
        <v>10</v>
      </c>
      <c r="T7737">
        <f>DAY(call_data_udpated[[#This Row],[Updated At]])</f>
        <v>20</v>
      </c>
      <c r="U7737">
        <f>MONTH(call_data_udpated[[#This Row],[Created At]])</f>
        <v>4</v>
      </c>
    </row>
    <row r="7738" spans="1:21" x14ac:dyDescent="0.3">
      <c r="A7738">
        <v>34688</v>
      </c>
      <c r="B7738">
        <v>426566</v>
      </c>
      <c r="C7738">
        <v>930248</v>
      </c>
      <c r="D7738">
        <v>1889</v>
      </c>
      <c r="E7738" t="s">
        <v>5274</v>
      </c>
      <c r="F7738" t="s">
        <v>19</v>
      </c>
      <c r="G7738" t="s">
        <v>35</v>
      </c>
      <c r="H7738">
        <v>55</v>
      </c>
      <c r="I7738">
        <v>0</v>
      </c>
      <c r="J7738" s="7">
        <v>918657026624</v>
      </c>
      <c r="K7738" t="s">
        <v>5275</v>
      </c>
      <c r="L7738">
        <v>7</v>
      </c>
      <c r="M7738" s="1">
        <v>45402.428460648145</v>
      </c>
      <c r="N7738" s="1">
        <v>45402.431666666664</v>
      </c>
      <c r="O7738">
        <v>2771</v>
      </c>
      <c r="P7738" t="s">
        <v>2494</v>
      </c>
      <c r="Q7738" s="2">
        <v>45402</v>
      </c>
      <c r="R7738" s="3">
        <v>0.42846064814814816</v>
      </c>
      <c r="S7738" s="7">
        <f>HOUR(call_data_udpated[[#This Row],[Created At]])</f>
        <v>10</v>
      </c>
      <c r="T7738">
        <f>DAY(call_data_udpated[[#This Row],[Updated At]])</f>
        <v>20</v>
      </c>
      <c r="U7738">
        <f>MONTH(call_data_udpated[[#This Row],[Created At]])</f>
        <v>4</v>
      </c>
    </row>
    <row r="7739" spans="1:21" x14ac:dyDescent="0.3">
      <c r="A7739">
        <v>34689</v>
      </c>
      <c r="B7739">
        <v>342846</v>
      </c>
      <c r="C7739">
        <v>930126</v>
      </c>
      <c r="D7739">
        <v>1825</v>
      </c>
      <c r="E7739" t="s">
        <v>6039</v>
      </c>
      <c r="F7739" t="s">
        <v>19</v>
      </c>
      <c r="G7739" t="s">
        <v>35</v>
      </c>
      <c r="H7739">
        <v>55</v>
      </c>
      <c r="I7739">
        <v>0</v>
      </c>
      <c r="J7739" s="7">
        <v>918657026628</v>
      </c>
      <c r="K7739">
        <v>918356031764</v>
      </c>
      <c r="L7739">
        <v>1</v>
      </c>
      <c r="M7739" s="1">
        <v>45402.431643518517</v>
      </c>
      <c r="N7739" s="1">
        <v>45402.433495370373</v>
      </c>
      <c r="O7739">
        <v>2772</v>
      </c>
      <c r="P7739" t="s">
        <v>2498</v>
      </c>
      <c r="Q7739" s="2">
        <v>45402</v>
      </c>
      <c r="R7739" s="3">
        <v>0.43164351851851851</v>
      </c>
      <c r="S7739" s="7">
        <f>HOUR(call_data_udpated[[#This Row],[Created At]])</f>
        <v>10</v>
      </c>
      <c r="T7739">
        <f>DAY(call_data_udpated[[#This Row],[Updated At]])</f>
        <v>20</v>
      </c>
      <c r="U7739">
        <f>MONTH(call_data_udpated[[#This Row],[Created At]])</f>
        <v>4</v>
      </c>
    </row>
    <row r="7740" spans="1:21" x14ac:dyDescent="0.3">
      <c r="A7740">
        <v>34690</v>
      </c>
      <c r="B7740">
        <v>426565</v>
      </c>
      <c r="C7740">
        <v>930248</v>
      </c>
      <c r="D7740">
        <v>1889</v>
      </c>
      <c r="E7740" t="s">
        <v>5276</v>
      </c>
      <c r="F7740" t="s">
        <v>19</v>
      </c>
      <c r="G7740" t="s">
        <v>81</v>
      </c>
      <c r="H7740">
        <v>8</v>
      </c>
      <c r="I7740">
        <v>0</v>
      </c>
      <c r="J7740" s="7">
        <v>918657026630</v>
      </c>
      <c r="K7740" t="s">
        <v>5277</v>
      </c>
      <c r="L7740">
        <v>7</v>
      </c>
      <c r="M7740" s="1">
        <v>45402.431805555556</v>
      </c>
      <c r="N7740" s="1">
        <v>45402.431909722225</v>
      </c>
      <c r="O7740">
        <v>2771</v>
      </c>
      <c r="P7740" t="s">
        <v>2494</v>
      </c>
      <c r="Q7740" s="2">
        <v>45402</v>
      </c>
      <c r="R7740" s="3">
        <v>0.43180555555555555</v>
      </c>
      <c r="S7740" s="7">
        <f>HOUR(call_data_udpated[[#This Row],[Created At]])</f>
        <v>10</v>
      </c>
      <c r="T7740">
        <f>DAY(call_data_udpated[[#This Row],[Updated At]])</f>
        <v>20</v>
      </c>
      <c r="U7740">
        <f>MONTH(call_data_udpated[[#This Row],[Created At]])</f>
        <v>4</v>
      </c>
    </row>
    <row r="7741" spans="1:21" x14ac:dyDescent="0.3">
      <c r="A7741">
        <v>34691</v>
      </c>
      <c r="B7741">
        <v>426564</v>
      </c>
      <c r="C7741">
        <v>930248</v>
      </c>
      <c r="D7741">
        <v>1889</v>
      </c>
      <c r="E7741" t="s">
        <v>5278</v>
      </c>
      <c r="F7741" t="s">
        <v>24</v>
      </c>
      <c r="G7741" t="s">
        <v>84</v>
      </c>
      <c r="H7741">
        <v>45</v>
      </c>
      <c r="I7741">
        <v>21</v>
      </c>
      <c r="J7741" s="7">
        <v>918657026626</v>
      </c>
      <c r="K7741" t="s">
        <v>5279</v>
      </c>
      <c r="L7741">
        <v>7</v>
      </c>
      <c r="M7741" s="1">
        <v>45402.431909722225</v>
      </c>
      <c r="N7741" s="1">
        <v>45402.432511574072</v>
      </c>
      <c r="O7741">
        <v>2771</v>
      </c>
      <c r="P7741" t="s">
        <v>2494</v>
      </c>
      <c r="Q7741" s="2">
        <v>45402</v>
      </c>
      <c r="R7741" s="3">
        <v>0.43190972222222224</v>
      </c>
      <c r="S7741" s="7">
        <f>HOUR(call_data_udpated[[#This Row],[Created At]])</f>
        <v>10</v>
      </c>
      <c r="T7741">
        <f>DAY(call_data_udpated[[#This Row],[Updated At]])</f>
        <v>20</v>
      </c>
      <c r="U7741">
        <f>MONTH(call_data_udpated[[#This Row],[Created At]])</f>
        <v>4</v>
      </c>
    </row>
    <row r="7742" spans="1:21" x14ac:dyDescent="0.3">
      <c r="A7742">
        <v>34692</v>
      </c>
      <c r="B7742">
        <v>426558</v>
      </c>
      <c r="C7742">
        <v>930248</v>
      </c>
      <c r="D7742">
        <v>1889</v>
      </c>
      <c r="E7742" t="s">
        <v>5290</v>
      </c>
      <c r="F7742" t="s">
        <v>19</v>
      </c>
      <c r="G7742" t="s">
        <v>81</v>
      </c>
      <c r="H7742">
        <v>30</v>
      </c>
      <c r="I7742">
        <v>0</v>
      </c>
      <c r="J7742" s="7">
        <v>918657026631</v>
      </c>
      <c r="K7742" t="s">
        <v>5291</v>
      </c>
      <c r="L7742">
        <v>7</v>
      </c>
      <c r="M7742" s="1">
        <v>45402.432500000003</v>
      </c>
      <c r="N7742" s="1">
        <v>45402.432858796295</v>
      </c>
      <c r="O7742">
        <v>2771</v>
      </c>
      <c r="P7742" t="s">
        <v>2494</v>
      </c>
      <c r="Q7742" s="2">
        <v>45402</v>
      </c>
      <c r="R7742" s="3">
        <v>0.4325</v>
      </c>
      <c r="S7742" s="7">
        <f>HOUR(call_data_udpated[[#This Row],[Created At]])</f>
        <v>10</v>
      </c>
      <c r="T7742">
        <f>DAY(call_data_udpated[[#This Row],[Updated At]])</f>
        <v>20</v>
      </c>
      <c r="U7742">
        <f>MONTH(call_data_udpated[[#This Row],[Created At]])</f>
        <v>4</v>
      </c>
    </row>
    <row r="7743" spans="1:21" x14ac:dyDescent="0.3">
      <c r="A7743">
        <v>34693</v>
      </c>
      <c r="B7743">
        <v>426556</v>
      </c>
      <c r="C7743">
        <v>930248</v>
      </c>
      <c r="D7743">
        <v>1889</v>
      </c>
      <c r="E7743" t="s">
        <v>5292</v>
      </c>
      <c r="F7743" t="s">
        <v>19</v>
      </c>
      <c r="G7743" t="s">
        <v>35</v>
      </c>
      <c r="H7743">
        <v>16</v>
      </c>
      <c r="I7743">
        <v>0</v>
      </c>
      <c r="J7743" s="7">
        <v>918657026632</v>
      </c>
      <c r="K7743" t="s">
        <v>5293</v>
      </c>
      <c r="L7743">
        <v>7</v>
      </c>
      <c r="M7743" s="1">
        <v>45402.432858796295</v>
      </c>
      <c r="N7743" s="1">
        <v>45402.433055555557</v>
      </c>
      <c r="O7743">
        <v>2771</v>
      </c>
      <c r="P7743" t="s">
        <v>2494</v>
      </c>
      <c r="Q7743" s="2">
        <v>45402</v>
      </c>
      <c r="R7743" s="3">
        <v>0.43285879629629631</v>
      </c>
      <c r="S7743" s="7">
        <f>HOUR(call_data_udpated[[#This Row],[Created At]])</f>
        <v>10</v>
      </c>
      <c r="T7743">
        <f>DAY(call_data_udpated[[#This Row],[Updated At]])</f>
        <v>20</v>
      </c>
      <c r="U7743">
        <f>MONTH(call_data_udpated[[#This Row],[Created At]])</f>
        <v>4</v>
      </c>
    </row>
    <row r="7744" spans="1:21" x14ac:dyDescent="0.3">
      <c r="A7744">
        <v>34694</v>
      </c>
      <c r="B7744">
        <v>425147</v>
      </c>
      <c r="C7744">
        <v>930248</v>
      </c>
      <c r="D7744">
        <v>1889</v>
      </c>
      <c r="E7744" t="s">
        <v>5554</v>
      </c>
      <c r="F7744" t="s">
        <v>19</v>
      </c>
      <c r="G7744" t="s">
        <v>35</v>
      </c>
      <c r="H7744">
        <v>6</v>
      </c>
      <c r="I7744">
        <v>0</v>
      </c>
      <c r="J7744" s="7">
        <v>918657026627</v>
      </c>
      <c r="K7744" t="s">
        <v>5555</v>
      </c>
      <c r="L7744">
        <v>6</v>
      </c>
      <c r="M7744" s="1">
        <v>45402.433055555557</v>
      </c>
      <c r="N7744" s="1">
        <v>45402.433194444442</v>
      </c>
      <c r="O7744">
        <v>2771</v>
      </c>
      <c r="P7744" t="s">
        <v>2494</v>
      </c>
      <c r="Q7744" s="2">
        <v>45402</v>
      </c>
      <c r="R7744" s="3">
        <v>0.43305555555555558</v>
      </c>
      <c r="S7744" s="7">
        <f>HOUR(call_data_udpated[[#This Row],[Created At]])</f>
        <v>10</v>
      </c>
      <c r="T7744">
        <f>DAY(call_data_udpated[[#This Row],[Updated At]])</f>
        <v>20</v>
      </c>
      <c r="U7744">
        <f>MONTH(call_data_udpated[[#This Row],[Created At]])</f>
        <v>4</v>
      </c>
    </row>
    <row r="7745" spans="1:21" x14ac:dyDescent="0.3">
      <c r="A7745">
        <v>34695</v>
      </c>
      <c r="B7745">
        <v>425452</v>
      </c>
      <c r="C7745">
        <v>930248</v>
      </c>
      <c r="D7745">
        <v>1889</v>
      </c>
      <c r="E7745" t="s">
        <v>5544</v>
      </c>
      <c r="F7745" t="s">
        <v>19</v>
      </c>
      <c r="G7745" t="s">
        <v>35</v>
      </c>
      <c r="H7745">
        <v>24</v>
      </c>
      <c r="I7745">
        <v>0</v>
      </c>
      <c r="J7745" s="7">
        <v>918657026624</v>
      </c>
      <c r="K7745" t="s">
        <v>5545</v>
      </c>
      <c r="L7745">
        <v>6</v>
      </c>
      <c r="M7745" s="1">
        <v>45402.433194444442</v>
      </c>
      <c r="N7745" s="1">
        <v>45402.433518518519</v>
      </c>
      <c r="O7745">
        <v>2771</v>
      </c>
      <c r="P7745" t="s">
        <v>2494</v>
      </c>
      <c r="Q7745" s="2">
        <v>45402</v>
      </c>
      <c r="R7745" s="3">
        <v>0.43319444444444444</v>
      </c>
      <c r="S7745" s="7">
        <f>HOUR(call_data_udpated[[#This Row],[Created At]])</f>
        <v>10</v>
      </c>
      <c r="T7745">
        <f>DAY(call_data_udpated[[#This Row],[Updated At]])</f>
        <v>20</v>
      </c>
      <c r="U7745">
        <f>MONTH(call_data_udpated[[#This Row],[Created At]])</f>
        <v>4</v>
      </c>
    </row>
    <row r="7746" spans="1:21" x14ac:dyDescent="0.3">
      <c r="A7746">
        <v>34696</v>
      </c>
      <c r="B7746">
        <v>425459</v>
      </c>
      <c r="C7746">
        <v>930248</v>
      </c>
      <c r="D7746">
        <v>1889</v>
      </c>
      <c r="E7746" t="s">
        <v>5532</v>
      </c>
      <c r="F7746" t="s">
        <v>19</v>
      </c>
      <c r="G7746" t="s">
        <v>35</v>
      </c>
      <c r="H7746">
        <v>9</v>
      </c>
      <c r="I7746">
        <v>0</v>
      </c>
      <c r="J7746" s="7">
        <v>918657026630</v>
      </c>
      <c r="K7746" t="s">
        <v>5533</v>
      </c>
      <c r="L7746">
        <v>6</v>
      </c>
      <c r="M7746" s="1">
        <v>45402.433518518519</v>
      </c>
      <c r="N7746" s="1">
        <v>45402.433622685188</v>
      </c>
      <c r="O7746">
        <v>2771</v>
      </c>
      <c r="P7746" t="s">
        <v>2494</v>
      </c>
      <c r="Q7746" s="2">
        <v>45402</v>
      </c>
      <c r="R7746" s="3">
        <v>0.43351851851851853</v>
      </c>
      <c r="S7746" s="7">
        <f>HOUR(call_data_udpated[[#This Row],[Created At]])</f>
        <v>10</v>
      </c>
      <c r="T7746">
        <f>DAY(call_data_udpated[[#This Row],[Updated At]])</f>
        <v>20</v>
      </c>
      <c r="U7746">
        <f>MONTH(call_data_udpated[[#This Row],[Created At]])</f>
        <v>4</v>
      </c>
    </row>
    <row r="7747" spans="1:21" x14ac:dyDescent="0.3">
      <c r="A7747">
        <v>34697</v>
      </c>
      <c r="B7747">
        <v>425463</v>
      </c>
      <c r="C7747">
        <v>930248</v>
      </c>
      <c r="D7747">
        <v>1889</v>
      </c>
      <c r="E7747" t="s">
        <v>5524</v>
      </c>
      <c r="F7747" t="s">
        <v>24</v>
      </c>
      <c r="G7747" t="s">
        <v>20</v>
      </c>
      <c r="H7747">
        <v>35</v>
      </c>
      <c r="I7747">
        <v>23</v>
      </c>
      <c r="J7747" s="7">
        <v>918657026626</v>
      </c>
      <c r="K7747" t="s">
        <v>5525</v>
      </c>
      <c r="L7747">
        <v>6</v>
      </c>
      <c r="M7747" s="1">
        <v>45402.433622685188</v>
      </c>
      <c r="N7747" s="1">
        <v>45402.434131944443</v>
      </c>
      <c r="O7747">
        <v>2772</v>
      </c>
      <c r="P7747" t="s">
        <v>2498</v>
      </c>
      <c r="Q7747" s="2">
        <v>45402</v>
      </c>
      <c r="R7747" s="3">
        <v>0.43362268518518521</v>
      </c>
      <c r="S7747" s="7">
        <f>HOUR(call_data_udpated[[#This Row],[Created At]])</f>
        <v>10</v>
      </c>
      <c r="T7747">
        <f>DAY(call_data_udpated[[#This Row],[Updated At]])</f>
        <v>20</v>
      </c>
      <c r="U7747">
        <f>MONTH(call_data_udpated[[#This Row],[Created At]])</f>
        <v>4</v>
      </c>
    </row>
    <row r="7748" spans="1:21" x14ac:dyDescent="0.3">
      <c r="A7748">
        <v>34698</v>
      </c>
      <c r="B7748">
        <v>425464</v>
      </c>
      <c r="C7748">
        <v>930248</v>
      </c>
      <c r="D7748">
        <v>1889</v>
      </c>
      <c r="E7748" t="s">
        <v>5522</v>
      </c>
      <c r="F7748" t="s">
        <v>19</v>
      </c>
      <c r="G7748" t="s">
        <v>35</v>
      </c>
      <c r="H7748">
        <v>28</v>
      </c>
      <c r="I7748">
        <v>0</v>
      </c>
      <c r="J7748" s="7">
        <v>918657026631</v>
      </c>
      <c r="K7748" t="s">
        <v>5523</v>
      </c>
      <c r="L7748">
        <v>6</v>
      </c>
      <c r="M7748" s="1">
        <v>45402.433622685188</v>
      </c>
      <c r="N7748" s="1">
        <v>45402.433958333335</v>
      </c>
      <c r="O7748">
        <v>2771</v>
      </c>
      <c r="P7748" t="s">
        <v>2494</v>
      </c>
      <c r="Q7748" s="2">
        <v>45402</v>
      </c>
      <c r="R7748" s="3">
        <v>0.43362268518518521</v>
      </c>
      <c r="S7748" s="7">
        <f>HOUR(call_data_udpated[[#This Row],[Created At]])</f>
        <v>10</v>
      </c>
      <c r="T7748">
        <f>DAY(call_data_udpated[[#This Row],[Updated At]])</f>
        <v>20</v>
      </c>
      <c r="U7748">
        <f>MONTH(call_data_udpated[[#This Row],[Created At]])</f>
        <v>4</v>
      </c>
    </row>
    <row r="7749" spans="1:21" x14ac:dyDescent="0.3">
      <c r="A7749">
        <v>34699</v>
      </c>
      <c r="B7749">
        <v>425468</v>
      </c>
      <c r="C7749">
        <v>930248</v>
      </c>
      <c r="D7749">
        <v>1889</v>
      </c>
      <c r="E7749" t="s">
        <v>5512</v>
      </c>
      <c r="F7749" t="s">
        <v>19</v>
      </c>
      <c r="G7749" t="s">
        <v>20</v>
      </c>
      <c r="H7749">
        <v>39</v>
      </c>
      <c r="I7749">
        <v>0</v>
      </c>
      <c r="J7749" s="7">
        <v>918657026632</v>
      </c>
      <c r="K7749" t="s">
        <v>5513</v>
      </c>
      <c r="L7749">
        <v>6</v>
      </c>
      <c r="M7749" s="1">
        <v>45402.433958333335</v>
      </c>
      <c r="N7749" s="1">
        <v>45402.43440972222</v>
      </c>
      <c r="O7749">
        <v>2771</v>
      </c>
      <c r="P7749" t="s">
        <v>2494</v>
      </c>
      <c r="Q7749" s="2">
        <v>45402</v>
      </c>
      <c r="R7749" s="3">
        <v>0.43395833333333333</v>
      </c>
      <c r="S7749" s="7">
        <f>HOUR(call_data_udpated[[#This Row],[Created At]])</f>
        <v>10</v>
      </c>
      <c r="T7749">
        <f>DAY(call_data_udpated[[#This Row],[Updated At]])</f>
        <v>20</v>
      </c>
      <c r="U7749">
        <f>MONTH(call_data_udpated[[#This Row],[Created At]])</f>
        <v>4</v>
      </c>
    </row>
    <row r="7750" spans="1:21" x14ac:dyDescent="0.3">
      <c r="A7750">
        <v>34700</v>
      </c>
      <c r="B7750">
        <v>425469</v>
      </c>
      <c r="C7750">
        <v>930248</v>
      </c>
      <c r="D7750">
        <v>1889</v>
      </c>
      <c r="E7750" t="s">
        <v>5510</v>
      </c>
      <c r="F7750" t="s">
        <v>24</v>
      </c>
      <c r="G7750" t="s">
        <v>169</v>
      </c>
      <c r="H7750">
        <v>44</v>
      </c>
      <c r="I7750">
        <v>17</v>
      </c>
      <c r="J7750" s="7">
        <v>918657026627</v>
      </c>
      <c r="K7750" t="s">
        <v>5511</v>
      </c>
      <c r="L7750">
        <v>6</v>
      </c>
      <c r="M7750" s="1">
        <v>45402.434131944443</v>
      </c>
      <c r="N7750" s="1">
        <v>45402.434687499997</v>
      </c>
      <c r="O7750">
        <v>2772</v>
      </c>
      <c r="P7750" t="s">
        <v>2498</v>
      </c>
      <c r="Q7750" s="2">
        <v>45402</v>
      </c>
      <c r="R7750" s="3">
        <v>0.43413194444444442</v>
      </c>
      <c r="S7750" s="7">
        <f>HOUR(call_data_udpated[[#This Row],[Created At]])</f>
        <v>10</v>
      </c>
      <c r="T7750">
        <f>DAY(call_data_udpated[[#This Row],[Updated At]])</f>
        <v>20</v>
      </c>
      <c r="U7750">
        <f>MONTH(call_data_udpated[[#This Row],[Created At]])</f>
        <v>4</v>
      </c>
    </row>
    <row r="7751" spans="1:21" x14ac:dyDescent="0.3">
      <c r="A7751">
        <v>34701</v>
      </c>
      <c r="B7751">
        <v>425471</v>
      </c>
      <c r="C7751">
        <v>930248</v>
      </c>
      <c r="D7751">
        <v>1889</v>
      </c>
      <c r="E7751" t="s">
        <v>5506</v>
      </c>
      <c r="F7751" t="s">
        <v>19</v>
      </c>
      <c r="G7751" t="s">
        <v>35</v>
      </c>
      <c r="H7751">
        <v>41</v>
      </c>
      <c r="I7751">
        <v>0</v>
      </c>
      <c r="J7751" s="7">
        <v>918657026624</v>
      </c>
      <c r="K7751" t="s">
        <v>5507</v>
      </c>
      <c r="L7751">
        <v>6</v>
      </c>
      <c r="M7751" s="1">
        <v>45402.43440972222</v>
      </c>
      <c r="N7751" s="1">
        <v>45402.434895833336</v>
      </c>
      <c r="O7751">
        <v>2771</v>
      </c>
      <c r="P7751" t="s">
        <v>2494</v>
      </c>
      <c r="Q7751" s="2">
        <v>45402</v>
      </c>
      <c r="R7751" s="3">
        <v>0.43440972222222224</v>
      </c>
      <c r="S7751" s="7">
        <f>HOUR(call_data_udpated[[#This Row],[Created At]])</f>
        <v>10</v>
      </c>
      <c r="T7751">
        <f>DAY(call_data_udpated[[#This Row],[Updated At]])</f>
        <v>20</v>
      </c>
      <c r="U7751">
        <f>MONTH(call_data_udpated[[#This Row],[Created At]])</f>
        <v>4</v>
      </c>
    </row>
    <row r="7752" spans="1:21" x14ac:dyDescent="0.3">
      <c r="A7752">
        <v>34702</v>
      </c>
      <c r="B7752">
        <v>425472</v>
      </c>
      <c r="C7752">
        <v>930248</v>
      </c>
      <c r="D7752">
        <v>1889</v>
      </c>
      <c r="E7752" t="s">
        <v>5504</v>
      </c>
      <c r="F7752" t="s">
        <v>24</v>
      </c>
      <c r="G7752" t="s">
        <v>46</v>
      </c>
      <c r="H7752">
        <v>37</v>
      </c>
      <c r="I7752">
        <v>10</v>
      </c>
      <c r="J7752" s="7">
        <v>918657026630</v>
      </c>
      <c r="K7752" t="s">
        <v>5505</v>
      </c>
      <c r="L7752">
        <v>6</v>
      </c>
      <c r="M7752" s="1">
        <v>45402.434687499997</v>
      </c>
      <c r="N7752" s="1">
        <v>45402.435127314813</v>
      </c>
      <c r="O7752">
        <v>2772</v>
      </c>
      <c r="P7752" t="s">
        <v>2498</v>
      </c>
      <c r="Q7752" s="2">
        <v>45402</v>
      </c>
      <c r="R7752" s="3">
        <v>0.4346875</v>
      </c>
      <c r="S7752" s="7">
        <f>HOUR(call_data_udpated[[#This Row],[Created At]])</f>
        <v>10</v>
      </c>
      <c r="T7752">
        <f>DAY(call_data_udpated[[#This Row],[Updated At]])</f>
        <v>20</v>
      </c>
      <c r="U7752">
        <f>MONTH(call_data_udpated[[#This Row],[Created At]])</f>
        <v>4</v>
      </c>
    </row>
    <row r="7753" spans="1:21" x14ac:dyDescent="0.3">
      <c r="A7753">
        <v>34703</v>
      </c>
      <c r="B7753">
        <v>425476</v>
      </c>
      <c r="C7753">
        <v>930248</v>
      </c>
      <c r="D7753">
        <v>1889</v>
      </c>
      <c r="E7753" t="s">
        <v>5496</v>
      </c>
      <c r="F7753" t="s">
        <v>19</v>
      </c>
      <c r="G7753" t="s">
        <v>35</v>
      </c>
      <c r="H7753">
        <v>5</v>
      </c>
      <c r="I7753">
        <v>0</v>
      </c>
      <c r="J7753" s="7">
        <v>918657026631</v>
      </c>
      <c r="K7753" t="s">
        <v>5497</v>
      </c>
      <c r="L7753">
        <v>7</v>
      </c>
      <c r="M7753" s="1">
        <v>45402.434895833336</v>
      </c>
      <c r="N7753" s="1">
        <v>45402.434999999998</v>
      </c>
      <c r="O7753">
        <v>2771</v>
      </c>
      <c r="P7753" t="s">
        <v>2494</v>
      </c>
      <c r="Q7753" s="2">
        <v>45402</v>
      </c>
      <c r="R7753" s="3">
        <v>0.43489583333333331</v>
      </c>
      <c r="S7753" s="7">
        <f>HOUR(call_data_udpated[[#This Row],[Created At]])</f>
        <v>10</v>
      </c>
      <c r="T7753">
        <f>DAY(call_data_udpated[[#This Row],[Updated At]])</f>
        <v>20</v>
      </c>
      <c r="U7753">
        <f>MONTH(call_data_udpated[[#This Row],[Created At]])</f>
        <v>4</v>
      </c>
    </row>
    <row r="7754" spans="1:21" x14ac:dyDescent="0.3">
      <c r="A7754">
        <v>34704</v>
      </c>
      <c r="B7754">
        <v>425478</v>
      </c>
      <c r="C7754">
        <v>930248</v>
      </c>
      <c r="D7754">
        <v>1889</v>
      </c>
      <c r="E7754" t="s">
        <v>5492</v>
      </c>
      <c r="F7754" t="s">
        <v>19</v>
      </c>
      <c r="G7754" t="s">
        <v>35</v>
      </c>
      <c r="H7754">
        <v>47</v>
      </c>
      <c r="I7754">
        <v>0</v>
      </c>
      <c r="J7754" s="7">
        <v>918657026626</v>
      </c>
      <c r="K7754" t="s">
        <v>5493</v>
      </c>
      <c r="L7754">
        <v>6</v>
      </c>
      <c r="M7754" s="1">
        <v>45402.434999999998</v>
      </c>
      <c r="N7754" s="1">
        <v>45402.436053240737</v>
      </c>
      <c r="O7754">
        <v>2771</v>
      </c>
      <c r="P7754" t="s">
        <v>2494</v>
      </c>
      <c r="Q7754" s="2">
        <v>45402</v>
      </c>
      <c r="R7754" s="3">
        <v>0.435</v>
      </c>
      <c r="S7754" s="7">
        <f>HOUR(call_data_udpated[[#This Row],[Created At]])</f>
        <v>10</v>
      </c>
      <c r="T7754">
        <f>DAY(call_data_udpated[[#This Row],[Updated At]])</f>
        <v>20</v>
      </c>
      <c r="U7754">
        <f>MONTH(call_data_udpated[[#This Row],[Created At]])</f>
        <v>4</v>
      </c>
    </row>
    <row r="7755" spans="1:21" x14ac:dyDescent="0.3">
      <c r="A7755">
        <v>34705</v>
      </c>
      <c r="B7755">
        <v>425479</v>
      </c>
      <c r="C7755">
        <v>930248</v>
      </c>
      <c r="D7755">
        <v>1889</v>
      </c>
      <c r="E7755" t="s">
        <v>5490</v>
      </c>
      <c r="F7755" t="s">
        <v>19</v>
      </c>
      <c r="G7755" t="s">
        <v>46</v>
      </c>
      <c r="H7755">
        <v>7</v>
      </c>
      <c r="I7755">
        <v>0</v>
      </c>
      <c r="J7755" s="7">
        <v>918657026632</v>
      </c>
      <c r="K7755" t="s">
        <v>5491</v>
      </c>
      <c r="L7755">
        <v>6</v>
      </c>
      <c r="M7755" s="1">
        <v>45402.435127314813</v>
      </c>
      <c r="N7755" s="1">
        <v>45402.435219907406</v>
      </c>
      <c r="O7755">
        <v>2772</v>
      </c>
      <c r="P7755" t="s">
        <v>2498</v>
      </c>
      <c r="Q7755" s="2">
        <v>45402</v>
      </c>
      <c r="R7755" s="3">
        <v>0.43512731481481481</v>
      </c>
      <c r="S7755" s="7">
        <f>HOUR(call_data_udpated[[#This Row],[Created At]])</f>
        <v>10</v>
      </c>
      <c r="T7755">
        <f>DAY(call_data_udpated[[#This Row],[Updated At]])</f>
        <v>20</v>
      </c>
      <c r="U7755">
        <f>MONTH(call_data_udpated[[#This Row],[Created At]])</f>
        <v>4</v>
      </c>
    </row>
    <row r="7756" spans="1:21" x14ac:dyDescent="0.3">
      <c r="A7756">
        <v>34706</v>
      </c>
      <c r="B7756">
        <v>425484</v>
      </c>
      <c r="C7756">
        <v>930248</v>
      </c>
      <c r="D7756">
        <v>1889</v>
      </c>
      <c r="E7756" t="s">
        <v>5480</v>
      </c>
      <c r="F7756" t="s">
        <v>24</v>
      </c>
      <c r="G7756" t="s">
        <v>70</v>
      </c>
      <c r="H7756">
        <v>41</v>
      </c>
      <c r="I7756">
        <v>28</v>
      </c>
      <c r="J7756" s="7">
        <v>918657026627</v>
      </c>
      <c r="K7756" t="s">
        <v>5481</v>
      </c>
      <c r="L7756">
        <v>6</v>
      </c>
      <c r="M7756" s="1">
        <v>45402.435219907406</v>
      </c>
      <c r="N7756" s="1">
        <v>45402.435694444444</v>
      </c>
      <c r="O7756">
        <v>2772</v>
      </c>
      <c r="P7756" t="s">
        <v>2498</v>
      </c>
      <c r="Q7756" s="2">
        <v>45402</v>
      </c>
      <c r="R7756" s="3">
        <v>0.4352199074074074</v>
      </c>
      <c r="S7756" s="7">
        <f>HOUR(call_data_udpated[[#This Row],[Created At]])</f>
        <v>10</v>
      </c>
      <c r="T7756">
        <f>DAY(call_data_udpated[[#This Row],[Updated At]])</f>
        <v>20</v>
      </c>
      <c r="U7756">
        <f>MONTH(call_data_udpated[[#This Row],[Created At]])</f>
        <v>4</v>
      </c>
    </row>
    <row r="7757" spans="1:21" x14ac:dyDescent="0.3">
      <c r="A7757">
        <v>34707</v>
      </c>
      <c r="B7757">
        <v>425488</v>
      </c>
      <c r="C7757">
        <v>930248</v>
      </c>
      <c r="D7757">
        <v>1889</v>
      </c>
      <c r="E7757" t="s">
        <v>5472</v>
      </c>
      <c r="F7757" t="s">
        <v>19</v>
      </c>
      <c r="G7757" t="s">
        <v>35</v>
      </c>
      <c r="H7757">
        <v>14</v>
      </c>
      <c r="I7757">
        <v>0</v>
      </c>
      <c r="J7757" s="7">
        <v>918657026624</v>
      </c>
      <c r="K7757" t="s">
        <v>5473</v>
      </c>
      <c r="L7757">
        <v>6</v>
      </c>
      <c r="M7757" s="1">
        <v>45402.435694444444</v>
      </c>
      <c r="N7757" s="1">
        <v>45402.435868055552</v>
      </c>
      <c r="O7757">
        <v>2772</v>
      </c>
      <c r="P7757" t="s">
        <v>2498</v>
      </c>
      <c r="Q7757" s="2">
        <v>45402</v>
      </c>
      <c r="R7757" s="3">
        <v>0.43569444444444444</v>
      </c>
      <c r="S7757" s="7">
        <f>HOUR(call_data_udpated[[#This Row],[Created At]])</f>
        <v>10</v>
      </c>
      <c r="T7757">
        <f>DAY(call_data_udpated[[#This Row],[Updated At]])</f>
        <v>20</v>
      </c>
      <c r="U7757">
        <f>MONTH(call_data_udpated[[#This Row],[Created At]])</f>
        <v>4</v>
      </c>
    </row>
    <row r="7758" spans="1:21" x14ac:dyDescent="0.3">
      <c r="A7758">
        <v>34708</v>
      </c>
      <c r="B7758">
        <v>425492</v>
      </c>
      <c r="C7758">
        <v>930248</v>
      </c>
      <c r="D7758">
        <v>1889</v>
      </c>
      <c r="E7758" t="s">
        <v>5464</v>
      </c>
      <c r="F7758" t="s">
        <v>24</v>
      </c>
      <c r="G7758" t="s">
        <v>20</v>
      </c>
      <c r="H7758">
        <v>34</v>
      </c>
      <c r="I7758">
        <v>19</v>
      </c>
      <c r="J7758" s="7">
        <v>918657026631</v>
      </c>
      <c r="K7758" t="s">
        <v>5465</v>
      </c>
      <c r="L7758">
        <v>6</v>
      </c>
      <c r="M7758" s="1">
        <v>45402.435868055552</v>
      </c>
      <c r="N7758" s="1">
        <v>45402.436354166668</v>
      </c>
      <c r="O7758">
        <v>2772</v>
      </c>
      <c r="P7758" t="s">
        <v>2498</v>
      </c>
      <c r="Q7758" s="2">
        <v>45402</v>
      </c>
      <c r="R7758" s="3">
        <v>0.43586805555555558</v>
      </c>
      <c r="S7758" s="7">
        <f>HOUR(call_data_udpated[[#This Row],[Created At]])</f>
        <v>10</v>
      </c>
      <c r="T7758">
        <f>DAY(call_data_udpated[[#This Row],[Updated At]])</f>
        <v>20</v>
      </c>
      <c r="U7758">
        <f>MONTH(call_data_udpated[[#This Row],[Created At]])</f>
        <v>4</v>
      </c>
    </row>
    <row r="7759" spans="1:21" x14ac:dyDescent="0.3">
      <c r="A7759">
        <v>34709</v>
      </c>
      <c r="B7759">
        <v>425498</v>
      </c>
      <c r="C7759">
        <v>930248</v>
      </c>
      <c r="D7759">
        <v>1889</v>
      </c>
      <c r="E7759" t="s">
        <v>5452</v>
      </c>
      <c r="F7759" t="s">
        <v>19</v>
      </c>
      <c r="G7759" t="s">
        <v>35</v>
      </c>
      <c r="H7759">
        <v>15</v>
      </c>
      <c r="I7759">
        <v>0</v>
      </c>
      <c r="J7759" s="7">
        <v>918657026630</v>
      </c>
      <c r="K7759" t="s">
        <v>5453</v>
      </c>
      <c r="L7759">
        <v>7</v>
      </c>
      <c r="M7759" s="1">
        <v>45402.436053240737</v>
      </c>
      <c r="N7759" s="1">
        <v>45402.436423611114</v>
      </c>
      <c r="O7759">
        <v>2771</v>
      </c>
      <c r="P7759" t="s">
        <v>2494</v>
      </c>
      <c r="Q7759" s="2">
        <v>45402</v>
      </c>
      <c r="R7759" s="3">
        <v>0.43605324074074076</v>
      </c>
      <c r="S7759" s="7">
        <f>HOUR(call_data_udpated[[#This Row],[Created At]])</f>
        <v>10</v>
      </c>
      <c r="T7759">
        <f>DAY(call_data_udpated[[#This Row],[Updated At]])</f>
        <v>20</v>
      </c>
      <c r="U7759">
        <f>MONTH(call_data_udpated[[#This Row],[Created At]])</f>
        <v>4</v>
      </c>
    </row>
    <row r="7760" spans="1:21" x14ac:dyDescent="0.3">
      <c r="A7760">
        <v>34710</v>
      </c>
      <c r="B7760">
        <v>425499</v>
      </c>
      <c r="C7760">
        <v>930248</v>
      </c>
      <c r="D7760">
        <v>1889</v>
      </c>
      <c r="E7760" t="s">
        <v>5450</v>
      </c>
      <c r="F7760" t="s">
        <v>19</v>
      </c>
      <c r="G7760" t="s">
        <v>20</v>
      </c>
      <c r="H7760">
        <v>44</v>
      </c>
      <c r="I7760">
        <v>0</v>
      </c>
      <c r="J7760" s="7">
        <v>918657026632</v>
      </c>
      <c r="K7760" t="s">
        <v>5451</v>
      </c>
      <c r="L7760">
        <v>7</v>
      </c>
      <c r="M7760" s="1">
        <v>45402.436354166668</v>
      </c>
      <c r="N7760" s="1">
        <v>45402.436874999999</v>
      </c>
      <c r="O7760">
        <v>2772</v>
      </c>
      <c r="P7760" t="s">
        <v>2498</v>
      </c>
      <c r="Q7760" s="2">
        <v>45402</v>
      </c>
      <c r="R7760" s="3">
        <v>0.43635416666666665</v>
      </c>
      <c r="S7760" s="7">
        <f>HOUR(call_data_udpated[[#This Row],[Created At]])</f>
        <v>10</v>
      </c>
      <c r="T7760">
        <f>DAY(call_data_udpated[[#This Row],[Updated At]])</f>
        <v>20</v>
      </c>
      <c r="U7760">
        <f>MONTH(call_data_udpated[[#This Row],[Created At]])</f>
        <v>4</v>
      </c>
    </row>
    <row r="7761" spans="1:21" x14ac:dyDescent="0.3">
      <c r="A7761">
        <v>34711</v>
      </c>
      <c r="B7761">
        <v>425503</v>
      </c>
      <c r="C7761">
        <v>930248</v>
      </c>
      <c r="D7761">
        <v>1889</v>
      </c>
      <c r="E7761" t="s">
        <v>5444</v>
      </c>
      <c r="F7761" t="s">
        <v>19</v>
      </c>
      <c r="G7761" t="s">
        <v>32</v>
      </c>
      <c r="H7761">
        <v>9</v>
      </c>
      <c r="I7761">
        <v>0</v>
      </c>
      <c r="J7761" s="7">
        <v>918657026626</v>
      </c>
      <c r="K7761" t="s">
        <v>5445</v>
      </c>
      <c r="L7761">
        <v>6</v>
      </c>
      <c r="M7761" s="1">
        <v>45402.436423611114</v>
      </c>
      <c r="N7761" s="1">
        <v>45402.436527777776</v>
      </c>
      <c r="O7761">
        <v>2771</v>
      </c>
      <c r="P7761" t="s">
        <v>2494</v>
      </c>
      <c r="Q7761" s="2">
        <v>45402</v>
      </c>
      <c r="R7761" s="3">
        <v>0.43642361111111111</v>
      </c>
      <c r="S7761" s="7">
        <f>HOUR(call_data_udpated[[#This Row],[Created At]])</f>
        <v>10</v>
      </c>
      <c r="T7761">
        <f>DAY(call_data_udpated[[#This Row],[Updated At]])</f>
        <v>20</v>
      </c>
      <c r="U7761">
        <f>MONTH(call_data_udpated[[#This Row],[Created At]])</f>
        <v>4</v>
      </c>
    </row>
    <row r="7762" spans="1:21" x14ac:dyDescent="0.3">
      <c r="A7762">
        <v>34712</v>
      </c>
      <c r="B7762">
        <v>425506</v>
      </c>
      <c r="C7762">
        <v>930248</v>
      </c>
      <c r="D7762">
        <v>1889</v>
      </c>
      <c r="E7762" t="s">
        <v>5438</v>
      </c>
      <c r="F7762" t="s">
        <v>19</v>
      </c>
      <c r="G7762" t="s">
        <v>81</v>
      </c>
      <c r="H7762">
        <v>12</v>
      </c>
      <c r="I7762">
        <v>0</v>
      </c>
      <c r="J7762" s="7">
        <v>918657026627</v>
      </c>
      <c r="K7762" t="s">
        <v>5439</v>
      </c>
      <c r="L7762">
        <v>6</v>
      </c>
      <c r="M7762" s="1">
        <v>45402.436527777776</v>
      </c>
      <c r="N7762" s="1">
        <v>45402.436678240738</v>
      </c>
      <c r="O7762">
        <v>2771</v>
      </c>
      <c r="P7762" t="s">
        <v>2494</v>
      </c>
      <c r="Q7762" s="2">
        <v>45402</v>
      </c>
      <c r="R7762" s="3">
        <v>0.43652777777777779</v>
      </c>
      <c r="S7762" s="7">
        <f>HOUR(call_data_udpated[[#This Row],[Created At]])</f>
        <v>10</v>
      </c>
      <c r="T7762">
        <f>DAY(call_data_udpated[[#This Row],[Updated At]])</f>
        <v>20</v>
      </c>
      <c r="U7762">
        <f>MONTH(call_data_udpated[[#This Row],[Created At]])</f>
        <v>4</v>
      </c>
    </row>
    <row r="7763" spans="1:21" x14ac:dyDescent="0.3">
      <c r="A7763">
        <v>34713</v>
      </c>
      <c r="B7763">
        <v>425507</v>
      </c>
      <c r="C7763">
        <v>930248</v>
      </c>
      <c r="D7763">
        <v>1889</v>
      </c>
      <c r="E7763" t="s">
        <v>5436</v>
      </c>
      <c r="F7763" t="s">
        <v>19</v>
      </c>
      <c r="G7763" t="s">
        <v>35</v>
      </c>
      <c r="H7763">
        <v>5</v>
      </c>
      <c r="I7763">
        <v>0</v>
      </c>
      <c r="J7763" s="7">
        <v>918657026624</v>
      </c>
      <c r="K7763" t="s">
        <v>5437</v>
      </c>
      <c r="L7763">
        <v>6</v>
      </c>
      <c r="M7763" s="1">
        <v>45402.436678240738</v>
      </c>
      <c r="N7763" s="1">
        <v>45402.436782407407</v>
      </c>
      <c r="O7763">
        <v>2771</v>
      </c>
      <c r="P7763" t="s">
        <v>2494</v>
      </c>
      <c r="Q7763" s="2">
        <v>45402</v>
      </c>
      <c r="R7763" s="3">
        <v>0.43667824074074074</v>
      </c>
      <c r="S7763" s="7">
        <f>HOUR(call_data_udpated[[#This Row],[Created At]])</f>
        <v>10</v>
      </c>
      <c r="T7763">
        <f>DAY(call_data_udpated[[#This Row],[Updated At]])</f>
        <v>20</v>
      </c>
      <c r="U7763">
        <f>MONTH(call_data_udpated[[#This Row],[Created At]])</f>
        <v>4</v>
      </c>
    </row>
    <row r="7764" spans="1:21" x14ac:dyDescent="0.3">
      <c r="A7764">
        <v>34714</v>
      </c>
      <c r="B7764">
        <v>425515</v>
      </c>
      <c r="C7764">
        <v>930248</v>
      </c>
      <c r="D7764">
        <v>1889</v>
      </c>
      <c r="E7764" t="s">
        <v>5420</v>
      </c>
      <c r="F7764" t="s">
        <v>24</v>
      </c>
      <c r="G7764" t="s">
        <v>35</v>
      </c>
      <c r="H7764">
        <v>61</v>
      </c>
      <c r="I7764">
        <v>46</v>
      </c>
      <c r="J7764" s="7">
        <v>918657026630</v>
      </c>
      <c r="K7764" t="s">
        <v>5421</v>
      </c>
      <c r="L7764">
        <v>6</v>
      </c>
      <c r="M7764" s="1">
        <v>45402.436782407407</v>
      </c>
      <c r="N7764" s="1">
        <v>45402.437488425923</v>
      </c>
      <c r="O7764">
        <v>2771</v>
      </c>
      <c r="P7764" t="s">
        <v>2494</v>
      </c>
      <c r="Q7764" s="2">
        <v>45402</v>
      </c>
      <c r="R7764" s="3">
        <v>0.43678240740740742</v>
      </c>
      <c r="S7764" s="7">
        <f>HOUR(call_data_udpated[[#This Row],[Created At]])</f>
        <v>10</v>
      </c>
      <c r="T7764">
        <f>DAY(call_data_udpated[[#This Row],[Updated At]])</f>
        <v>20</v>
      </c>
      <c r="U7764">
        <f>MONTH(call_data_udpated[[#This Row],[Created At]])</f>
        <v>4</v>
      </c>
    </row>
    <row r="7765" spans="1:21" x14ac:dyDescent="0.3">
      <c r="A7765">
        <v>34715</v>
      </c>
      <c r="B7765">
        <v>425518</v>
      </c>
      <c r="C7765">
        <v>930248</v>
      </c>
      <c r="D7765">
        <v>1889</v>
      </c>
      <c r="E7765" t="s">
        <v>5414</v>
      </c>
      <c r="F7765" t="s">
        <v>19</v>
      </c>
      <c r="G7765" t="s">
        <v>35</v>
      </c>
      <c r="H7765">
        <v>4</v>
      </c>
      <c r="I7765">
        <v>0</v>
      </c>
      <c r="J7765" s="7">
        <v>918657026631</v>
      </c>
      <c r="K7765" t="s">
        <v>5415</v>
      </c>
      <c r="L7765">
        <v>6</v>
      </c>
      <c r="M7765" s="1">
        <v>45402.436874999999</v>
      </c>
      <c r="N7765" s="1">
        <v>45402.437361111108</v>
      </c>
      <c r="O7765">
        <v>2772</v>
      </c>
      <c r="P7765" t="s">
        <v>2498</v>
      </c>
      <c r="Q7765" s="2">
        <v>45402</v>
      </c>
      <c r="R7765" s="3">
        <v>0.43687500000000001</v>
      </c>
      <c r="S7765" s="7">
        <f>HOUR(call_data_udpated[[#This Row],[Created At]])</f>
        <v>10</v>
      </c>
      <c r="T7765">
        <f>DAY(call_data_udpated[[#This Row],[Updated At]])</f>
        <v>20</v>
      </c>
      <c r="U7765">
        <f>MONTH(call_data_udpated[[#This Row],[Created At]])</f>
        <v>4</v>
      </c>
    </row>
    <row r="7766" spans="1:21" x14ac:dyDescent="0.3">
      <c r="A7766">
        <v>34716</v>
      </c>
      <c r="B7766">
        <v>425519</v>
      </c>
      <c r="C7766">
        <v>930248</v>
      </c>
      <c r="D7766">
        <v>1889</v>
      </c>
      <c r="E7766" t="s">
        <v>5412</v>
      </c>
      <c r="F7766" t="s">
        <v>19</v>
      </c>
      <c r="G7766" t="s">
        <v>32</v>
      </c>
      <c r="H7766">
        <v>5</v>
      </c>
      <c r="I7766">
        <v>0</v>
      </c>
      <c r="J7766" s="7">
        <v>918657026626</v>
      </c>
      <c r="K7766" t="s">
        <v>5413</v>
      </c>
      <c r="L7766">
        <v>7</v>
      </c>
      <c r="M7766" s="1">
        <v>45402.437361111108</v>
      </c>
      <c r="N7766" s="1">
        <v>45402.43854166667</v>
      </c>
      <c r="O7766">
        <v>2772</v>
      </c>
      <c r="P7766" t="s">
        <v>2498</v>
      </c>
      <c r="Q7766" s="2">
        <v>45402</v>
      </c>
      <c r="R7766" s="3">
        <v>0.43736111111111109</v>
      </c>
      <c r="S7766" s="7">
        <f>HOUR(call_data_udpated[[#This Row],[Created At]])</f>
        <v>10</v>
      </c>
      <c r="T7766">
        <f>DAY(call_data_udpated[[#This Row],[Updated At]])</f>
        <v>20</v>
      </c>
      <c r="U7766">
        <f>MONTH(call_data_udpated[[#This Row],[Created At]])</f>
        <v>4</v>
      </c>
    </row>
    <row r="7767" spans="1:21" x14ac:dyDescent="0.3">
      <c r="A7767">
        <v>34717</v>
      </c>
      <c r="B7767">
        <v>425515</v>
      </c>
      <c r="C7767">
        <v>930248</v>
      </c>
      <c r="D7767">
        <v>1889</v>
      </c>
      <c r="E7767" t="s">
        <v>5420</v>
      </c>
      <c r="F7767" t="s">
        <v>24</v>
      </c>
      <c r="G7767" t="s">
        <v>35</v>
      </c>
      <c r="H7767">
        <v>50</v>
      </c>
      <c r="I7767">
        <v>38</v>
      </c>
      <c r="J7767" s="7">
        <v>918657026627</v>
      </c>
      <c r="K7767" t="s">
        <v>5421</v>
      </c>
      <c r="L7767">
        <v>7</v>
      </c>
      <c r="M7767" s="1">
        <v>45402.437488425923</v>
      </c>
      <c r="N7767" s="1">
        <v>45402.438067129631</v>
      </c>
      <c r="O7767">
        <v>2771</v>
      </c>
      <c r="P7767" t="s">
        <v>2494</v>
      </c>
      <c r="Q7767" s="2">
        <v>45402</v>
      </c>
      <c r="R7767" s="3">
        <v>0.43748842592592591</v>
      </c>
      <c r="S7767" s="7">
        <f>HOUR(call_data_udpated[[#This Row],[Created At]])</f>
        <v>10</v>
      </c>
      <c r="T7767">
        <f>DAY(call_data_udpated[[#This Row],[Updated At]])</f>
        <v>20</v>
      </c>
      <c r="U7767">
        <f>MONTH(call_data_udpated[[#This Row],[Created At]])</f>
        <v>4</v>
      </c>
    </row>
    <row r="7768" spans="1:21" x14ac:dyDescent="0.3">
      <c r="A7768">
        <v>34718</v>
      </c>
      <c r="B7768">
        <v>425520</v>
      </c>
      <c r="C7768">
        <v>930248</v>
      </c>
      <c r="D7768">
        <v>1889</v>
      </c>
      <c r="E7768" t="s">
        <v>5410</v>
      </c>
      <c r="F7768" t="s">
        <v>19</v>
      </c>
      <c r="G7768" t="s">
        <v>35</v>
      </c>
      <c r="H7768">
        <v>5</v>
      </c>
      <c r="I7768">
        <v>0</v>
      </c>
      <c r="J7768" s="7">
        <v>918657026624</v>
      </c>
      <c r="K7768" t="s">
        <v>5411</v>
      </c>
      <c r="L7768">
        <v>6</v>
      </c>
      <c r="M7768" s="1">
        <v>45402.440300925926</v>
      </c>
      <c r="N7768" s="1">
        <v>45402.440625000003</v>
      </c>
      <c r="O7768">
        <v>2772</v>
      </c>
      <c r="P7768" t="s">
        <v>2498</v>
      </c>
      <c r="Q7768" s="2">
        <v>45402</v>
      </c>
      <c r="R7768" s="3">
        <v>0.4403009259259259</v>
      </c>
      <c r="S7768" s="7">
        <f>HOUR(call_data_udpated[[#This Row],[Created At]])</f>
        <v>10</v>
      </c>
      <c r="T7768">
        <f>DAY(call_data_udpated[[#This Row],[Updated At]])</f>
        <v>20</v>
      </c>
      <c r="U7768">
        <f>MONTH(call_data_udpated[[#This Row],[Created At]])</f>
        <v>4</v>
      </c>
    </row>
    <row r="7769" spans="1:21" x14ac:dyDescent="0.3">
      <c r="A7769">
        <v>34719</v>
      </c>
      <c r="B7769">
        <v>425521</v>
      </c>
      <c r="C7769">
        <v>930248</v>
      </c>
      <c r="D7769">
        <v>1889</v>
      </c>
      <c r="E7769" t="s">
        <v>5408</v>
      </c>
      <c r="F7769" t="s">
        <v>19</v>
      </c>
      <c r="G7769" t="s">
        <v>32</v>
      </c>
      <c r="H7769">
        <v>20</v>
      </c>
      <c r="I7769">
        <v>0</v>
      </c>
      <c r="J7769" s="7">
        <v>918657026632</v>
      </c>
      <c r="K7769" t="s">
        <v>5409</v>
      </c>
      <c r="L7769">
        <v>6</v>
      </c>
      <c r="M7769" s="1">
        <v>45402.440833333334</v>
      </c>
      <c r="N7769" s="1">
        <v>45402.441064814811</v>
      </c>
      <c r="O7769">
        <v>2772</v>
      </c>
      <c r="P7769" t="s">
        <v>2498</v>
      </c>
      <c r="Q7769" s="2">
        <v>45402</v>
      </c>
      <c r="R7769" s="3">
        <v>0.44083333333333335</v>
      </c>
      <c r="S7769" s="7">
        <f>HOUR(call_data_udpated[[#This Row],[Created At]])</f>
        <v>10</v>
      </c>
      <c r="T7769">
        <f>DAY(call_data_udpated[[#This Row],[Updated At]])</f>
        <v>20</v>
      </c>
      <c r="U7769">
        <f>MONTH(call_data_udpated[[#This Row],[Created At]])</f>
        <v>4</v>
      </c>
    </row>
    <row r="7770" spans="1:21" x14ac:dyDescent="0.3">
      <c r="A7770">
        <v>34720</v>
      </c>
      <c r="B7770">
        <v>425522</v>
      </c>
      <c r="C7770">
        <v>930248</v>
      </c>
      <c r="D7770">
        <v>1889</v>
      </c>
      <c r="E7770" t="s">
        <v>5406</v>
      </c>
      <c r="F7770" t="s">
        <v>19</v>
      </c>
      <c r="G7770" t="s">
        <v>169</v>
      </c>
      <c r="H7770">
        <v>9</v>
      </c>
      <c r="I7770">
        <v>0</v>
      </c>
      <c r="J7770" s="7">
        <v>918657026631</v>
      </c>
      <c r="K7770" t="s">
        <v>5407</v>
      </c>
      <c r="L7770">
        <v>6</v>
      </c>
      <c r="M7770" s="1">
        <v>45402.441064814811</v>
      </c>
      <c r="N7770" s="1">
        <v>45402.441180555557</v>
      </c>
      <c r="O7770">
        <v>2772</v>
      </c>
      <c r="P7770" t="s">
        <v>2498</v>
      </c>
      <c r="Q7770" s="2">
        <v>45402</v>
      </c>
      <c r="R7770" s="3">
        <v>0.4410648148148148</v>
      </c>
      <c r="S7770" s="7">
        <f>HOUR(call_data_udpated[[#This Row],[Created At]])</f>
        <v>10</v>
      </c>
      <c r="T7770">
        <f>DAY(call_data_udpated[[#This Row],[Updated At]])</f>
        <v>20</v>
      </c>
      <c r="U7770">
        <f>MONTH(call_data_udpated[[#This Row],[Created At]])</f>
        <v>4</v>
      </c>
    </row>
    <row r="7771" spans="1:21" x14ac:dyDescent="0.3">
      <c r="A7771">
        <v>34721</v>
      </c>
      <c r="B7771">
        <v>425525</v>
      </c>
      <c r="C7771">
        <v>930248</v>
      </c>
      <c r="D7771">
        <v>1889</v>
      </c>
      <c r="E7771" t="s">
        <v>5400</v>
      </c>
      <c r="F7771" t="s">
        <v>19</v>
      </c>
      <c r="G7771" t="s">
        <v>35</v>
      </c>
      <c r="H7771">
        <v>5</v>
      </c>
      <c r="I7771">
        <v>0</v>
      </c>
      <c r="J7771" s="7">
        <v>918657026626</v>
      </c>
      <c r="K7771" t="s">
        <v>5401</v>
      </c>
      <c r="L7771">
        <v>7</v>
      </c>
      <c r="M7771" s="1">
        <v>45402.441180555557</v>
      </c>
      <c r="N7771" s="1">
        <v>45402.44159722222</v>
      </c>
      <c r="O7771">
        <v>2772</v>
      </c>
      <c r="P7771" t="s">
        <v>2498</v>
      </c>
      <c r="Q7771" s="2">
        <v>45402</v>
      </c>
      <c r="R7771" s="3">
        <v>0.44118055555555558</v>
      </c>
      <c r="S7771" s="7">
        <f>HOUR(call_data_udpated[[#This Row],[Created At]])</f>
        <v>10</v>
      </c>
      <c r="T7771">
        <f>DAY(call_data_udpated[[#This Row],[Updated At]])</f>
        <v>20</v>
      </c>
      <c r="U7771">
        <f>MONTH(call_data_udpated[[#This Row],[Created At]])</f>
        <v>4</v>
      </c>
    </row>
    <row r="7772" spans="1:21" x14ac:dyDescent="0.3">
      <c r="A7772">
        <v>34722</v>
      </c>
      <c r="B7772">
        <v>425529</v>
      </c>
      <c r="C7772">
        <v>930248</v>
      </c>
      <c r="D7772">
        <v>1889</v>
      </c>
      <c r="E7772" t="s">
        <v>5392</v>
      </c>
      <c r="F7772" t="s">
        <v>19</v>
      </c>
      <c r="G7772" t="s">
        <v>169</v>
      </c>
      <c r="H7772">
        <v>47</v>
      </c>
      <c r="I7772">
        <v>0</v>
      </c>
      <c r="J7772" s="7">
        <v>918657026630</v>
      </c>
      <c r="K7772" t="s">
        <v>5393</v>
      </c>
      <c r="L7772">
        <v>6</v>
      </c>
      <c r="M7772" s="1">
        <v>45402.44159722222</v>
      </c>
      <c r="N7772" s="1">
        <v>45402.442141203705</v>
      </c>
      <c r="O7772">
        <v>2772</v>
      </c>
      <c r="P7772" t="s">
        <v>2498</v>
      </c>
      <c r="Q7772" s="2">
        <v>45402</v>
      </c>
      <c r="R7772" s="3">
        <v>0.4415972222222222</v>
      </c>
      <c r="S7772" s="7">
        <f>HOUR(call_data_udpated[[#This Row],[Created At]])</f>
        <v>10</v>
      </c>
      <c r="T7772">
        <f>DAY(call_data_udpated[[#This Row],[Updated At]])</f>
        <v>20</v>
      </c>
      <c r="U7772">
        <f>MONTH(call_data_udpated[[#This Row],[Created At]])</f>
        <v>4</v>
      </c>
    </row>
    <row r="7773" spans="1:21" x14ac:dyDescent="0.3">
      <c r="A7773">
        <v>34723</v>
      </c>
      <c r="B7773">
        <v>425530</v>
      </c>
      <c r="C7773">
        <v>930248</v>
      </c>
      <c r="D7773">
        <v>1889</v>
      </c>
      <c r="E7773" t="s">
        <v>5390</v>
      </c>
      <c r="F7773" t="s">
        <v>24</v>
      </c>
      <c r="G7773" t="s">
        <v>20</v>
      </c>
      <c r="H7773">
        <v>29</v>
      </c>
      <c r="I7773">
        <v>13</v>
      </c>
      <c r="J7773" s="7">
        <v>918657026627</v>
      </c>
      <c r="K7773" t="s">
        <v>5391</v>
      </c>
      <c r="L7773">
        <v>6</v>
      </c>
      <c r="M7773" s="1">
        <v>45402.442141203705</v>
      </c>
      <c r="N7773" s="1">
        <v>45402.44258101852</v>
      </c>
      <c r="O7773">
        <v>2772</v>
      </c>
      <c r="P7773" t="s">
        <v>2498</v>
      </c>
      <c r="Q7773" s="2">
        <v>45402</v>
      </c>
      <c r="R7773" s="3">
        <v>0.44214120370370369</v>
      </c>
      <c r="S7773" s="7">
        <f>HOUR(call_data_udpated[[#This Row],[Created At]])</f>
        <v>10</v>
      </c>
      <c r="T7773">
        <f>DAY(call_data_udpated[[#This Row],[Updated At]])</f>
        <v>20</v>
      </c>
      <c r="U7773">
        <f>MONTH(call_data_udpated[[#This Row],[Created At]])</f>
        <v>4</v>
      </c>
    </row>
    <row r="7774" spans="1:21" x14ac:dyDescent="0.3">
      <c r="A7774">
        <v>34724</v>
      </c>
      <c r="B7774">
        <v>425535</v>
      </c>
      <c r="C7774">
        <v>930248</v>
      </c>
      <c r="D7774">
        <v>1889</v>
      </c>
      <c r="E7774" t="s">
        <v>5380</v>
      </c>
      <c r="F7774" t="s">
        <v>19</v>
      </c>
      <c r="G7774" t="s">
        <v>32</v>
      </c>
      <c r="H7774">
        <v>41</v>
      </c>
      <c r="I7774">
        <v>0</v>
      </c>
      <c r="J7774" s="7">
        <v>918657026624</v>
      </c>
      <c r="K7774" t="s">
        <v>5381</v>
      </c>
      <c r="L7774">
        <v>6</v>
      </c>
      <c r="M7774" s="1">
        <v>45402.44258101852</v>
      </c>
      <c r="N7774" s="1">
        <v>45402.443055555559</v>
      </c>
      <c r="O7774">
        <v>2772</v>
      </c>
      <c r="P7774" t="s">
        <v>2498</v>
      </c>
      <c r="Q7774" s="2">
        <v>45402</v>
      </c>
      <c r="R7774" s="3">
        <v>0.4425810185185185</v>
      </c>
      <c r="S7774" s="7">
        <f>HOUR(call_data_udpated[[#This Row],[Created At]])</f>
        <v>10</v>
      </c>
      <c r="T7774">
        <f>DAY(call_data_udpated[[#This Row],[Updated At]])</f>
        <v>20</v>
      </c>
      <c r="U7774">
        <f>MONTH(call_data_udpated[[#This Row],[Created At]])</f>
        <v>4</v>
      </c>
    </row>
    <row r="7775" spans="1:21" x14ac:dyDescent="0.3">
      <c r="A7775">
        <v>34725</v>
      </c>
      <c r="B7775">
        <v>425536</v>
      </c>
      <c r="C7775">
        <v>930248</v>
      </c>
      <c r="D7775">
        <v>1889</v>
      </c>
      <c r="E7775" t="s">
        <v>5378</v>
      </c>
      <c r="F7775" t="s">
        <v>19</v>
      </c>
      <c r="G7775" t="s">
        <v>35</v>
      </c>
      <c r="H7775">
        <v>15</v>
      </c>
      <c r="I7775">
        <v>0</v>
      </c>
      <c r="J7775" s="7">
        <v>918657026632</v>
      </c>
      <c r="K7775" t="s">
        <v>5379</v>
      </c>
      <c r="L7775">
        <v>6</v>
      </c>
      <c r="M7775" s="1">
        <v>45402.443055555559</v>
      </c>
      <c r="N7775" s="1">
        <v>45402.443229166667</v>
      </c>
      <c r="O7775">
        <v>2772</v>
      </c>
      <c r="P7775" t="s">
        <v>2498</v>
      </c>
      <c r="Q7775" s="2">
        <v>45402</v>
      </c>
      <c r="R7775" s="3">
        <v>0.44305555555555554</v>
      </c>
      <c r="S7775" s="7">
        <f>HOUR(call_data_udpated[[#This Row],[Created At]])</f>
        <v>10</v>
      </c>
      <c r="T7775">
        <f>DAY(call_data_udpated[[#This Row],[Updated At]])</f>
        <v>20</v>
      </c>
      <c r="U7775">
        <f>MONTH(call_data_udpated[[#This Row],[Created At]])</f>
        <v>4</v>
      </c>
    </row>
    <row r="7776" spans="1:21" x14ac:dyDescent="0.3">
      <c r="A7776">
        <v>34726</v>
      </c>
      <c r="B7776">
        <v>425538</v>
      </c>
      <c r="C7776">
        <v>930248</v>
      </c>
      <c r="D7776">
        <v>1889</v>
      </c>
      <c r="E7776" t="s">
        <v>5374</v>
      </c>
      <c r="F7776" t="s">
        <v>19</v>
      </c>
      <c r="G7776" t="s">
        <v>169</v>
      </c>
      <c r="H7776">
        <v>39</v>
      </c>
      <c r="I7776">
        <v>0</v>
      </c>
      <c r="J7776" s="7">
        <v>918657026631</v>
      </c>
      <c r="K7776" t="s">
        <v>5375</v>
      </c>
      <c r="L7776">
        <v>6</v>
      </c>
      <c r="M7776" s="1">
        <v>45402.443240740744</v>
      </c>
      <c r="N7776" s="1">
        <v>45402.443692129629</v>
      </c>
      <c r="O7776">
        <v>2772</v>
      </c>
      <c r="P7776" t="s">
        <v>2498</v>
      </c>
      <c r="Q7776" s="2">
        <v>45402</v>
      </c>
      <c r="R7776" s="3">
        <v>0.44324074074074077</v>
      </c>
      <c r="S7776" s="7">
        <f>HOUR(call_data_udpated[[#This Row],[Created At]])</f>
        <v>10</v>
      </c>
      <c r="T7776">
        <f>DAY(call_data_udpated[[#This Row],[Updated At]])</f>
        <v>20</v>
      </c>
      <c r="U7776">
        <f>MONTH(call_data_udpated[[#This Row],[Created At]])</f>
        <v>4</v>
      </c>
    </row>
    <row r="7777" spans="1:21" x14ac:dyDescent="0.3">
      <c r="A7777">
        <v>34727</v>
      </c>
      <c r="B7777">
        <v>425544</v>
      </c>
      <c r="C7777">
        <v>930248</v>
      </c>
      <c r="D7777">
        <v>1889</v>
      </c>
      <c r="E7777" t="s">
        <v>5364</v>
      </c>
      <c r="F7777" t="s">
        <v>19</v>
      </c>
      <c r="G7777" t="s">
        <v>35</v>
      </c>
      <c r="H7777">
        <v>8</v>
      </c>
      <c r="I7777">
        <v>0</v>
      </c>
      <c r="J7777" s="7">
        <v>918657026626</v>
      </c>
      <c r="K7777" t="s">
        <v>5365</v>
      </c>
      <c r="L7777">
        <v>6</v>
      </c>
      <c r="M7777" s="1">
        <v>45402.443692129629</v>
      </c>
      <c r="N7777" s="1">
        <v>45402.443796296298</v>
      </c>
      <c r="O7777">
        <v>2772</v>
      </c>
      <c r="P7777" t="s">
        <v>2498</v>
      </c>
      <c r="Q7777" s="2">
        <v>45402</v>
      </c>
      <c r="R7777" s="3">
        <v>0.44369212962962962</v>
      </c>
      <c r="S7777" s="7">
        <f>HOUR(call_data_udpated[[#This Row],[Created At]])</f>
        <v>10</v>
      </c>
      <c r="T7777">
        <f>DAY(call_data_udpated[[#This Row],[Updated At]])</f>
        <v>20</v>
      </c>
      <c r="U7777">
        <f>MONTH(call_data_udpated[[#This Row],[Created At]])</f>
        <v>4</v>
      </c>
    </row>
    <row r="7778" spans="1:21" x14ac:dyDescent="0.3">
      <c r="A7778">
        <v>34728</v>
      </c>
      <c r="B7778">
        <v>425545</v>
      </c>
      <c r="C7778">
        <v>930248</v>
      </c>
      <c r="D7778">
        <v>1889</v>
      </c>
      <c r="E7778" t="s">
        <v>5362</v>
      </c>
      <c r="F7778" t="s">
        <v>19</v>
      </c>
      <c r="G7778" t="s">
        <v>46</v>
      </c>
      <c r="H7778">
        <v>29</v>
      </c>
      <c r="I7778">
        <v>0</v>
      </c>
      <c r="J7778" s="7">
        <v>918657026630</v>
      </c>
      <c r="K7778" t="s">
        <v>5363</v>
      </c>
      <c r="L7778">
        <v>6</v>
      </c>
      <c r="M7778" s="1">
        <v>45402.443796296298</v>
      </c>
      <c r="N7778" s="1">
        <v>45402.444131944445</v>
      </c>
      <c r="O7778">
        <v>2772</v>
      </c>
      <c r="P7778" t="s">
        <v>2498</v>
      </c>
      <c r="Q7778" s="2">
        <v>45402</v>
      </c>
      <c r="R7778" s="3">
        <v>0.4437962962962963</v>
      </c>
      <c r="S7778" s="7">
        <f>HOUR(call_data_udpated[[#This Row],[Created At]])</f>
        <v>10</v>
      </c>
      <c r="T7778">
        <f>DAY(call_data_udpated[[#This Row],[Updated At]])</f>
        <v>20</v>
      </c>
      <c r="U7778">
        <f>MONTH(call_data_udpated[[#This Row],[Created At]])</f>
        <v>4</v>
      </c>
    </row>
    <row r="7779" spans="1:21" x14ac:dyDescent="0.3">
      <c r="A7779">
        <v>34729</v>
      </c>
      <c r="B7779">
        <v>425550</v>
      </c>
      <c r="C7779">
        <v>930248</v>
      </c>
      <c r="D7779">
        <v>1889</v>
      </c>
      <c r="E7779" t="s">
        <v>5352</v>
      </c>
      <c r="F7779" t="s">
        <v>19</v>
      </c>
      <c r="G7779" t="s">
        <v>35</v>
      </c>
      <c r="H7779">
        <v>18</v>
      </c>
      <c r="I7779">
        <v>0</v>
      </c>
      <c r="J7779" s="7">
        <v>918657026627</v>
      </c>
      <c r="K7779" t="s">
        <v>5353</v>
      </c>
      <c r="L7779">
        <v>6</v>
      </c>
      <c r="M7779" s="1">
        <v>45402.444131944445</v>
      </c>
      <c r="N7779" s="1">
        <v>45402.444340277776</v>
      </c>
      <c r="O7779">
        <v>2772</v>
      </c>
      <c r="P7779" t="s">
        <v>2498</v>
      </c>
      <c r="Q7779" s="2">
        <v>45402</v>
      </c>
      <c r="R7779" s="3">
        <v>0.44413194444444443</v>
      </c>
      <c r="S7779" s="7">
        <f>HOUR(call_data_udpated[[#This Row],[Created At]])</f>
        <v>10</v>
      </c>
      <c r="T7779">
        <f>DAY(call_data_udpated[[#This Row],[Updated At]])</f>
        <v>20</v>
      </c>
      <c r="U7779">
        <f>MONTH(call_data_udpated[[#This Row],[Created At]])</f>
        <v>4</v>
      </c>
    </row>
    <row r="7780" spans="1:21" x14ac:dyDescent="0.3">
      <c r="A7780">
        <v>34730</v>
      </c>
      <c r="B7780">
        <v>425554</v>
      </c>
      <c r="C7780">
        <v>930248</v>
      </c>
      <c r="D7780">
        <v>1889</v>
      </c>
      <c r="E7780" t="s">
        <v>5344</v>
      </c>
      <c r="F7780" t="s">
        <v>19</v>
      </c>
      <c r="G7780" t="s">
        <v>35</v>
      </c>
      <c r="H7780">
        <v>17</v>
      </c>
      <c r="I7780">
        <v>0</v>
      </c>
      <c r="J7780" s="7">
        <v>918657026624</v>
      </c>
      <c r="K7780" t="s">
        <v>5345</v>
      </c>
      <c r="L7780">
        <v>6</v>
      </c>
      <c r="M7780" s="1">
        <v>45402.444351851853</v>
      </c>
      <c r="N7780" s="1">
        <v>45402.444537037038</v>
      </c>
      <c r="O7780">
        <v>2772</v>
      </c>
      <c r="P7780" t="s">
        <v>2498</v>
      </c>
      <c r="Q7780" s="2">
        <v>45402</v>
      </c>
      <c r="R7780" s="3">
        <v>0.44435185185185183</v>
      </c>
      <c r="S7780" s="7">
        <f>HOUR(call_data_udpated[[#This Row],[Created At]])</f>
        <v>10</v>
      </c>
      <c r="T7780">
        <f>DAY(call_data_udpated[[#This Row],[Updated At]])</f>
        <v>20</v>
      </c>
      <c r="U7780">
        <f>MONTH(call_data_udpated[[#This Row],[Created At]])</f>
        <v>4</v>
      </c>
    </row>
    <row r="7781" spans="1:21" x14ac:dyDescent="0.3">
      <c r="A7781">
        <v>34731</v>
      </c>
      <c r="B7781">
        <v>425556</v>
      </c>
      <c r="C7781">
        <v>930248</v>
      </c>
      <c r="D7781">
        <v>1889</v>
      </c>
      <c r="E7781" t="s">
        <v>5340</v>
      </c>
      <c r="F7781" t="s">
        <v>19</v>
      </c>
      <c r="G7781" t="s">
        <v>81</v>
      </c>
      <c r="H7781">
        <v>9</v>
      </c>
      <c r="I7781">
        <v>0</v>
      </c>
      <c r="J7781" s="7">
        <v>918657026632</v>
      </c>
      <c r="K7781" t="s">
        <v>5341</v>
      </c>
      <c r="L7781">
        <v>6</v>
      </c>
      <c r="M7781" s="1">
        <v>45402.444548611114</v>
      </c>
      <c r="N7781" s="1">
        <v>45402.444652777776</v>
      </c>
      <c r="O7781">
        <v>2772</v>
      </c>
      <c r="P7781" t="s">
        <v>2498</v>
      </c>
      <c r="Q7781" s="2">
        <v>45402</v>
      </c>
      <c r="R7781" s="3">
        <v>0.4445486111111111</v>
      </c>
      <c r="S7781" s="7">
        <f>HOUR(call_data_udpated[[#This Row],[Created At]])</f>
        <v>10</v>
      </c>
      <c r="T7781">
        <f>DAY(call_data_udpated[[#This Row],[Updated At]])</f>
        <v>20</v>
      </c>
      <c r="U7781">
        <f>MONTH(call_data_udpated[[#This Row],[Created At]])</f>
        <v>4</v>
      </c>
    </row>
    <row r="7782" spans="1:21" x14ac:dyDescent="0.3">
      <c r="A7782">
        <v>34732</v>
      </c>
      <c r="B7782">
        <v>425561</v>
      </c>
      <c r="C7782">
        <v>930248</v>
      </c>
      <c r="D7782">
        <v>1889</v>
      </c>
      <c r="E7782" t="s">
        <v>5330</v>
      </c>
      <c r="F7782" t="s">
        <v>19</v>
      </c>
      <c r="G7782" t="s">
        <v>46</v>
      </c>
      <c r="H7782">
        <v>11</v>
      </c>
      <c r="I7782">
        <v>0</v>
      </c>
      <c r="J7782" s="7">
        <v>918657026631</v>
      </c>
      <c r="K7782" t="s">
        <v>5331</v>
      </c>
      <c r="L7782">
        <v>6</v>
      </c>
      <c r="M7782" s="1">
        <v>45402.444652777776</v>
      </c>
      <c r="N7782" s="1">
        <v>45402.444780092592</v>
      </c>
      <c r="O7782">
        <v>2772</v>
      </c>
      <c r="P7782" t="s">
        <v>2498</v>
      </c>
      <c r="Q7782" s="2">
        <v>45402</v>
      </c>
      <c r="R7782" s="3">
        <v>0.44465277777777779</v>
      </c>
      <c r="S7782" s="7">
        <f>HOUR(call_data_udpated[[#This Row],[Created At]])</f>
        <v>10</v>
      </c>
      <c r="T7782">
        <f>DAY(call_data_udpated[[#This Row],[Updated At]])</f>
        <v>20</v>
      </c>
      <c r="U7782">
        <f>MONTH(call_data_udpated[[#This Row],[Created At]])</f>
        <v>4</v>
      </c>
    </row>
    <row r="7783" spans="1:21" x14ac:dyDescent="0.3">
      <c r="A7783">
        <v>34733</v>
      </c>
      <c r="B7783">
        <v>425586</v>
      </c>
      <c r="C7783">
        <v>930248</v>
      </c>
      <c r="D7783">
        <v>1889</v>
      </c>
      <c r="E7783" t="s">
        <v>5318</v>
      </c>
      <c r="F7783" t="s">
        <v>19</v>
      </c>
      <c r="G7783" t="s">
        <v>35</v>
      </c>
      <c r="H7783">
        <v>45</v>
      </c>
      <c r="I7783">
        <v>0</v>
      </c>
      <c r="J7783" s="7">
        <v>918657026626</v>
      </c>
      <c r="K7783" t="s">
        <v>5319</v>
      </c>
      <c r="L7783">
        <v>7</v>
      </c>
      <c r="M7783" s="1">
        <v>45402.444780092592</v>
      </c>
      <c r="N7783" s="1">
        <v>45402.4453125</v>
      </c>
      <c r="O7783">
        <v>2772</v>
      </c>
      <c r="P7783" t="s">
        <v>2498</v>
      </c>
      <c r="Q7783" s="2">
        <v>45402</v>
      </c>
      <c r="R7783" s="3">
        <v>0.4447800925925926</v>
      </c>
      <c r="S7783" s="7">
        <f>HOUR(call_data_udpated[[#This Row],[Created At]])</f>
        <v>10</v>
      </c>
      <c r="T7783">
        <f>DAY(call_data_udpated[[#This Row],[Updated At]])</f>
        <v>20</v>
      </c>
      <c r="U7783">
        <f>MONTH(call_data_udpated[[#This Row],[Created At]])</f>
        <v>4</v>
      </c>
    </row>
    <row r="7784" spans="1:21" x14ac:dyDescent="0.3">
      <c r="A7784">
        <v>34734</v>
      </c>
      <c r="B7784">
        <v>425589</v>
      </c>
      <c r="C7784">
        <v>930248</v>
      </c>
      <c r="D7784">
        <v>1889</v>
      </c>
      <c r="E7784" t="s">
        <v>5312</v>
      </c>
      <c r="F7784" t="s">
        <v>19</v>
      </c>
      <c r="G7784" t="s">
        <v>35</v>
      </c>
      <c r="H7784">
        <v>39</v>
      </c>
      <c r="I7784">
        <v>0</v>
      </c>
      <c r="J7784" s="7">
        <v>918657026630</v>
      </c>
      <c r="K7784" t="s">
        <v>5313</v>
      </c>
      <c r="L7784">
        <v>7</v>
      </c>
      <c r="M7784" s="1">
        <v>45402.4453587963</v>
      </c>
      <c r="N7784" s="1">
        <v>45402.445821759262</v>
      </c>
      <c r="O7784">
        <v>2772</v>
      </c>
      <c r="P7784" t="s">
        <v>2498</v>
      </c>
      <c r="Q7784" s="2">
        <v>45402</v>
      </c>
      <c r="R7784" s="3">
        <v>0.44535879629629632</v>
      </c>
      <c r="S7784" s="7">
        <f>HOUR(call_data_udpated[[#This Row],[Created At]])</f>
        <v>10</v>
      </c>
      <c r="T7784">
        <f>DAY(call_data_udpated[[#This Row],[Updated At]])</f>
        <v>20</v>
      </c>
      <c r="U7784">
        <f>MONTH(call_data_udpated[[#This Row],[Created At]])</f>
        <v>4</v>
      </c>
    </row>
    <row r="7785" spans="1:21" x14ac:dyDescent="0.3">
      <c r="A7785">
        <v>34735</v>
      </c>
      <c r="B7785">
        <v>425593</v>
      </c>
      <c r="C7785">
        <v>930248</v>
      </c>
      <c r="D7785">
        <v>1889</v>
      </c>
      <c r="E7785" t="s">
        <v>5304</v>
      </c>
      <c r="F7785" t="s">
        <v>19</v>
      </c>
      <c r="G7785" t="s">
        <v>35</v>
      </c>
      <c r="H7785">
        <v>24</v>
      </c>
      <c r="I7785">
        <v>0</v>
      </c>
      <c r="J7785" s="7">
        <v>918657026627</v>
      </c>
      <c r="K7785" t="s">
        <v>5305</v>
      </c>
      <c r="L7785">
        <v>7</v>
      </c>
      <c r="M7785" s="1">
        <v>45402.445821759262</v>
      </c>
      <c r="N7785" s="1">
        <v>45402.446099537039</v>
      </c>
      <c r="O7785">
        <v>2772</v>
      </c>
      <c r="P7785" t="s">
        <v>2498</v>
      </c>
      <c r="Q7785" s="2">
        <v>45402</v>
      </c>
      <c r="R7785" s="3">
        <v>0.44582175925925926</v>
      </c>
      <c r="S7785" s="7">
        <f>HOUR(call_data_udpated[[#This Row],[Created At]])</f>
        <v>10</v>
      </c>
      <c r="T7785">
        <f>DAY(call_data_udpated[[#This Row],[Updated At]])</f>
        <v>20</v>
      </c>
      <c r="U7785">
        <f>MONTH(call_data_udpated[[#This Row],[Created At]])</f>
        <v>4</v>
      </c>
    </row>
    <row r="7786" spans="1:21" x14ac:dyDescent="0.3">
      <c r="A7786">
        <v>34736</v>
      </c>
      <c r="B7786">
        <v>425595</v>
      </c>
      <c r="C7786">
        <v>930248</v>
      </c>
      <c r="D7786">
        <v>1889</v>
      </c>
      <c r="E7786" t="s">
        <v>5060</v>
      </c>
      <c r="F7786" t="s">
        <v>19</v>
      </c>
      <c r="G7786" t="s">
        <v>32</v>
      </c>
      <c r="H7786">
        <v>46</v>
      </c>
      <c r="I7786">
        <v>0</v>
      </c>
      <c r="J7786" s="7">
        <v>918657026624</v>
      </c>
      <c r="K7786" t="s">
        <v>5061</v>
      </c>
      <c r="L7786">
        <v>8</v>
      </c>
      <c r="M7786" s="1">
        <v>45402.446099537039</v>
      </c>
      <c r="N7786" s="1">
        <v>45402.446631944447</v>
      </c>
      <c r="O7786">
        <v>2772</v>
      </c>
      <c r="P7786" t="s">
        <v>2498</v>
      </c>
      <c r="Q7786" s="2">
        <v>45402</v>
      </c>
      <c r="R7786" s="3">
        <v>0.44609953703703703</v>
      </c>
      <c r="S7786" s="7">
        <f>HOUR(call_data_udpated[[#This Row],[Created At]])</f>
        <v>10</v>
      </c>
      <c r="T7786">
        <f>DAY(call_data_udpated[[#This Row],[Updated At]])</f>
        <v>20</v>
      </c>
      <c r="U7786">
        <f>MONTH(call_data_udpated[[#This Row],[Created At]])</f>
        <v>4</v>
      </c>
    </row>
    <row r="7787" spans="1:21" x14ac:dyDescent="0.3">
      <c r="A7787">
        <v>34737</v>
      </c>
      <c r="B7787">
        <v>425598</v>
      </c>
      <c r="C7787">
        <v>930248</v>
      </c>
      <c r="D7787">
        <v>1889</v>
      </c>
      <c r="E7787" t="s">
        <v>5054</v>
      </c>
      <c r="F7787" t="s">
        <v>19</v>
      </c>
      <c r="G7787" t="s">
        <v>35</v>
      </c>
      <c r="H7787">
        <v>19</v>
      </c>
      <c r="I7787">
        <v>0</v>
      </c>
      <c r="J7787" s="7">
        <v>918657026632</v>
      </c>
      <c r="K7787" t="s">
        <v>5055</v>
      </c>
      <c r="L7787">
        <v>7</v>
      </c>
      <c r="M7787" s="1">
        <v>45402.446631944447</v>
      </c>
      <c r="N7787" s="1">
        <v>45402.446863425925</v>
      </c>
      <c r="O7787">
        <v>2772</v>
      </c>
      <c r="P7787" t="s">
        <v>2498</v>
      </c>
      <c r="Q7787" s="2">
        <v>45402</v>
      </c>
      <c r="R7787" s="3">
        <v>0.44663194444444443</v>
      </c>
      <c r="S7787" s="7">
        <f>HOUR(call_data_udpated[[#This Row],[Created At]])</f>
        <v>10</v>
      </c>
      <c r="T7787">
        <f>DAY(call_data_udpated[[#This Row],[Updated At]])</f>
        <v>20</v>
      </c>
      <c r="U7787">
        <f>MONTH(call_data_udpated[[#This Row],[Created At]])</f>
        <v>4</v>
      </c>
    </row>
    <row r="7788" spans="1:21" x14ac:dyDescent="0.3">
      <c r="A7788">
        <v>34738</v>
      </c>
      <c r="B7788">
        <v>425603</v>
      </c>
      <c r="C7788">
        <v>930248</v>
      </c>
      <c r="D7788">
        <v>1889</v>
      </c>
      <c r="E7788" t="s">
        <v>5044</v>
      </c>
      <c r="F7788" t="s">
        <v>19</v>
      </c>
      <c r="G7788" t="s">
        <v>35</v>
      </c>
      <c r="H7788">
        <v>9</v>
      </c>
      <c r="I7788">
        <v>0</v>
      </c>
      <c r="J7788" s="7">
        <v>918657026631</v>
      </c>
      <c r="K7788" t="s">
        <v>5045</v>
      </c>
      <c r="L7788">
        <v>7</v>
      </c>
      <c r="M7788" s="1">
        <v>45402.446863425925</v>
      </c>
      <c r="N7788" s="1">
        <v>45402.446979166663</v>
      </c>
      <c r="O7788">
        <v>2772</v>
      </c>
      <c r="P7788" t="s">
        <v>2498</v>
      </c>
      <c r="Q7788" s="2">
        <v>45402</v>
      </c>
      <c r="R7788" s="3">
        <v>0.44686342592592593</v>
      </c>
      <c r="S7788" s="7">
        <f>HOUR(call_data_udpated[[#This Row],[Created At]])</f>
        <v>10</v>
      </c>
      <c r="T7788">
        <f>DAY(call_data_udpated[[#This Row],[Updated At]])</f>
        <v>20</v>
      </c>
      <c r="U7788">
        <f>MONTH(call_data_udpated[[#This Row],[Created At]])</f>
        <v>4</v>
      </c>
    </row>
    <row r="7789" spans="1:21" x14ac:dyDescent="0.3">
      <c r="A7789">
        <v>34739</v>
      </c>
      <c r="B7789">
        <v>425604</v>
      </c>
      <c r="C7789">
        <v>930248</v>
      </c>
      <c r="D7789">
        <v>1889</v>
      </c>
      <c r="E7789" t="s">
        <v>5042</v>
      </c>
      <c r="F7789" t="s">
        <v>19</v>
      </c>
      <c r="G7789" t="s">
        <v>35</v>
      </c>
      <c r="H7789">
        <v>25</v>
      </c>
      <c r="I7789">
        <v>0</v>
      </c>
      <c r="J7789" s="7">
        <v>918657026626</v>
      </c>
      <c r="K7789" t="s">
        <v>5043</v>
      </c>
      <c r="L7789">
        <v>7</v>
      </c>
      <c r="M7789" s="1">
        <v>45402.446979166663</v>
      </c>
      <c r="N7789" s="1">
        <v>45402.447268518517</v>
      </c>
      <c r="O7789">
        <v>2772</v>
      </c>
      <c r="P7789" t="s">
        <v>2498</v>
      </c>
      <c r="Q7789" s="2">
        <v>45402</v>
      </c>
      <c r="R7789" s="3">
        <v>0.44697916666666665</v>
      </c>
      <c r="S7789" s="7">
        <f>HOUR(call_data_udpated[[#This Row],[Created At]])</f>
        <v>10</v>
      </c>
      <c r="T7789">
        <f>DAY(call_data_udpated[[#This Row],[Updated At]])</f>
        <v>20</v>
      </c>
      <c r="U7789">
        <f>MONTH(call_data_udpated[[#This Row],[Created At]])</f>
        <v>4</v>
      </c>
    </row>
    <row r="7790" spans="1:21" x14ac:dyDescent="0.3">
      <c r="A7790">
        <v>34740</v>
      </c>
      <c r="B7790">
        <v>425605</v>
      </c>
      <c r="C7790">
        <v>930248</v>
      </c>
      <c r="D7790">
        <v>1889</v>
      </c>
      <c r="E7790" t="s">
        <v>5040</v>
      </c>
      <c r="F7790" t="s">
        <v>19</v>
      </c>
      <c r="G7790" t="s">
        <v>35</v>
      </c>
      <c r="H7790">
        <v>14</v>
      </c>
      <c r="I7790">
        <v>0</v>
      </c>
      <c r="J7790" s="7">
        <v>918657026630</v>
      </c>
      <c r="K7790" t="s">
        <v>5041</v>
      </c>
      <c r="L7790">
        <v>7</v>
      </c>
      <c r="M7790" s="1">
        <v>45402.447268518517</v>
      </c>
      <c r="N7790" s="1">
        <v>45402.447442129633</v>
      </c>
      <c r="O7790">
        <v>2772</v>
      </c>
      <c r="P7790" t="s">
        <v>2498</v>
      </c>
      <c r="Q7790" s="2">
        <v>45402</v>
      </c>
      <c r="R7790" s="3">
        <v>0.44726851851851851</v>
      </c>
      <c r="S7790" s="7">
        <f>HOUR(call_data_udpated[[#This Row],[Created At]])</f>
        <v>10</v>
      </c>
      <c r="T7790">
        <f>DAY(call_data_udpated[[#This Row],[Updated At]])</f>
        <v>20</v>
      </c>
      <c r="U7790">
        <f>MONTH(call_data_udpated[[#This Row],[Created At]])</f>
        <v>4</v>
      </c>
    </row>
    <row r="7791" spans="1:21" x14ac:dyDescent="0.3">
      <c r="A7791">
        <v>34741</v>
      </c>
      <c r="B7791">
        <v>425606</v>
      </c>
      <c r="C7791">
        <v>930248</v>
      </c>
      <c r="D7791">
        <v>1889</v>
      </c>
      <c r="E7791" t="s">
        <v>5008</v>
      </c>
      <c r="F7791" t="s">
        <v>19</v>
      </c>
      <c r="G7791" t="s">
        <v>20</v>
      </c>
      <c r="H7791">
        <v>4</v>
      </c>
      <c r="I7791">
        <v>0</v>
      </c>
      <c r="J7791" s="7">
        <v>918657026627</v>
      </c>
      <c r="K7791" t="s">
        <v>5009</v>
      </c>
      <c r="L7791">
        <v>7</v>
      </c>
      <c r="M7791" s="1">
        <v>45402.447442129633</v>
      </c>
      <c r="N7791" s="1">
        <v>45402.447615740741</v>
      </c>
      <c r="O7791">
        <v>2772</v>
      </c>
      <c r="P7791" t="s">
        <v>2498</v>
      </c>
      <c r="Q7791" s="2">
        <v>45402</v>
      </c>
      <c r="R7791" s="3">
        <v>0.44744212962962965</v>
      </c>
      <c r="S7791" s="7">
        <f>HOUR(call_data_udpated[[#This Row],[Created At]])</f>
        <v>10</v>
      </c>
      <c r="T7791">
        <f>DAY(call_data_udpated[[#This Row],[Updated At]])</f>
        <v>20</v>
      </c>
      <c r="U7791">
        <f>MONTH(call_data_udpated[[#This Row],[Created At]])</f>
        <v>4</v>
      </c>
    </row>
    <row r="7792" spans="1:21" x14ac:dyDescent="0.3">
      <c r="A7792">
        <v>34742</v>
      </c>
      <c r="B7792">
        <v>425608</v>
      </c>
      <c r="C7792">
        <v>930248</v>
      </c>
      <c r="D7792">
        <v>1889</v>
      </c>
      <c r="E7792" t="s">
        <v>5004</v>
      </c>
      <c r="F7792" t="s">
        <v>19</v>
      </c>
      <c r="G7792" t="s">
        <v>35</v>
      </c>
      <c r="H7792">
        <v>46</v>
      </c>
      <c r="I7792">
        <v>0</v>
      </c>
      <c r="J7792" s="7">
        <v>918657026624</v>
      </c>
      <c r="K7792" t="s">
        <v>5005</v>
      </c>
      <c r="L7792">
        <v>7</v>
      </c>
      <c r="M7792" s="1">
        <v>45402.447615740741</v>
      </c>
      <c r="N7792" s="1">
        <v>45402.448148148149</v>
      </c>
      <c r="O7792">
        <v>2772</v>
      </c>
      <c r="P7792" t="s">
        <v>2498</v>
      </c>
      <c r="Q7792" s="2">
        <v>45402</v>
      </c>
      <c r="R7792" s="3">
        <v>0.44761574074074073</v>
      </c>
      <c r="S7792" s="7">
        <f>HOUR(call_data_udpated[[#This Row],[Created At]])</f>
        <v>10</v>
      </c>
      <c r="T7792">
        <f>DAY(call_data_udpated[[#This Row],[Updated At]])</f>
        <v>20</v>
      </c>
      <c r="U7792">
        <f>MONTH(call_data_udpated[[#This Row],[Created At]])</f>
        <v>4</v>
      </c>
    </row>
    <row r="7793" spans="1:21" x14ac:dyDescent="0.3">
      <c r="A7793">
        <v>34743</v>
      </c>
      <c r="B7793">
        <v>425609</v>
      </c>
      <c r="C7793">
        <v>930248</v>
      </c>
      <c r="D7793">
        <v>1889</v>
      </c>
      <c r="E7793" t="s">
        <v>5002</v>
      </c>
      <c r="F7793" t="s">
        <v>19</v>
      </c>
      <c r="G7793" t="s">
        <v>32</v>
      </c>
      <c r="H7793">
        <v>13</v>
      </c>
      <c r="I7793">
        <v>0</v>
      </c>
      <c r="J7793" s="7">
        <v>918657026632</v>
      </c>
      <c r="K7793" t="s">
        <v>5003</v>
      </c>
      <c r="L7793">
        <v>7</v>
      </c>
      <c r="M7793" s="1">
        <v>45402.448148148149</v>
      </c>
      <c r="N7793" s="1">
        <v>45402.448310185187</v>
      </c>
      <c r="O7793">
        <v>2772</v>
      </c>
      <c r="P7793" t="s">
        <v>2498</v>
      </c>
      <c r="Q7793" s="2">
        <v>45402</v>
      </c>
      <c r="R7793" s="3">
        <v>0.44814814814814813</v>
      </c>
      <c r="S7793" s="7">
        <f>HOUR(call_data_udpated[[#This Row],[Created At]])</f>
        <v>10</v>
      </c>
      <c r="T7793">
        <f>DAY(call_data_udpated[[#This Row],[Updated At]])</f>
        <v>20</v>
      </c>
      <c r="U7793">
        <f>MONTH(call_data_udpated[[#This Row],[Created At]])</f>
        <v>4</v>
      </c>
    </row>
    <row r="7794" spans="1:21" x14ac:dyDescent="0.3">
      <c r="A7794">
        <v>34744</v>
      </c>
      <c r="B7794">
        <v>425610</v>
      </c>
      <c r="C7794">
        <v>930248</v>
      </c>
      <c r="D7794">
        <v>1889</v>
      </c>
      <c r="E7794" t="s">
        <v>5000</v>
      </c>
      <c r="F7794" t="s">
        <v>19</v>
      </c>
      <c r="G7794" t="s">
        <v>35</v>
      </c>
      <c r="H7794">
        <v>16</v>
      </c>
      <c r="I7794">
        <v>0</v>
      </c>
      <c r="J7794" s="7">
        <v>918657026631</v>
      </c>
      <c r="K7794" t="s">
        <v>5001</v>
      </c>
      <c r="L7794">
        <v>7</v>
      </c>
      <c r="M7794" s="1">
        <v>45402.448310185187</v>
      </c>
      <c r="N7794" s="1">
        <v>45402.448495370372</v>
      </c>
      <c r="O7794">
        <v>2772</v>
      </c>
      <c r="P7794" t="s">
        <v>2498</v>
      </c>
      <c r="Q7794" s="2">
        <v>45402</v>
      </c>
      <c r="R7794" s="3">
        <v>0.44831018518518517</v>
      </c>
      <c r="S7794" s="7">
        <f>HOUR(call_data_udpated[[#This Row],[Created At]])</f>
        <v>10</v>
      </c>
      <c r="T7794">
        <f>DAY(call_data_udpated[[#This Row],[Updated At]])</f>
        <v>20</v>
      </c>
      <c r="U7794">
        <f>MONTH(call_data_udpated[[#This Row],[Created At]])</f>
        <v>4</v>
      </c>
    </row>
    <row r="7795" spans="1:21" x14ac:dyDescent="0.3">
      <c r="A7795">
        <v>34745</v>
      </c>
      <c r="B7795">
        <v>425617</v>
      </c>
      <c r="C7795">
        <v>930248</v>
      </c>
      <c r="D7795">
        <v>1889</v>
      </c>
      <c r="E7795" t="s">
        <v>4986</v>
      </c>
      <c r="F7795" t="s">
        <v>19</v>
      </c>
      <c r="G7795" t="s">
        <v>35</v>
      </c>
      <c r="H7795">
        <v>15</v>
      </c>
      <c r="I7795">
        <v>0</v>
      </c>
      <c r="J7795" s="7">
        <v>918657026626</v>
      </c>
      <c r="K7795" t="s">
        <v>4987</v>
      </c>
      <c r="L7795">
        <v>7</v>
      </c>
      <c r="M7795" s="1">
        <v>45402.448495370372</v>
      </c>
      <c r="N7795" s="1">
        <v>45402.448680555557</v>
      </c>
      <c r="O7795">
        <v>2772</v>
      </c>
      <c r="P7795" t="s">
        <v>2498</v>
      </c>
      <c r="Q7795" s="2">
        <v>45402</v>
      </c>
      <c r="R7795" s="3">
        <v>0.44849537037037035</v>
      </c>
      <c r="S7795" s="7">
        <f>HOUR(call_data_udpated[[#This Row],[Created At]])</f>
        <v>10</v>
      </c>
      <c r="T7795">
        <f>DAY(call_data_udpated[[#This Row],[Updated At]])</f>
        <v>20</v>
      </c>
      <c r="U7795">
        <f>MONTH(call_data_udpated[[#This Row],[Created At]])</f>
        <v>4</v>
      </c>
    </row>
    <row r="7796" spans="1:21" x14ac:dyDescent="0.3">
      <c r="A7796">
        <v>34746</v>
      </c>
      <c r="B7796">
        <v>425618</v>
      </c>
      <c r="C7796">
        <v>930248</v>
      </c>
      <c r="D7796">
        <v>1889</v>
      </c>
      <c r="E7796" t="s">
        <v>4988</v>
      </c>
      <c r="F7796" t="s">
        <v>19</v>
      </c>
      <c r="G7796" t="s">
        <v>35</v>
      </c>
      <c r="H7796">
        <v>12</v>
      </c>
      <c r="I7796">
        <v>0</v>
      </c>
      <c r="J7796" s="7">
        <v>918657026630</v>
      </c>
      <c r="K7796" t="s">
        <v>4989</v>
      </c>
      <c r="L7796">
        <v>7</v>
      </c>
      <c r="M7796" s="1">
        <v>45402.448680555557</v>
      </c>
      <c r="N7796" s="1">
        <v>45402.448819444442</v>
      </c>
      <c r="O7796">
        <v>2772</v>
      </c>
      <c r="P7796" t="s">
        <v>2498</v>
      </c>
      <c r="Q7796" s="2">
        <v>45402</v>
      </c>
      <c r="R7796" s="3">
        <v>0.44868055555555558</v>
      </c>
      <c r="S7796" s="7">
        <f>HOUR(call_data_udpated[[#This Row],[Created At]])</f>
        <v>10</v>
      </c>
      <c r="T7796">
        <f>DAY(call_data_udpated[[#This Row],[Updated At]])</f>
        <v>20</v>
      </c>
      <c r="U7796">
        <f>MONTH(call_data_udpated[[#This Row],[Created At]])</f>
        <v>4</v>
      </c>
    </row>
    <row r="7797" spans="1:21" x14ac:dyDescent="0.3">
      <c r="A7797">
        <v>34747</v>
      </c>
      <c r="B7797">
        <v>425620</v>
      </c>
      <c r="C7797">
        <v>930248</v>
      </c>
      <c r="D7797">
        <v>1889</v>
      </c>
      <c r="E7797" t="s">
        <v>4982</v>
      </c>
      <c r="F7797" t="s">
        <v>24</v>
      </c>
      <c r="G7797" t="s">
        <v>169</v>
      </c>
      <c r="H7797">
        <v>42</v>
      </c>
      <c r="I7797">
        <v>24</v>
      </c>
      <c r="J7797" s="7">
        <v>918657026627</v>
      </c>
      <c r="K7797" t="s">
        <v>4983</v>
      </c>
      <c r="L7797">
        <v>7</v>
      </c>
      <c r="M7797" s="1">
        <v>45402.448819444442</v>
      </c>
      <c r="N7797" s="1">
        <v>45402.449340277781</v>
      </c>
      <c r="O7797">
        <v>2772</v>
      </c>
      <c r="P7797" t="s">
        <v>2498</v>
      </c>
      <c r="Q7797" s="2">
        <v>45402</v>
      </c>
      <c r="R7797" s="3">
        <v>0.44881944444444444</v>
      </c>
      <c r="S7797" s="7">
        <f>HOUR(call_data_udpated[[#This Row],[Created At]])</f>
        <v>10</v>
      </c>
      <c r="T7797">
        <f>DAY(call_data_udpated[[#This Row],[Updated At]])</f>
        <v>20</v>
      </c>
      <c r="U7797">
        <f>MONTH(call_data_udpated[[#This Row],[Created At]])</f>
        <v>4</v>
      </c>
    </row>
    <row r="7798" spans="1:21" x14ac:dyDescent="0.3">
      <c r="A7798">
        <v>34748</v>
      </c>
      <c r="B7798">
        <v>425623</v>
      </c>
      <c r="C7798">
        <v>930248</v>
      </c>
      <c r="D7798">
        <v>1889</v>
      </c>
      <c r="E7798" t="s">
        <v>4976</v>
      </c>
      <c r="F7798" t="s">
        <v>19</v>
      </c>
      <c r="G7798" t="s">
        <v>32</v>
      </c>
      <c r="H7798">
        <v>45</v>
      </c>
      <c r="I7798">
        <v>0</v>
      </c>
      <c r="J7798" s="7">
        <v>918657026624</v>
      </c>
      <c r="K7798" t="s">
        <v>4977</v>
      </c>
      <c r="L7798">
        <v>7</v>
      </c>
      <c r="M7798" s="1">
        <v>45402.449340277781</v>
      </c>
      <c r="N7798" s="1">
        <v>45402.449861111112</v>
      </c>
      <c r="O7798">
        <v>2772</v>
      </c>
      <c r="P7798" t="s">
        <v>2498</v>
      </c>
      <c r="Q7798" s="2">
        <v>45402</v>
      </c>
      <c r="R7798" s="3">
        <v>0.4493402777777778</v>
      </c>
      <c r="S7798" s="7">
        <f>HOUR(call_data_udpated[[#This Row],[Created At]])</f>
        <v>10</v>
      </c>
      <c r="T7798">
        <f>DAY(call_data_udpated[[#This Row],[Updated At]])</f>
        <v>20</v>
      </c>
      <c r="U7798">
        <f>MONTH(call_data_udpated[[#This Row],[Created At]])</f>
        <v>4</v>
      </c>
    </row>
    <row r="7799" spans="1:21" x14ac:dyDescent="0.3">
      <c r="A7799">
        <v>34749</v>
      </c>
      <c r="B7799">
        <v>425625</v>
      </c>
      <c r="C7799">
        <v>930248</v>
      </c>
      <c r="D7799">
        <v>1889</v>
      </c>
      <c r="E7799" t="s">
        <v>4972</v>
      </c>
      <c r="F7799" t="s">
        <v>19</v>
      </c>
      <c r="G7799" t="s">
        <v>35</v>
      </c>
      <c r="H7799">
        <v>9</v>
      </c>
      <c r="I7799">
        <v>0</v>
      </c>
      <c r="J7799" s="7">
        <v>918657026632</v>
      </c>
      <c r="K7799" t="s">
        <v>4973</v>
      </c>
      <c r="L7799">
        <v>7</v>
      </c>
      <c r="M7799" s="1">
        <v>45402.449861111112</v>
      </c>
      <c r="N7799" s="1">
        <v>45402.449965277781</v>
      </c>
      <c r="O7799">
        <v>2772</v>
      </c>
      <c r="P7799" t="s">
        <v>2498</v>
      </c>
      <c r="Q7799" s="2">
        <v>45402</v>
      </c>
      <c r="R7799" s="3">
        <v>0.4498611111111111</v>
      </c>
      <c r="S7799" s="7">
        <f>HOUR(call_data_udpated[[#This Row],[Created At]])</f>
        <v>10</v>
      </c>
      <c r="T7799">
        <f>DAY(call_data_udpated[[#This Row],[Updated At]])</f>
        <v>20</v>
      </c>
      <c r="U7799">
        <f>MONTH(call_data_udpated[[#This Row],[Created At]])</f>
        <v>4</v>
      </c>
    </row>
    <row r="7800" spans="1:21" x14ac:dyDescent="0.3">
      <c r="A7800">
        <v>34750</v>
      </c>
      <c r="B7800">
        <v>425631</v>
      </c>
      <c r="C7800">
        <v>930248</v>
      </c>
      <c r="D7800">
        <v>1889</v>
      </c>
      <c r="E7800" t="s">
        <v>4960</v>
      </c>
      <c r="F7800" t="s">
        <v>19</v>
      </c>
      <c r="G7800" t="s">
        <v>35</v>
      </c>
      <c r="H7800">
        <v>10</v>
      </c>
      <c r="I7800">
        <v>0</v>
      </c>
      <c r="J7800" s="7">
        <v>918657026631</v>
      </c>
      <c r="K7800" t="s">
        <v>4961</v>
      </c>
      <c r="L7800">
        <v>7</v>
      </c>
      <c r="M7800" s="1">
        <v>45402.449965277781</v>
      </c>
      <c r="N7800" s="1">
        <v>45402.450092592589</v>
      </c>
      <c r="O7800">
        <v>2772</v>
      </c>
      <c r="P7800" t="s">
        <v>2498</v>
      </c>
      <c r="Q7800" s="2">
        <v>45402</v>
      </c>
      <c r="R7800" s="3">
        <v>0.44996527777777778</v>
      </c>
      <c r="S7800" s="7">
        <f>HOUR(call_data_udpated[[#This Row],[Created At]])</f>
        <v>10</v>
      </c>
      <c r="T7800">
        <f>DAY(call_data_udpated[[#This Row],[Updated At]])</f>
        <v>20</v>
      </c>
      <c r="U7800">
        <f>MONTH(call_data_udpated[[#This Row],[Created At]])</f>
        <v>4</v>
      </c>
    </row>
    <row r="7801" spans="1:21" x14ac:dyDescent="0.3">
      <c r="A7801">
        <v>34751</v>
      </c>
      <c r="B7801">
        <v>425634</v>
      </c>
      <c r="C7801">
        <v>930248</v>
      </c>
      <c r="D7801">
        <v>1889</v>
      </c>
      <c r="E7801" t="s">
        <v>4954</v>
      </c>
      <c r="F7801" t="s">
        <v>19</v>
      </c>
      <c r="G7801" t="s">
        <v>35</v>
      </c>
      <c r="H7801">
        <v>44</v>
      </c>
      <c r="I7801">
        <v>0</v>
      </c>
      <c r="J7801" s="7">
        <v>918657026626</v>
      </c>
      <c r="K7801" t="s">
        <v>4955</v>
      </c>
      <c r="L7801">
        <v>7</v>
      </c>
      <c r="M7801" s="1">
        <v>45402.450092592589</v>
      </c>
      <c r="N7801" s="1">
        <v>45402.450601851851</v>
      </c>
      <c r="O7801">
        <v>2772</v>
      </c>
      <c r="P7801" t="s">
        <v>2498</v>
      </c>
      <c r="Q7801" s="2">
        <v>45402</v>
      </c>
      <c r="R7801" s="3">
        <v>0.4500925925925926</v>
      </c>
      <c r="S7801" s="7">
        <f>HOUR(call_data_udpated[[#This Row],[Created At]])</f>
        <v>10</v>
      </c>
      <c r="T7801">
        <f>DAY(call_data_udpated[[#This Row],[Updated At]])</f>
        <v>20</v>
      </c>
      <c r="U7801">
        <f>MONTH(call_data_udpated[[#This Row],[Created At]])</f>
        <v>4</v>
      </c>
    </row>
    <row r="7802" spans="1:21" x14ac:dyDescent="0.3">
      <c r="A7802">
        <v>34752</v>
      </c>
      <c r="B7802">
        <v>425635</v>
      </c>
      <c r="C7802">
        <v>930248</v>
      </c>
      <c r="D7802">
        <v>1889</v>
      </c>
      <c r="E7802" t="s">
        <v>4952</v>
      </c>
      <c r="F7802" t="s">
        <v>19</v>
      </c>
      <c r="G7802" t="s">
        <v>84</v>
      </c>
      <c r="H7802">
        <v>23</v>
      </c>
      <c r="I7802">
        <v>0</v>
      </c>
      <c r="J7802" s="7">
        <v>918657026630</v>
      </c>
      <c r="K7802" t="s">
        <v>4953</v>
      </c>
      <c r="L7802">
        <v>7</v>
      </c>
      <c r="M7802" s="1">
        <v>45402.450601851851</v>
      </c>
      <c r="N7802" s="1">
        <v>45402.450879629629</v>
      </c>
      <c r="O7802">
        <v>2772</v>
      </c>
      <c r="P7802" t="s">
        <v>2498</v>
      </c>
      <c r="Q7802" s="2">
        <v>45402</v>
      </c>
      <c r="R7802" s="3">
        <v>0.45060185185185186</v>
      </c>
      <c r="S7802" s="7">
        <f>HOUR(call_data_udpated[[#This Row],[Created At]])</f>
        <v>10</v>
      </c>
      <c r="T7802">
        <f>DAY(call_data_udpated[[#This Row],[Updated At]])</f>
        <v>20</v>
      </c>
      <c r="U7802">
        <f>MONTH(call_data_udpated[[#This Row],[Created At]])</f>
        <v>4</v>
      </c>
    </row>
    <row r="7803" spans="1:21" x14ac:dyDescent="0.3">
      <c r="A7803">
        <v>34753</v>
      </c>
      <c r="B7803">
        <v>425636</v>
      </c>
      <c r="C7803">
        <v>930248</v>
      </c>
      <c r="D7803">
        <v>1889</v>
      </c>
      <c r="E7803" t="s">
        <v>4950</v>
      </c>
      <c r="F7803" t="s">
        <v>24</v>
      </c>
      <c r="G7803" t="s">
        <v>20</v>
      </c>
      <c r="H7803">
        <v>23</v>
      </c>
      <c r="I7803">
        <v>9</v>
      </c>
      <c r="J7803" s="7">
        <v>918657026627</v>
      </c>
      <c r="K7803" t="s">
        <v>4951</v>
      </c>
      <c r="L7803">
        <v>7</v>
      </c>
      <c r="M7803" s="1">
        <v>45402.450879629629</v>
      </c>
      <c r="N7803" s="1">
        <v>45402.451203703706</v>
      </c>
      <c r="O7803">
        <v>2772</v>
      </c>
      <c r="P7803" t="s">
        <v>2498</v>
      </c>
      <c r="Q7803" s="2">
        <v>45402</v>
      </c>
      <c r="R7803" s="3">
        <v>0.45087962962962963</v>
      </c>
      <c r="S7803" s="7">
        <f>HOUR(call_data_udpated[[#This Row],[Created At]])</f>
        <v>10</v>
      </c>
      <c r="T7803">
        <f>DAY(call_data_udpated[[#This Row],[Updated At]])</f>
        <v>20</v>
      </c>
      <c r="U7803">
        <f>MONTH(call_data_udpated[[#This Row],[Created At]])</f>
        <v>4</v>
      </c>
    </row>
    <row r="7804" spans="1:21" x14ac:dyDescent="0.3">
      <c r="A7804">
        <v>34754</v>
      </c>
      <c r="B7804">
        <v>425639</v>
      </c>
      <c r="C7804">
        <v>930248</v>
      </c>
      <c r="D7804">
        <v>1889</v>
      </c>
      <c r="E7804" t="s">
        <v>4944</v>
      </c>
      <c r="F7804" t="s">
        <v>19</v>
      </c>
      <c r="G7804" t="s">
        <v>35</v>
      </c>
      <c r="H7804">
        <v>8</v>
      </c>
      <c r="I7804">
        <v>0</v>
      </c>
      <c r="J7804" s="7">
        <v>918657026624</v>
      </c>
      <c r="K7804" t="s">
        <v>4945</v>
      </c>
      <c r="L7804">
        <v>7</v>
      </c>
      <c r="M7804" s="1">
        <v>45402.451203703706</v>
      </c>
      <c r="N7804" s="1">
        <v>45402.451435185183</v>
      </c>
      <c r="O7804">
        <v>2772</v>
      </c>
      <c r="P7804" t="s">
        <v>2498</v>
      </c>
      <c r="Q7804" s="2">
        <v>45402</v>
      </c>
      <c r="R7804" s="3">
        <v>0.45120370370370372</v>
      </c>
      <c r="S7804" s="7">
        <f>HOUR(call_data_udpated[[#This Row],[Created At]])</f>
        <v>10</v>
      </c>
      <c r="T7804">
        <f>DAY(call_data_udpated[[#This Row],[Updated At]])</f>
        <v>20</v>
      </c>
      <c r="U7804">
        <f>MONTH(call_data_udpated[[#This Row],[Created At]])</f>
        <v>4</v>
      </c>
    </row>
    <row r="7805" spans="1:21" x14ac:dyDescent="0.3">
      <c r="A7805">
        <v>34755</v>
      </c>
      <c r="B7805">
        <v>425641</v>
      </c>
      <c r="C7805">
        <v>930248</v>
      </c>
      <c r="D7805">
        <v>1889</v>
      </c>
      <c r="E7805" t="s">
        <v>4940</v>
      </c>
      <c r="F7805" t="s">
        <v>24</v>
      </c>
      <c r="G7805" t="s">
        <v>84</v>
      </c>
      <c r="H7805">
        <v>15</v>
      </c>
      <c r="I7805">
        <v>2</v>
      </c>
      <c r="J7805" s="7">
        <v>918657026632</v>
      </c>
      <c r="K7805" t="s">
        <v>4941</v>
      </c>
      <c r="L7805">
        <v>7</v>
      </c>
      <c r="M7805" s="1">
        <v>45402.451435185183</v>
      </c>
      <c r="N7805" s="1">
        <v>45402.451701388891</v>
      </c>
      <c r="O7805">
        <v>2772</v>
      </c>
      <c r="P7805" t="s">
        <v>2498</v>
      </c>
      <c r="Q7805" s="2">
        <v>45402</v>
      </c>
      <c r="R7805" s="3">
        <v>0.45143518518518516</v>
      </c>
      <c r="S7805" s="7">
        <f>HOUR(call_data_udpated[[#This Row],[Created At]])</f>
        <v>10</v>
      </c>
      <c r="T7805">
        <f>DAY(call_data_udpated[[#This Row],[Updated At]])</f>
        <v>20</v>
      </c>
      <c r="U7805">
        <f>MONTH(call_data_udpated[[#This Row],[Created At]])</f>
        <v>4</v>
      </c>
    </row>
    <row r="7806" spans="1:21" x14ac:dyDescent="0.3">
      <c r="A7806">
        <v>34756</v>
      </c>
      <c r="B7806">
        <v>425642</v>
      </c>
      <c r="C7806">
        <v>930248</v>
      </c>
      <c r="D7806">
        <v>1889</v>
      </c>
      <c r="E7806" t="s">
        <v>4938</v>
      </c>
      <c r="F7806" t="s">
        <v>19</v>
      </c>
      <c r="G7806" t="s">
        <v>35</v>
      </c>
      <c r="H7806">
        <v>55</v>
      </c>
      <c r="I7806">
        <v>0</v>
      </c>
      <c r="J7806" s="7">
        <v>918657026631</v>
      </c>
      <c r="K7806" t="s">
        <v>4939</v>
      </c>
      <c r="L7806">
        <v>7</v>
      </c>
      <c r="M7806" s="1">
        <v>45402.451701388891</v>
      </c>
      <c r="N7806" s="1">
        <v>45402.453576388885</v>
      </c>
      <c r="O7806">
        <v>2772</v>
      </c>
      <c r="P7806" t="s">
        <v>2498</v>
      </c>
      <c r="Q7806" s="2">
        <v>45402</v>
      </c>
      <c r="R7806" s="3">
        <v>0.45170138888888889</v>
      </c>
      <c r="S7806" s="7">
        <f>HOUR(call_data_udpated[[#This Row],[Created At]])</f>
        <v>10</v>
      </c>
      <c r="T7806">
        <f>DAY(call_data_udpated[[#This Row],[Updated At]])</f>
        <v>20</v>
      </c>
      <c r="U7806">
        <f>MONTH(call_data_udpated[[#This Row],[Created At]])</f>
        <v>4</v>
      </c>
    </row>
    <row r="7807" spans="1:21" x14ac:dyDescent="0.3">
      <c r="A7807">
        <v>34757</v>
      </c>
      <c r="B7807">
        <v>425643</v>
      </c>
      <c r="C7807">
        <v>930248</v>
      </c>
      <c r="D7807">
        <v>1889</v>
      </c>
      <c r="E7807" t="s">
        <v>4936</v>
      </c>
      <c r="F7807" t="s">
        <v>19</v>
      </c>
      <c r="G7807" t="s">
        <v>32</v>
      </c>
      <c r="H7807">
        <v>33</v>
      </c>
      <c r="I7807">
        <v>0</v>
      </c>
      <c r="J7807" s="7">
        <v>918657026626</v>
      </c>
      <c r="K7807" t="s">
        <v>4937</v>
      </c>
      <c r="L7807">
        <v>7</v>
      </c>
      <c r="M7807" s="1">
        <v>45402.453576388885</v>
      </c>
      <c r="N7807" s="1">
        <v>45402.453958333332</v>
      </c>
      <c r="O7807">
        <v>2772</v>
      </c>
      <c r="P7807" t="s">
        <v>2498</v>
      </c>
      <c r="Q7807" s="2">
        <v>45402</v>
      </c>
      <c r="R7807" s="3">
        <v>0.4535763888888889</v>
      </c>
      <c r="S7807" s="7">
        <f>HOUR(call_data_udpated[[#This Row],[Created At]])</f>
        <v>10</v>
      </c>
      <c r="T7807">
        <f>DAY(call_data_udpated[[#This Row],[Updated At]])</f>
        <v>20</v>
      </c>
      <c r="U7807">
        <f>MONTH(call_data_udpated[[#This Row],[Created At]])</f>
        <v>4</v>
      </c>
    </row>
    <row r="7808" spans="1:21" x14ac:dyDescent="0.3">
      <c r="A7808">
        <v>34758</v>
      </c>
      <c r="B7808">
        <v>425645</v>
      </c>
      <c r="C7808">
        <v>930248</v>
      </c>
      <c r="D7808">
        <v>1889</v>
      </c>
      <c r="E7808" t="s">
        <v>4932</v>
      </c>
      <c r="F7808" t="s">
        <v>19</v>
      </c>
      <c r="G7808" t="s">
        <v>32</v>
      </c>
      <c r="H7808">
        <v>18</v>
      </c>
      <c r="I7808">
        <v>0</v>
      </c>
      <c r="J7808" s="7">
        <v>918657026630</v>
      </c>
      <c r="K7808" t="s">
        <v>4933</v>
      </c>
      <c r="L7808">
        <v>7</v>
      </c>
      <c r="M7808" s="1">
        <v>45402.453611111108</v>
      </c>
      <c r="N7808" s="1">
        <v>45402.453819444447</v>
      </c>
      <c r="O7808">
        <v>2771</v>
      </c>
      <c r="P7808" t="s">
        <v>2494</v>
      </c>
      <c r="Q7808" s="2">
        <v>45402</v>
      </c>
      <c r="R7808" s="3">
        <v>0.45361111111111113</v>
      </c>
      <c r="S7808" s="7">
        <f>HOUR(call_data_udpated[[#This Row],[Created At]])</f>
        <v>10</v>
      </c>
      <c r="T7808">
        <f>DAY(call_data_udpated[[#This Row],[Updated At]])</f>
        <v>20</v>
      </c>
      <c r="U7808">
        <f>MONTH(call_data_udpated[[#This Row],[Created At]])</f>
        <v>4</v>
      </c>
    </row>
    <row r="7809" spans="1:21" x14ac:dyDescent="0.3">
      <c r="A7809">
        <v>34759</v>
      </c>
      <c r="B7809">
        <v>425648</v>
      </c>
      <c r="C7809">
        <v>930248</v>
      </c>
      <c r="D7809">
        <v>1889</v>
      </c>
      <c r="E7809" t="s">
        <v>4924</v>
      </c>
      <c r="F7809" t="s">
        <v>19</v>
      </c>
      <c r="G7809" t="s">
        <v>35</v>
      </c>
      <c r="H7809">
        <v>39</v>
      </c>
      <c r="I7809">
        <v>0</v>
      </c>
      <c r="J7809" s="7">
        <v>918657026627</v>
      </c>
      <c r="K7809" t="s">
        <v>4925</v>
      </c>
      <c r="L7809">
        <v>7</v>
      </c>
      <c r="M7809" s="1">
        <v>45402.453819444447</v>
      </c>
      <c r="N7809" s="1">
        <v>45402.454270833332</v>
      </c>
      <c r="O7809">
        <v>2771</v>
      </c>
      <c r="P7809" t="s">
        <v>2494</v>
      </c>
      <c r="Q7809" s="2">
        <v>45402</v>
      </c>
      <c r="R7809" s="3">
        <v>0.45381944444444444</v>
      </c>
      <c r="S7809" s="7">
        <f>HOUR(call_data_udpated[[#This Row],[Created At]])</f>
        <v>10</v>
      </c>
      <c r="T7809">
        <f>DAY(call_data_udpated[[#This Row],[Updated At]])</f>
        <v>20</v>
      </c>
      <c r="U7809">
        <f>MONTH(call_data_udpated[[#This Row],[Created At]])</f>
        <v>4</v>
      </c>
    </row>
    <row r="7810" spans="1:21" x14ac:dyDescent="0.3">
      <c r="A7810">
        <v>34760</v>
      </c>
      <c r="B7810">
        <v>425650</v>
      </c>
      <c r="C7810">
        <v>930248</v>
      </c>
      <c r="D7810">
        <v>1889</v>
      </c>
      <c r="E7810" t="s">
        <v>4922</v>
      </c>
      <c r="F7810" t="s">
        <v>24</v>
      </c>
      <c r="G7810" t="s">
        <v>35</v>
      </c>
      <c r="H7810">
        <v>135</v>
      </c>
      <c r="I7810">
        <v>117</v>
      </c>
      <c r="J7810" s="7">
        <v>918657026624</v>
      </c>
      <c r="K7810" t="s">
        <v>4923</v>
      </c>
      <c r="L7810">
        <v>7</v>
      </c>
      <c r="M7810" s="1">
        <v>45402.453958333332</v>
      </c>
      <c r="N7810" s="1">
        <v>45402.45553240741</v>
      </c>
      <c r="O7810">
        <v>2772</v>
      </c>
      <c r="P7810" t="s">
        <v>2498</v>
      </c>
      <c r="Q7810" s="2">
        <v>45402</v>
      </c>
      <c r="R7810" s="3">
        <v>0.45395833333333335</v>
      </c>
      <c r="S7810" s="7">
        <f>HOUR(call_data_udpated[[#This Row],[Created At]])</f>
        <v>10</v>
      </c>
      <c r="T7810">
        <f>DAY(call_data_udpated[[#This Row],[Updated At]])</f>
        <v>20</v>
      </c>
      <c r="U7810">
        <f>MONTH(call_data_udpated[[#This Row],[Created At]])</f>
        <v>4</v>
      </c>
    </row>
    <row r="7811" spans="1:21" x14ac:dyDescent="0.3">
      <c r="A7811">
        <v>34761</v>
      </c>
      <c r="B7811">
        <v>425654</v>
      </c>
      <c r="C7811">
        <v>930248</v>
      </c>
      <c r="D7811">
        <v>1889</v>
      </c>
      <c r="E7811" t="s">
        <v>4914</v>
      </c>
      <c r="F7811" t="s">
        <v>19</v>
      </c>
      <c r="G7811" t="s">
        <v>35</v>
      </c>
      <c r="H7811">
        <v>40</v>
      </c>
      <c r="I7811">
        <v>0</v>
      </c>
      <c r="J7811" s="7">
        <v>918657026632</v>
      </c>
      <c r="K7811" t="s">
        <v>4915</v>
      </c>
      <c r="L7811">
        <v>7</v>
      </c>
      <c r="M7811" s="1">
        <v>45402.454270833332</v>
      </c>
      <c r="N7811" s="1">
        <v>45402.454745370371</v>
      </c>
      <c r="O7811">
        <v>2771</v>
      </c>
      <c r="P7811" t="s">
        <v>2494</v>
      </c>
      <c r="Q7811" s="2">
        <v>45402</v>
      </c>
      <c r="R7811" s="3">
        <v>0.45427083333333335</v>
      </c>
      <c r="S7811" s="7">
        <f>HOUR(call_data_udpated[[#This Row],[Created At]])</f>
        <v>10</v>
      </c>
      <c r="T7811">
        <f>DAY(call_data_udpated[[#This Row],[Updated At]])</f>
        <v>20</v>
      </c>
      <c r="U7811">
        <f>MONTH(call_data_udpated[[#This Row],[Created At]])</f>
        <v>4</v>
      </c>
    </row>
    <row r="7812" spans="1:21" x14ac:dyDescent="0.3">
      <c r="A7812">
        <v>34762</v>
      </c>
      <c r="B7812">
        <v>425656</v>
      </c>
      <c r="C7812">
        <v>930248</v>
      </c>
      <c r="D7812">
        <v>1889</v>
      </c>
      <c r="E7812" t="s">
        <v>4910</v>
      </c>
      <c r="F7812" t="s">
        <v>24</v>
      </c>
      <c r="G7812" t="s">
        <v>20</v>
      </c>
      <c r="H7812">
        <v>49</v>
      </c>
      <c r="I7812">
        <v>32</v>
      </c>
      <c r="J7812" s="7">
        <v>918657026631</v>
      </c>
      <c r="K7812" t="s">
        <v>4911</v>
      </c>
      <c r="L7812">
        <v>7</v>
      </c>
      <c r="M7812" s="1">
        <v>45402.454745370371</v>
      </c>
      <c r="N7812" s="1">
        <v>45402.455324074072</v>
      </c>
      <c r="O7812">
        <v>2771</v>
      </c>
      <c r="P7812" t="s">
        <v>2494</v>
      </c>
      <c r="Q7812" s="2">
        <v>45402</v>
      </c>
      <c r="R7812" s="3">
        <v>0.45474537037037038</v>
      </c>
      <c r="S7812" s="7">
        <f>HOUR(call_data_udpated[[#This Row],[Created At]])</f>
        <v>10</v>
      </c>
      <c r="T7812">
        <f>DAY(call_data_udpated[[#This Row],[Updated At]])</f>
        <v>20</v>
      </c>
      <c r="U7812">
        <f>MONTH(call_data_udpated[[#This Row],[Created At]])</f>
        <v>4</v>
      </c>
    </row>
    <row r="7813" spans="1:21" x14ac:dyDescent="0.3">
      <c r="A7813">
        <v>34763</v>
      </c>
      <c r="B7813">
        <v>425661</v>
      </c>
      <c r="C7813">
        <v>930248</v>
      </c>
      <c r="D7813">
        <v>1889</v>
      </c>
      <c r="E7813" t="s">
        <v>4900</v>
      </c>
      <c r="F7813" t="s">
        <v>24</v>
      </c>
      <c r="G7813" t="s">
        <v>46</v>
      </c>
      <c r="H7813">
        <v>72</v>
      </c>
      <c r="I7813">
        <v>53</v>
      </c>
      <c r="J7813" s="7">
        <v>918657026630</v>
      </c>
      <c r="K7813" t="s">
        <v>4901</v>
      </c>
      <c r="L7813">
        <v>7</v>
      </c>
      <c r="M7813" s="1">
        <v>45402.455312500002</v>
      </c>
      <c r="N7813" s="1">
        <v>45402.456157407411</v>
      </c>
      <c r="O7813">
        <v>2771</v>
      </c>
      <c r="P7813" t="s">
        <v>2494</v>
      </c>
      <c r="Q7813" s="2">
        <v>45402</v>
      </c>
      <c r="R7813" s="3">
        <v>0.45531250000000001</v>
      </c>
      <c r="S7813" s="7">
        <f>HOUR(call_data_udpated[[#This Row],[Created At]])</f>
        <v>10</v>
      </c>
      <c r="T7813">
        <f>DAY(call_data_udpated[[#This Row],[Updated At]])</f>
        <v>20</v>
      </c>
      <c r="U7813">
        <f>MONTH(call_data_udpated[[#This Row],[Created At]])</f>
        <v>4</v>
      </c>
    </row>
    <row r="7814" spans="1:21" x14ac:dyDescent="0.3">
      <c r="A7814">
        <v>34764</v>
      </c>
      <c r="B7814">
        <v>425665</v>
      </c>
      <c r="C7814">
        <v>930248</v>
      </c>
      <c r="D7814">
        <v>1889</v>
      </c>
      <c r="E7814" t="s">
        <v>4892</v>
      </c>
      <c r="F7814" t="s">
        <v>19</v>
      </c>
      <c r="G7814" t="s">
        <v>35</v>
      </c>
      <c r="H7814">
        <v>5</v>
      </c>
      <c r="I7814">
        <v>0</v>
      </c>
      <c r="J7814" s="7">
        <v>918657026626</v>
      </c>
      <c r="K7814" t="s">
        <v>4893</v>
      </c>
      <c r="L7814">
        <v>7</v>
      </c>
      <c r="M7814" s="1">
        <v>45402.455567129633</v>
      </c>
      <c r="N7814" s="1">
        <v>45402.455949074072</v>
      </c>
      <c r="O7814">
        <v>2772</v>
      </c>
      <c r="P7814" t="s">
        <v>2498</v>
      </c>
      <c r="Q7814" s="2">
        <v>45402</v>
      </c>
      <c r="R7814" s="3">
        <v>0.45556712962962964</v>
      </c>
      <c r="S7814" s="7">
        <f>HOUR(call_data_udpated[[#This Row],[Created At]])</f>
        <v>10</v>
      </c>
      <c r="T7814">
        <f>DAY(call_data_udpated[[#This Row],[Updated At]])</f>
        <v>20</v>
      </c>
      <c r="U7814">
        <f>MONTH(call_data_udpated[[#This Row],[Created At]])</f>
        <v>4</v>
      </c>
    </row>
    <row r="7815" spans="1:21" x14ac:dyDescent="0.3">
      <c r="A7815">
        <v>34765</v>
      </c>
      <c r="B7815">
        <v>425666</v>
      </c>
      <c r="C7815">
        <v>930248</v>
      </c>
      <c r="D7815">
        <v>1889</v>
      </c>
      <c r="E7815" t="s">
        <v>4890</v>
      </c>
      <c r="F7815" t="s">
        <v>19</v>
      </c>
      <c r="G7815" t="s">
        <v>35</v>
      </c>
      <c r="H7815">
        <v>12</v>
      </c>
      <c r="I7815">
        <v>0</v>
      </c>
      <c r="J7815" s="7">
        <v>918657026627</v>
      </c>
      <c r="K7815" t="s">
        <v>4891</v>
      </c>
      <c r="L7815">
        <v>7</v>
      </c>
      <c r="M7815" s="1">
        <v>45402.455949074072</v>
      </c>
      <c r="N7815" s="1">
        <v>45402.456099537034</v>
      </c>
      <c r="O7815">
        <v>2772</v>
      </c>
      <c r="P7815" t="s">
        <v>2498</v>
      </c>
      <c r="Q7815" s="2">
        <v>45402</v>
      </c>
      <c r="R7815" s="3">
        <v>0.45594907407407409</v>
      </c>
      <c r="S7815" s="7">
        <f>HOUR(call_data_udpated[[#This Row],[Created At]])</f>
        <v>10</v>
      </c>
      <c r="T7815">
        <f>DAY(call_data_udpated[[#This Row],[Updated At]])</f>
        <v>20</v>
      </c>
      <c r="U7815">
        <f>MONTH(call_data_udpated[[#This Row],[Created At]])</f>
        <v>4</v>
      </c>
    </row>
    <row r="7816" spans="1:21" x14ac:dyDescent="0.3">
      <c r="A7816">
        <v>34766</v>
      </c>
      <c r="B7816">
        <v>426391</v>
      </c>
      <c r="C7816">
        <v>930248</v>
      </c>
      <c r="D7816">
        <v>1889</v>
      </c>
      <c r="E7816" t="s">
        <v>5030</v>
      </c>
      <c r="F7816" t="s">
        <v>19</v>
      </c>
      <c r="G7816" t="s">
        <v>35</v>
      </c>
      <c r="H7816">
        <v>35</v>
      </c>
      <c r="I7816">
        <v>0</v>
      </c>
      <c r="J7816" s="7">
        <v>918657026632</v>
      </c>
      <c r="K7816" t="s">
        <v>5031</v>
      </c>
      <c r="L7816">
        <v>7</v>
      </c>
      <c r="M7816" s="1">
        <v>45402.456099537034</v>
      </c>
      <c r="N7816" s="1">
        <v>45402.456504629627</v>
      </c>
      <c r="O7816">
        <v>2772</v>
      </c>
      <c r="P7816" t="s">
        <v>2498</v>
      </c>
      <c r="Q7816" s="2">
        <v>45402</v>
      </c>
      <c r="R7816" s="3">
        <v>0.45609953703703704</v>
      </c>
      <c r="S7816" s="7">
        <f>HOUR(call_data_udpated[[#This Row],[Created At]])</f>
        <v>10</v>
      </c>
      <c r="T7816">
        <f>DAY(call_data_udpated[[#This Row],[Updated At]])</f>
        <v>20</v>
      </c>
      <c r="U7816">
        <f>MONTH(call_data_udpated[[#This Row],[Created At]])</f>
        <v>4</v>
      </c>
    </row>
    <row r="7817" spans="1:21" x14ac:dyDescent="0.3">
      <c r="A7817">
        <v>34767</v>
      </c>
      <c r="B7817">
        <v>426394</v>
      </c>
      <c r="C7817">
        <v>930248</v>
      </c>
      <c r="D7817">
        <v>1889</v>
      </c>
      <c r="E7817" t="s">
        <v>5026</v>
      </c>
      <c r="F7817" t="s">
        <v>24</v>
      </c>
      <c r="G7817" t="s">
        <v>169</v>
      </c>
      <c r="H7817">
        <v>40</v>
      </c>
      <c r="I7817">
        <v>20</v>
      </c>
      <c r="J7817" s="7">
        <v>918657026631</v>
      </c>
      <c r="K7817" t="s">
        <v>5027</v>
      </c>
      <c r="L7817">
        <v>7</v>
      </c>
      <c r="M7817" s="1">
        <v>45402.456157407411</v>
      </c>
      <c r="N7817" s="1">
        <v>45402.456655092596</v>
      </c>
      <c r="O7817">
        <v>2771</v>
      </c>
      <c r="P7817" t="s">
        <v>2494</v>
      </c>
      <c r="Q7817" s="2">
        <v>45402</v>
      </c>
      <c r="R7817" s="3">
        <v>0.4561574074074074</v>
      </c>
      <c r="S7817" s="7">
        <f>HOUR(call_data_udpated[[#This Row],[Created At]])</f>
        <v>10</v>
      </c>
      <c r="T7817">
        <f>DAY(call_data_udpated[[#This Row],[Updated At]])</f>
        <v>20</v>
      </c>
      <c r="U7817">
        <f>MONTH(call_data_udpated[[#This Row],[Created At]])</f>
        <v>4</v>
      </c>
    </row>
    <row r="7818" spans="1:21" x14ac:dyDescent="0.3">
      <c r="A7818">
        <v>34768</v>
      </c>
      <c r="B7818">
        <v>426397</v>
      </c>
      <c r="C7818">
        <v>930248</v>
      </c>
      <c r="D7818">
        <v>1889</v>
      </c>
      <c r="E7818" t="s">
        <v>5022</v>
      </c>
      <c r="F7818" t="s">
        <v>19</v>
      </c>
      <c r="G7818" t="s">
        <v>32</v>
      </c>
      <c r="H7818">
        <v>24</v>
      </c>
      <c r="I7818">
        <v>0</v>
      </c>
      <c r="J7818" s="7">
        <v>918657026624</v>
      </c>
      <c r="K7818" t="s">
        <v>5023</v>
      </c>
      <c r="L7818">
        <v>7</v>
      </c>
      <c r="M7818" s="1">
        <v>45402.456516203703</v>
      </c>
      <c r="N7818" s="1">
        <v>45402.456793981481</v>
      </c>
      <c r="O7818">
        <v>2772</v>
      </c>
      <c r="P7818" t="s">
        <v>2498</v>
      </c>
      <c r="Q7818" s="2">
        <v>45402</v>
      </c>
      <c r="R7818" s="3">
        <v>0.45651620370370372</v>
      </c>
      <c r="S7818" s="7">
        <f>HOUR(call_data_udpated[[#This Row],[Created At]])</f>
        <v>10</v>
      </c>
      <c r="T7818">
        <f>DAY(call_data_udpated[[#This Row],[Updated At]])</f>
        <v>20</v>
      </c>
      <c r="U7818">
        <f>MONTH(call_data_udpated[[#This Row],[Created At]])</f>
        <v>4</v>
      </c>
    </row>
    <row r="7819" spans="1:21" x14ac:dyDescent="0.3">
      <c r="A7819">
        <v>34769</v>
      </c>
      <c r="B7819">
        <v>426399</v>
      </c>
      <c r="C7819">
        <v>930248</v>
      </c>
      <c r="D7819">
        <v>1889</v>
      </c>
      <c r="E7819" t="s">
        <v>5018</v>
      </c>
      <c r="F7819" t="s">
        <v>24</v>
      </c>
      <c r="G7819" t="s">
        <v>46</v>
      </c>
      <c r="H7819">
        <v>59</v>
      </c>
      <c r="I7819">
        <v>44</v>
      </c>
      <c r="J7819" s="7">
        <v>918657026626</v>
      </c>
      <c r="K7819" t="s">
        <v>5019</v>
      </c>
      <c r="L7819">
        <v>8</v>
      </c>
      <c r="M7819" s="1">
        <v>45402.456655092596</v>
      </c>
      <c r="N7819" s="1">
        <v>45402.457349537035</v>
      </c>
      <c r="O7819">
        <v>2771</v>
      </c>
      <c r="P7819" t="s">
        <v>2494</v>
      </c>
      <c r="Q7819" s="2">
        <v>45402</v>
      </c>
      <c r="R7819" s="3">
        <v>0.45665509259259257</v>
      </c>
      <c r="S7819" s="7">
        <f>HOUR(call_data_udpated[[#This Row],[Created At]])</f>
        <v>10</v>
      </c>
      <c r="T7819">
        <f>DAY(call_data_udpated[[#This Row],[Updated At]])</f>
        <v>20</v>
      </c>
      <c r="U7819">
        <f>MONTH(call_data_udpated[[#This Row],[Created At]])</f>
        <v>4</v>
      </c>
    </row>
    <row r="7820" spans="1:21" x14ac:dyDescent="0.3">
      <c r="A7820">
        <v>34770</v>
      </c>
      <c r="B7820">
        <v>425453</v>
      </c>
      <c r="C7820">
        <v>930247</v>
      </c>
      <c r="D7820">
        <v>1889</v>
      </c>
      <c r="E7820" t="s">
        <v>4874</v>
      </c>
      <c r="F7820" t="s">
        <v>24</v>
      </c>
      <c r="G7820" t="s">
        <v>46</v>
      </c>
      <c r="H7820">
        <v>122</v>
      </c>
      <c r="I7820">
        <v>100</v>
      </c>
      <c r="J7820" s="7">
        <v>918657026627</v>
      </c>
      <c r="K7820" t="s">
        <v>4875</v>
      </c>
      <c r="L7820">
        <v>5</v>
      </c>
      <c r="M7820" s="1">
        <v>45402.457511574074</v>
      </c>
      <c r="N7820" s="1">
        <v>45402.458935185183</v>
      </c>
      <c r="O7820">
        <v>2771</v>
      </c>
      <c r="P7820" t="s">
        <v>2494</v>
      </c>
      <c r="Q7820" s="2">
        <v>45402</v>
      </c>
      <c r="R7820" s="3">
        <v>0.45751157407407406</v>
      </c>
      <c r="S7820" s="7">
        <f>HOUR(call_data_udpated[[#This Row],[Created At]])</f>
        <v>10</v>
      </c>
      <c r="T7820">
        <f>DAY(call_data_udpated[[#This Row],[Updated At]])</f>
        <v>20</v>
      </c>
      <c r="U7820">
        <f>MONTH(call_data_udpated[[#This Row],[Created At]])</f>
        <v>4</v>
      </c>
    </row>
    <row r="7821" spans="1:21" x14ac:dyDescent="0.3">
      <c r="A7821">
        <v>34771</v>
      </c>
      <c r="B7821">
        <v>426551</v>
      </c>
      <c r="C7821">
        <v>930247</v>
      </c>
      <c r="D7821">
        <v>1889</v>
      </c>
      <c r="E7821" t="s">
        <v>5556</v>
      </c>
      <c r="F7821" t="s">
        <v>24</v>
      </c>
      <c r="G7821" t="s">
        <v>84</v>
      </c>
      <c r="H7821">
        <v>45</v>
      </c>
      <c r="I7821">
        <v>35</v>
      </c>
      <c r="J7821" s="7">
        <v>918657026630</v>
      </c>
      <c r="K7821" t="s">
        <v>5035</v>
      </c>
      <c r="L7821">
        <v>6</v>
      </c>
      <c r="M7821" s="1">
        <v>45402.458923611113</v>
      </c>
      <c r="N7821" s="1">
        <v>45402.459456018521</v>
      </c>
      <c r="O7821">
        <v>2771</v>
      </c>
      <c r="P7821" t="s">
        <v>2494</v>
      </c>
      <c r="Q7821" s="2">
        <v>45402</v>
      </c>
      <c r="R7821" s="3">
        <v>0.45892361111111113</v>
      </c>
      <c r="S7821" s="7">
        <f>HOUR(call_data_udpated[[#This Row],[Created At]])</f>
        <v>11</v>
      </c>
      <c r="T7821">
        <f>DAY(call_data_udpated[[#This Row],[Updated At]])</f>
        <v>20</v>
      </c>
      <c r="U7821">
        <f>MONTH(call_data_udpated[[#This Row],[Created At]])</f>
        <v>4</v>
      </c>
    </row>
    <row r="7822" spans="1:21" x14ac:dyDescent="0.3">
      <c r="A7822">
        <v>34772</v>
      </c>
      <c r="B7822">
        <v>342845</v>
      </c>
      <c r="C7822">
        <v>930126</v>
      </c>
      <c r="D7822">
        <v>1825</v>
      </c>
      <c r="E7822" t="s">
        <v>6040</v>
      </c>
      <c r="F7822" t="s">
        <v>19</v>
      </c>
      <c r="G7822" t="s">
        <v>35</v>
      </c>
      <c r="H7822">
        <v>30</v>
      </c>
      <c r="I7822">
        <v>0</v>
      </c>
      <c r="J7822" s="7">
        <v>918657026625</v>
      </c>
      <c r="K7822">
        <v>918356031764</v>
      </c>
      <c r="L7822">
        <v>1</v>
      </c>
      <c r="M7822" s="1">
        <v>45402.459398148145</v>
      </c>
      <c r="N7822" s="1">
        <v>45403.500706018516</v>
      </c>
      <c r="O7822">
        <v>2772</v>
      </c>
      <c r="P7822" t="s">
        <v>2498</v>
      </c>
      <c r="Q7822" s="2">
        <v>45402</v>
      </c>
      <c r="R7822" s="3">
        <v>0.45939814814814817</v>
      </c>
      <c r="S7822" s="7">
        <f>HOUR(call_data_udpated[[#This Row],[Created At]])</f>
        <v>11</v>
      </c>
      <c r="T7822">
        <f>DAY(call_data_udpated[[#This Row],[Updated At]])</f>
        <v>21</v>
      </c>
      <c r="U7822">
        <f>MONTH(call_data_udpated[[#This Row],[Created At]])</f>
        <v>4</v>
      </c>
    </row>
    <row r="7823" spans="1:21" x14ac:dyDescent="0.3">
      <c r="A7823">
        <v>34773</v>
      </c>
      <c r="B7823">
        <v>426550</v>
      </c>
      <c r="C7823">
        <v>930247</v>
      </c>
      <c r="D7823">
        <v>1889</v>
      </c>
      <c r="E7823" t="s">
        <v>5557</v>
      </c>
      <c r="F7823" t="s">
        <v>19</v>
      </c>
      <c r="G7823" t="s">
        <v>35</v>
      </c>
      <c r="H7823">
        <v>26</v>
      </c>
      <c r="I7823">
        <v>0</v>
      </c>
      <c r="J7823" s="7">
        <v>918657026632</v>
      </c>
      <c r="K7823" t="s">
        <v>5558</v>
      </c>
      <c r="L7823">
        <v>6</v>
      </c>
      <c r="M7823" s="1">
        <v>45402.459456018521</v>
      </c>
      <c r="N7823" s="1">
        <v>45402.459768518522</v>
      </c>
      <c r="O7823">
        <v>2771</v>
      </c>
      <c r="P7823" t="s">
        <v>2494</v>
      </c>
      <c r="Q7823" s="2">
        <v>45402</v>
      </c>
      <c r="R7823" s="3">
        <v>0.45945601851851853</v>
      </c>
      <c r="S7823" s="7">
        <f>HOUR(call_data_udpated[[#This Row],[Created At]])</f>
        <v>11</v>
      </c>
      <c r="T7823">
        <f>DAY(call_data_udpated[[#This Row],[Updated At]])</f>
        <v>20</v>
      </c>
      <c r="U7823">
        <f>MONTH(call_data_udpated[[#This Row],[Created At]])</f>
        <v>4</v>
      </c>
    </row>
    <row r="7824" spans="1:21" x14ac:dyDescent="0.3">
      <c r="A7824">
        <v>34774</v>
      </c>
      <c r="B7824">
        <v>426549</v>
      </c>
      <c r="C7824">
        <v>930247</v>
      </c>
      <c r="D7824">
        <v>1889</v>
      </c>
      <c r="E7824" t="s">
        <v>5559</v>
      </c>
      <c r="F7824" t="s">
        <v>19</v>
      </c>
      <c r="G7824" t="s">
        <v>35</v>
      </c>
      <c r="H7824">
        <v>41</v>
      </c>
      <c r="I7824">
        <v>0</v>
      </c>
      <c r="J7824" s="7">
        <v>918657026631</v>
      </c>
      <c r="K7824" t="s">
        <v>5560</v>
      </c>
      <c r="L7824">
        <v>6</v>
      </c>
      <c r="M7824" s="1">
        <v>45402.459768518522</v>
      </c>
      <c r="N7824" s="1">
        <v>45402.46025462963</v>
      </c>
      <c r="O7824">
        <v>2771</v>
      </c>
      <c r="P7824" t="s">
        <v>2494</v>
      </c>
      <c r="Q7824" s="2">
        <v>45402</v>
      </c>
      <c r="R7824" s="3">
        <v>0.45976851851851852</v>
      </c>
      <c r="S7824" s="7">
        <f>HOUR(call_data_udpated[[#This Row],[Created At]])</f>
        <v>11</v>
      </c>
      <c r="T7824">
        <f>DAY(call_data_udpated[[#This Row],[Updated At]])</f>
        <v>20</v>
      </c>
      <c r="U7824">
        <f>MONTH(call_data_udpated[[#This Row],[Created At]])</f>
        <v>4</v>
      </c>
    </row>
    <row r="7825" spans="1:21" x14ac:dyDescent="0.3">
      <c r="A7825">
        <v>34775</v>
      </c>
      <c r="B7825">
        <v>426548</v>
      </c>
      <c r="C7825">
        <v>930247</v>
      </c>
      <c r="D7825">
        <v>1889</v>
      </c>
      <c r="E7825" t="s">
        <v>5561</v>
      </c>
      <c r="F7825" t="s">
        <v>19</v>
      </c>
      <c r="G7825" t="s">
        <v>35</v>
      </c>
      <c r="H7825">
        <v>18</v>
      </c>
      <c r="I7825">
        <v>0</v>
      </c>
      <c r="J7825" s="7">
        <v>918657026624</v>
      </c>
      <c r="K7825" t="s">
        <v>5562</v>
      </c>
      <c r="L7825">
        <v>6</v>
      </c>
      <c r="M7825" s="1">
        <v>45402.46025462963</v>
      </c>
      <c r="N7825" s="1">
        <v>45402.460462962961</v>
      </c>
      <c r="O7825">
        <v>2771</v>
      </c>
      <c r="P7825" t="s">
        <v>2494</v>
      </c>
      <c r="Q7825" s="2">
        <v>45402</v>
      </c>
      <c r="R7825" s="3">
        <v>0.46025462962962965</v>
      </c>
      <c r="S7825" s="7">
        <f>HOUR(call_data_udpated[[#This Row],[Created At]])</f>
        <v>11</v>
      </c>
      <c r="T7825">
        <f>DAY(call_data_udpated[[#This Row],[Updated At]])</f>
        <v>20</v>
      </c>
      <c r="U7825">
        <f>MONTH(call_data_udpated[[#This Row],[Created At]])</f>
        <v>4</v>
      </c>
    </row>
    <row r="7826" spans="1:21" x14ac:dyDescent="0.3">
      <c r="A7826">
        <v>34776</v>
      </c>
      <c r="B7826">
        <v>426541</v>
      </c>
      <c r="C7826">
        <v>930247</v>
      </c>
      <c r="D7826">
        <v>1889</v>
      </c>
      <c r="E7826" t="s">
        <v>5573</v>
      </c>
      <c r="F7826" t="s">
        <v>24</v>
      </c>
      <c r="G7826" t="s">
        <v>169</v>
      </c>
      <c r="H7826">
        <v>31</v>
      </c>
      <c r="I7826">
        <v>11</v>
      </c>
      <c r="J7826" s="7">
        <v>918657026626</v>
      </c>
      <c r="K7826" t="s">
        <v>5574</v>
      </c>
      <c r="L7826">
        <v>6</v>
      </c>
      <c r="M7826" s="1">
        <v>45402.460462962961</v>
      </c>
      <c r="N7826" s="1">
        <v>45402.460902777777</v>
      </c>
      <c r="O7826">
        <v>2771</v>
      </c>
      <c r="P7826" t="s">
        <v>2494</v>
      </c>
      <c r="Q7826" s="2">
        <v>45402</v>
      </c>
      <c r="R7826" s="3">
        <v>0.46046296296296296</v>
      </c>
      <c r="S7826" s="7">
        <f>HOUR(call_data_udpated[[#This Row],[Created At]])</f>
        <v>11</v>
      </c>
      <c r="T7826">
        <f>DAY(call_data_udpated[[#This Row],[Updated At]])</f>
        <v>20</v>
      </c>
      <c r="U7826">
        <f>MONTH(call_data_udpated[[#This Row],[Created At]])</f>
        <v>4</v>
      </c>
    </row>
    <row r="7827" spans="1:21" x14ac:dyDescent="0.3">
      <c r="A7827">
        <v>34777</v>
      </c>
      <c r="B7827">
        <v>426536</v>
      </c>
      <c r="C7827">
        <v>930247</v>
      </c>
      <c r="D7827">
        <v>1889</v>
      </c>
      <c r="E7827" t="s">
        <v>5583</v>
      </c>
      <c r="F7827" t="s">
        <v>19</v>
      </c>
      <c r="G7827" t="s">
        <v>81</v>
      </c>
      <c r="H7827">
        <v>41</v>
      </c>
      <c r="I7827">
        <v>0</v>
      </c>
      <c r="J7827" s="7">
        <v>918657026627</v>
      </c>
      <c r="K7827" t="s">
        <v>5584</v>
      </c>
      <c r="L7827">
        <v>6</v>
      </c>
      <c r="M7827" s="1">
        <v>45402.460902777777</v>
      </c>
      <c r="N7827" s="1">
        <v>45402.461388888885</v>
      </c>
      <c r="O7827">
        <v>2771</v>
      </c>
      <c r="P7827" t="s">
        <v>2494</v>
      </c>
      <c r="Q7827" s="2">
        <v>45402</v>
      </c>
      <c r="R7827" s="3">
        <v>0.46090277777777777</v>
      </c>
      <c r="S7827" s="7">
        <f>HOUR(call_data_udpated[[#This Row],[Created At]])</f>
        <v>11</v>
      </c>
      <c r="T7827">
        <f>DAY(call_data_udpated[[#This Row],[Updated At]])</f>
        <v>20</v>
      </c>
      <c r="U7827">
        <f>MONTH(call_data_udpated[[#This Row],[Created At]])</f>
        <v>4</v>
      </c>
    </row>
    <row r="7828" spans="1:21" x14ac:dyDescent="0.3">
      <c r="A7828">
        <v>34778</v>
      </c>
      <c r="B7828">
        <v>426528</v>
      </c>
      <c r="C7828">
        <v>930247</v>
      </c>
      <c r="D7828">
        <v>1889</v>
      </c>
      <c r="E7828" t="s">
        <v>5599</v>
      </c>
      <c r="F7828" t="s">
        <v>19</v>
      </c>
      <c r="G7828" t="s">
        <v>35</v>
      </c>
      <c r="H7828">
        <v>38</v>
      </c>
      <c r="I7828">
        <v>0</v>
      </c>
      <c r="J7828" s="7">
        <v>918657026630</v>
      </c>
      <c r="K7828" t="s">
        <v>5600</v>
      </c>
      <c r="L7828">
        <v>6</v>
      </c>
      <c r="M7828" s="1">
        <v>45402.461388888885</v>
      </c>
      <c r="N7828" s="1">
        <v>45402.461840277778</v>
      </c>
      <c r="O7828">
        <v>2771</v>
      </c>
      <c r="P7828" t="s">
        <v>2494</v>
      </c>
      <c r="Q7828" s="2">
        <v>45402</v>
      </c>
      <c r="R7828" s="3">
        <v>0.4613888888888889</v>
      </c>
      <c r="S7828" s="7">
        <f>HOUR(call_data_udpated[[#This Row],[Created At]])</f>
        <v>11</v>
      </c>
      <c r="T7828">
        <f>DAY(call_data_udpated[[#This Row],[Updated At]])</f>
        <v>20</v>
      </c>
      <c r="U7828">
        <f>MONTH(call_data_udpated[[#This Row],[Created At]])</f>
        <v>4</v>
      </c>
    </row>
    <row r="7829" spans="1:21" x14ac:dyDescent="0.3">
      <c r="A7829">
        <v>34779</v>
      </c>
      <c r="B7829">
        <v>426527</v>
      </c>
      <c r="C7829">
        <v>930247</v>
      </c>
      <c r="D7829">
        <v>1889</v>
      </c>
      <c r="E7829" t="s">
        <v>5601</v>
      </c>
      <c r="F7829" t="s">
        <v>19</v>
      </c>
      <c r="G7829" t="s">
        <v>46</v>
      </c>
      <c r="H7829">
        <v>44</v>
      </c>
      <c r="I7829">
        <v>0</v>
      </c>
      <c r="J7829" s="7">
        <v>918657026632</v>
      </c>
      <c r="K7829" t="s">
        <v>5602</v>
      </c>
      <c r="L7829">
        <v>6</v>
      </c>
      <c r="M7829" s="1">
        <v>45402.461840277778</v>
      </c>
      <c r="N7829" s="1">
        <v>45402.46234953704</v>
      </c>
      <c r="O7829">
        <v>2771</v>
      </c>
      <c r="P7829" t="s">
        <v>2494</v>
      </c>
      <c r="Q7829" s="2">
        <v>45402</v>
      </c>
      <c r="R7829" s="3">
        <v>0.46184027777777775</v>
      </c>
      <c r="S7829" s="7">
        <f>HOUR(call_data_udpated[[#This Row],[Created At]])</f>
        <v>11</v>
      </c>
      <c r="T7829">
        <f>DAY(call_data_udpated[[#This Row],[Updated At]])</f>
        <v>20</v>
      </c>
      <c r="U7829">
        <f>MONTH(call_data_udpated[[#This Row],[Created At]])</f>
        <v>4</v>
      </c>
    </row>
    <row r="7830" spans="1:21" x14ac:dyDescent="0.3">
      <c r="A7830">
        <v>34780</v>
      </c>
      <c r="B7830">
        <v>426526</v>
      </c>
      <c r="C7830">
        <v>930247</v>
      </c>
      <c r="D7830">
        <v>1889</v>
      </c>
      <c r="E7830" t="s">
        <v>5603</v>
      </c>
      <c r="F7830" t="s">
        <v>19</v>
      </c>
      <c r="G7830" t="s">
        <v>32</v>
      </c>
      <c r="H7830">
        <v>19</v>
      </c>
      <c r="I7830">
        <v>0</v>
      </c>
      <c r="J7830" s="7">
        <v>918657026631</v>
      </c>
      <c r="K7830" t="s">
        <v>5604</v>
      </c>
      <c r="L7830">
        <v>6</v>
      </c>
      <c r="M7830" s="1">
        <v>45402.46234953704</v>
      </c>
      <c r="N7830" s="1">
        <v>45402.462893518517</v>
      </c>
      <c r="O7830">
        <v>2771</v>
      </c>
      <c r="P7830" t="s">
        <v>2494</v>
      </c>
      <c r="Q7830" s="2">
        <v>45402</v>
      </c>
      <c r="R7830" s="3">
        <v>0.46234953703703702</v>
      </c>
      <c r="S7830" s="7">
        <f>HOUR(call_data_udpated[[#This Row],[Created At]])</f>
        <v>11</v>
      </c>
      <c r="T7830">
        <f>DAY(call_data_udpated[[#This Row],[Updated At]])</f>
        <v>20</v>
      </c>
      <c r="U7830">
        <f>MONTH(call_data_udpated[[#This Row],[Created At]])</f>
        <v>4</v>
      </c>
    </row>
    <row r="7831" spans="1:21" x14ac:dyDescent="0.3">
      <c r="A7831">
        <v>34781</v>
      </c>
      <c r="B7831">
        <v>426518</v>
      </c>
      <c r="C7831">
        <v>930247</v>
      </c>
      <c r="D7831">
        <v>1889</v>
      </c>
      <c r="E7831" t="s">
        <v>5617</v>
      </c>
      <c r="F7831" t="s">
        <v>19</v>
      </c>
      <c r="G7831" t="s">
        <v>32</v>
      </c>
      <c r="H7831">
        <v>39</v>
      </c>
      <c r="I7831">
        <v>0</v>
      </c>
      <c r="J7831" s="7">
        <v>918657026624</v>
      </c>
      <c r="K7831" t="s">
        <v>5618</v>
      </c>
      <c r="L7831">
        <v>6</v>
      </c>
      <c r="M7831" s="1">
        <v>45402.462893518517</v>
      </c>
      <c r="N7831" s="1">
        <v>45402.463356481479</v>
      </c>
      <c r="O7831">
        <v>2771</v>
      </c>
      <c r="P7831" t="s">
        <v>2494</v>
      </c>
      <c r="Q7831" s="2">
        <v>45402</v>
      </c>
      <c r="R7831" s="3">
        <v>0.46289351851851851</v>
      </c>
      <c r="S7831" s="7">
        <f>HOUR(call_data_udpated[[#This Row],[Created At]])</f>
        <v>11</v>
      </c>
      <c r="T7831">
        <f>DAY(call_data_udpated[[#This Row],[Updated At]])</f>
        <v>20</v>
      </c>
      <c r="U7831">
        <f>MONTH(call_data_udpated[[#This Row],[Created At]])</f>
        <v>4</v>
      </c>
    </row>
    <row r="7832" spans="1:21" x14ac:dyDescent="0.3">
      <c r="A7832">
        <v>34782</v>
      </c>
      <c r="B7832">
        <v>426516</v>
      </c>
      <c r="C7832">
        <v>930247</v>
      </c>
      <c r="D7832">
        <v>1889</v>
      </c>
      <c r="E7832" t="s">
        <v>5619</v>
      </c>
      <c r="F7832" t="s">
        <v>24</v>
      </c>
      <c r="G7832" t="s">
        <v>81</v>
      </c>
      <c r="H7832">
        <v>29</v>
      </c>
      <c r="I7832">
        <v>14</v>
      </c>
      <c r="J7832" s="7">
        <v>918657026626</v>
      </c>
      <c r="K7832" t="s">
        <v>5620</v>
      </c>
      <c r="L7832">
        <v>6</v>
      </c>
      <c r="M7832" s="1">
        <v>45402.463356481479</v>
      </c>
      <c r="N7832" s="1">
        <v>45402.463773148149</v>
      </c>
      <c r="O7832">
        <v>2771</v>
      </c>
      <c r="P7832" t="s">
        <v>2494</v>
      </c>
      <c r="Q7832" s="2">
        <v>45402</v>
      </c>
      <c r="R7832" s="3">
        <v>0.46335648148148151</v>
      </c>
      <c r="S7832" s="7">
        <f>HOUR(call_data_udpated[[#This Row],[Created At]])</f>
        <v>11</v>
      </c>
      <c r="T7832">
        <f>DAY(call_data_udpated[[#This Row],[Updated At]])</f>
        <v>20</v>
      </c>
      <c r="U7832">
        <f>MONTH(call_data_udpated[[#This Row],[Created At]])</f>
        <v>4</v>
      </c>
    </row>
    <row r="7833" spans="1:21" x14ac:dyDescent="0.3">
      <c r="A7833">
        <v>34783</v>
      </c>
      <c r="B7833">
        <v>426514</v>
      </c>
      <c r="C7833">
        <v>930247</v>
      </c>
      <c r="D7833">
        <v>1889</v>
      </c>
      <c r="E7833" t="s">
        <v>5625</v>
      </c>
      <c r="F7833" t="s">
        <v>19</v>
      </c>
      <c r="G7833" t="s">
        <v>35</v>
      </c>
      <c r="H7833">
        <v>14</v>
      </c>
      <c r="I7833">
        <v>0</v>
      </c>
      <c r="J7833" s="7">
        <v>918657026627</v>
      </c>
      <c r="K7833" t="s">
        <v>5626</v>
      </c>
      <c r="L7833">
        <v>6</v>
      </c>
      <c r="M7833" s="1">
        <v>45402.463773148149</v>
      </c>
      <c r="N7833" s="1">
        <v>45402.464270833334</v>
      </c>
      <c r="O7833">
        <v>2771</v>
      </c>
      <c r="P7833" t="s">
        <v>2494</v>
      </c>
      <c r="Q7833" s="2">
        <v>45402</v>
      </c>
      <c r="R7833" s="3">
        <v>0.46377314814814813</v>
      </c>
      <c r="S7833" s="7">
        <f>HOUR(call_data_udpated[[#This Row],[Created At]])</f>
        <v>11</v>
      </c>
      <c r="T7833">
        <f>DAY(call_data_udpated[[#This Row],[Updated At]])</f>
        <v>20</v>
      </c>
      <c r="U7833">
        <f>MONTH(call_data_udpated[[#This Row],[Created At]])</f>
        <v>4</v>
      </c>
    </row>
    <row r="7834" spans="1:21" x14ac:dyDescent="0.3">
      <c r="A7834">
        <v>34784</v>
      </c>
      <c r="B7834">
        <v>426513</v>
      </c>
      <c r="C7834">
        <v>930247</v>
      </c>
      <c r="D7834">
        <v>1889</v>
      </c>
      <c r="E7834" t="s">
        <v>5627</v>
      </c>
      <c r="F7834" t="s">
        <v>19</v>
      </c>
      <c r="G7834" t="s">
        <v>35</v>
      </c>
      <c r="H7834">
        <v>4</v>
      </c>
      <c r="I7834">
        <v>0</v>
      </c>
      <c r="J7834" s="7">
        <v>918657026630</v>
      </c>
      <c r="K7834" t="s">
        <v>5628</v>
      </c>
      <c r="L7834">
        <v>8</v>
      </c>
      <c r="M7834" s="1">
        <v>45402.464270833334</v>
      </c>
      <c r="N7834" s="1">
        <v>45402.46471064815</v>
      </c>
      <c r="O7834">
        <v>2771</v>
      </c>
      <c r="P7834" t="s">
        <v>2494</v>
      </c>
      <c r="Q7834" s="2">
        <v>45402</v>
      </c>
      <c r="R7834" s="3">
        <v>0.46427083333333335</v>
      </c>
      <c r="S7834" s="7">
        <f>HOUR(call_data_udpated[[#This Row],[Created At]])</f>
        <v>11</v>
      </c>
      <c r="T7834">
        <f>DAY(call_data_udpated[[#This Row],[Updated At]])</f>
        <v>20</v>
      </c>
      <c r="U7834">
        <f>MONTH(call_data_udpated[[#This Row],[Created At]])</f>
        <v>4</v>
      </c>
    </row>
    <row r="7835" spans="1:21" x14ac:dyDescent="0.3">
      <c r="A7835">
        <v>34785</v>
      </c>
      <c r="B7835">
        <v>426510</v>
      </c>
      <c r="C7835">
        <v>930247</v>
      </c>
      <c r="D7835">
        <v>1889</v>
      </c>
      <c r="E7835" t="s">
        <v>5633</v>
      </c>
      <c r="F7835" t="s">
        <v>19</v>
      </c>
      <c r="G7835" t="s">
        <v>35</v>
      </c>
      <c r="H7835">
        <v>22</v>
      </c>
      <c r="I7835">
        <v>0</v>
      </c>
      <c r="J7835" s="7">
        <v>918657026632</v>
      </c>
      <c r="K7835" t="s">
        <v>5634</v>
      </c>
      <c r="L7835">
        <v>6</v>
      </c>
      <c r="M7835" s="1">
        <v>45402.46471064815</v>
      </c>
      <c r="N7835" s="1">
        <v>45402.46497685185</v>
      </c>
      <c r="O7835">
        <v>2771</v>
      </c>
      <c r="P7835" t="s">
        <v>2494</v>
      </c>
      <c r="Q7835" s="2">
        <v>45402</v>
      </c>
      <c r="R7835" s="3">
        <v>0.46471064814814816</v>
      </c>
      <c r="S7835" s="7">
        <f>HOUR(call_data_udpated[[#This Row],[Created At]])</f>
        <v>11</v>
      </c>
      <c r="T7835">
        <f>DAY(call_data_udpated[[#This Row],[Updated At]])</f>
        <v>20</v>
      </c>
      <c r="U7835">
        <f>MONTH(call_data_udpated[[#This Row],[Created At]])</f>
        <v>4</v>
      </c>
    </row>
    <row r="7836" spans="1:21" x14ac:dyDescent="0.3">
      <c r="A7836">
        <v>34786</v>
      </c>
      <c r="B7836">
        <v>426506</v>
      </c>
      <c r="C7836">
        <v>930247</v>
      </c>
      <c r="D7836">
        <v>1889</v>
      </c>
      <c r="E7836" t="s">
        <v>5641</v>
      </c>
      <c r="F7836" t="s">
        <v>19</v>
      </c>
      <c r="G7836" t="s">
        <v>35</v>
      </c>
      <c r="H7836">
        <v>41</v>
      </c>
      <c r="I7836">
        <v>0</v>
      </c>
      <c r="J7836" s="7">
        <v>918657026631</v>
      </c>
      <c r="K7836" t="s">
        <v>5642</v>
      </c>
      <c r="L7836">
        <v>6</v>
      </c>
      <c r="M7836" s="1">
        <v>45402.46497685185</v>
      </c>
      <c r="N7836" s="1">
        <v>45402.465462962966</v>
      </c>
      <c r="O7836">
        <v>2771</v>
      </c>
      <c r="P7836" t="s">
        <v>2494</v>
      </c>
      <c r="Q7836" s="2">
        <v>45402</v>
      </c>
      <c r="R7836" s="3">
        <v>0.46497685185185184</v>
      </c>
      <c r="S7836" s="7">
        <f>HOUR(call_data_udpated[[#This Row],[Created At]])</f>
        <v>11</v>
      </c>
      <c r="T7836">
        <f>DAY(call_data_udpated[[#This Row],[Updated At]])</f>
        <v>20</v>
      </c>
      <c r="U7836">
        <f>MONTH(call_data_udpated[[#This Row],[Created At]])</f>
        <v>4</v>
      </c>
    </row>
    <row r="7837" spans="1:21" x14ac:dyDescent="0.3">
      <c r="A7837">
        <v>34787</v>
      </c>
      <c r="B7837">
        <v>426505</v>
      </c>
      <c r="C7837">
        <v>930247</v>
      </c>
      <c r="D7837">
        <v>1889</v>
      </c>
      <c r="E7837" t="s">
        <v>5643</v>
      </c>
      <c r="F7837" t="s">
        <v>24</v>
      </c>
      <c r="G7837" t="s">
        <v>169</v>
      </c>
      <c r="H7837">
        <v>24</v>
      </c>
      <c r="I7837">
        <v>13</v>
      </c>
      <c r="J7837" s="7">
        <v>918657026624</v>
      </c>
      <c r="K7837" t="s">
        <v>5644</v>
      </c>
      <c r="L7837">
        <v>6</v>
      </c>
      <c r="M7837" s="1">
        <v>45402.465462962966</v>
      </c>
      <c r="N7837" s="1">
        <v>45402.465775462966</v>
      </c>
      <c r="O7837">
        <v>2771</v>
      </c>
      <c r="P7837" t="s">
        <v>2494</v>
      </c>
      <c r="Q7837" s="2">
        <v>45402</v>
      </c>
      <c r="R7837" s="3">
        <v>0.46546296296296297</v>
      </c>
      <c r="S7837" s="7">
        <f>HOUR(call_data_udpated[[#This Row],[Created At]])</f>
        <v>11</v>
      </c>
      <c r="T7837">
        <f>DAY(call_data_udpated[[#This Row],[Updated At]])</f>
        <v>20</v>
      </c>
      <c r="U7837">
        <f>MONTH(call_data_udpated[[#This Row],[Created At]])</f>
        <v>4</v>
      </c>
    </row>
    <row r="7838" spans="1:21" x14ac:dyDescent="0.3">
      <c r="A7838">
        <v>34788</v>
      </c>
      <c r="B7838">
        <v>426504</v>
      </c>
      <c r="C7838">
        <v>930247</v>
      </c>
      <c r="D7838">
        <v>1889</v>
      </c>
      <c r="E7838" t="s">
        <v>5645</v>
      </c>
      <c r="F7838" t="s">
        <v>19</v>
      </c>
      <c r="G7838" t="s">
        <v>20</v>
      </c>
      <c r="H7838">
        <v>15</v>
      </c>
      <c r="I7838">
        <v>0</v>
      </c>
      <c r="J7838" s="7">
        <v>918657026626</v>
      </c>
      <c r="K7838" t="s">
        <v>5646</v>
      </c>
      <c r="L7838">
        <v>4</v>
      </c>
      <c r="M7838" s="1">
        <v>45402.465787037036</v>
      </c>
      <c r="N7838" s="1">
        <v>45402.465960648151</v>
      </c>
      <c r="O7838">
        <v>2771</v>
      </c>
      <c r="P7838" t="s">
        <v>2494</v>
      </c>
      <c r="Q7838" s="2">
        <v>45402</v>
      </c>
      <c r="R7838" s="3">
        <v>0.46578703703703705</v>
      </c>
      <c r="S7838" s="7">
        <f>HOUR(call_data_udpated[[#This Row],[Created At]])</f>
        <v>11</v>
      </c>
      <c r="T7838">
        <f>DAY(call_data_udpated[[#This Row],[Updated At]])</f>
        <v>20</v>
      </c>
      <c r="U7838">
        <f>MONTH(call_data_udpated[[#This Row],[Created At]])</f>
        <v>4</v>
      </c>
    </row>
    <row r="7839" spans="1:21" x14ac:dyDescent="0.3">
      <c r="A7839">
        <v>34789</v>
      </c>
      <c r="B7839">
        <v>426501</v>
      </c>
      <c r="C7839">
        <v>930247</v>
      </c>
      <c r="D7839">
        <v>1889</v>
      </c>
      <c r="E7839" t="s">
        <v>5651</v>
      </c>
      <c r="F7839" t="s">
        <v>19</v>
      </c>
      <c r="G7839" t="s">
        <v>32</v>
      </c>
      <c r="H7839">
        <v>19</v>
      </c>
      <c r="I7839">
        <v>0</v>
      </c>
      <c r="J7839" s="7">
        <v>918657026627</v>
      </c>
      <c r="K7839" t="s">
        <v>5652</v>
      </c>
      <c r="L7839">
        <v>6</v>
      </c>
      <c r="M7839" s="1">
        <v>45402.465960648151</v>
      </c>
      <c r="N7839" s="1">
        <v>45402.466192129628</v>
      </c>
      <c r="O7839">
        <v>2771</v>
      </c>
      <c r="P7839" t="s">
        <v>2494</v>
      </c>
      <c r="Q7839" s="2">
        <v>45402</v>
      </c>
      <c r="R7839" s="3">
        <v>0.46596064814814814</v>
      </c>
      <c r="S7839" s="7">
        <f>HOUR(call_data_udpated[[#This Row],[Created At]])</f>
        <v>11</v>
      </c>
      <c r="T7839">
        <f>DAY(call_data_udpated[[#This Row],[Updated At]])</f>
        <v>20</v>
      </c>
      <c r="U7839">
        <f>MONTH(call_data_udpated[[#This Row],[Created At]])</f>
        <v>4</v>
      </c>
    </row>
    <row r="7840" spans="1:21" x14ac:dyDescent="0.3">
      <c r="A7840">
        <v>34790</v>
      </c>
      <c r="B7840">
        <v>426498</v>
      </c>
      <c r="C7840">
        <v>930247</v>
      </c>
      <c r="D7840">
        <v>1889</v>
      </c>
      <c r="E7840" t="s">
        <v>5657</v>
      </c>
      <c r="F7840" t="s">
        <v>19</v>
      </c>
      <c r="G7840" t="s">
        <v>35</v>
      </c>
      <c r="H7840">
        <v>27</v>
      </c>
      <c r="I7840">
        <v>0</v>
      </c>
      <c r="J7840" s="7">
        <v>918657026630</v>
      </c>
      <c r="K7840" t="s">
        <v>5658</v>
      </c>
      <c r="L7840">
        <v>6</v>
      </c>
      <c r="M7840" s="1">
        <v>45402.466192129628</v>
      </c>
      <c r="N7840" s="1">
        <v>45402.466678240744</v>
      </c>
      <c r="O7840">
        <v>2771</v>
      </c>
      <c r="P7840" t="s">
        <v>2494</v>
      </c>
      <c r="Q7840" s="2">
        <v>45402</v>
      </c>
      <c r="R7840" s="3">
        <v>0.46619212962962964</v>
      </c>
      <c r="S7840" s="7">
        <f>HOUR(call_data_udpated[[#This Row],[Created At]])</f>
        <v>11</v>
      </c>
      <c r="T7840">
        <f>DAY(call_data_udpated[[#This Row],[Updated At]])</f>
        <v>20</v>
      </c>
      <c r="U7840">
        <f>MONTH(call_data_udpated[[#This Row],[Created At]])</f>
        <v>4</v>
      </c>
    </row>
    <row r="7841" spans="1:21" x14ac:dyDescent="0.3">
      <c r="A7841">
        <v>34791</v>
      </c>
      <c r="B7841">
        <v>426494</v>
      </c>
      <c r="C7841">
        <v>930247</v>
      </c>
      <c r="D7841">
        <v>1889</v>
      </c>
      <c r="E7841" t="s">
        <v>5665</v>
      </c>
      <c r="F7841" t="s">
        <v>24</v>
      </c>
      <c r="G7841" t="s">
        <v>35</v>
      </c>
      <c r="H7841">
        <v>42</v>
      </c>
      <c r="I7841">
        <v>29</v>
      </c>
      <c r="J7841" s="7">
        <v>918657026632</v>
      </c>
      <c r="K7841" t="s">
        <v>5666</v>
      </c>
      <c r="L7841">
        <v>6</v>
      </c>
      <c r="M7841" s="1">
        <v>45402.466678240744</v>
      </c>
      <c r="N7841" s="1">
        <v>45402.467280092591</v>
      </c>
      <c r="O7841">
        <v>2771</v>
      </c>
      <c r="P7841" t="s">
        <v>2494</v>
      </c>
      <c r="Q7841" s="2">
        <v>45402</v>
      </c>
      <c r="R7841" s="3">
        <v>0.46667824074074077</v>
      </c>
      <c r="S7841" s="7">
        <f>HOUR(call_data_udpated[[#This Row],[Created At]])</f>
        <v>11</v>
      </c>
      <c r="T7841">
        <f>DAY(call_data_udpated[[#This Row],[Updated At]])</f>
        <v>20</v>
      </c>
      <c r="U7841">
        <f>MONTH(call_data_udpated[[#This Row],[Created At]])</f>
        <v>4</v>
      </c>
    </row>
    <row r="7842" spans="1:21" x14ac:dyDescent="0.3">
      <c r="A7842">
        <v>34792</v>
      </c>
      <c r="B7842">
        <v>426492</v>
      </c>
      <c r="C7842">
        <v>930247</v>
      </c>
      <c r="D7842">
        <v>1889</v>
      </c>
      <c r="E7842" t="s">
        <v>5667</v>
      </c>
      <c r="F7842" t="s">
        <v>24</v>
      </c>
      <c r="G7842" t="s">
        <v>32</v>
      </c>
      <c r="H7842">
        <v>28</v>
      </c>
      <c r="I7842">
        <v>10</v>
      </c>
      <c r="J7842" s="7">
        <v>918657026631</v>
      </c>
      <c r="K7842" t="s">
        <v>5668</v>
      </c>
      <c r="L7842">
        <v>6</v>
      </c>
      <c r="M7842" s="1">
        <v>45402.467280092591</v>
      </c>
      <c r="N7842" s="1">
        <v>45402.467673611114</v>
      </c>
      <c r="O7842">
        <v>2771</v>
      </c>
      <c r="P7842" t="s">
        <v>2494</v>
      </c>
      <c r="Q7842" s="2">
        <v>45402</v>
      </c>
      <c r="R7842" s="3">
        <v>0.46728009259259257</v>
      </c>
      <c r="S7842" s="7">
        <f>HOUR(call_data_udpated[[#This Row],[Created At]])</f>
        <v>11</v>
      </c>
      <c r="T7842">
        <f>DAY(call_data_udpated[[#This Row],[Updated At]])</f>
        <v>20</v>
      </c>
      <c r="U7842">
        <f>MONTH(call_data_udpated[[#This Row],[Created At]])</f>
        <v>4</v>
      </c>
    </row>
    <row r="7843" spans="1:21" x14ac:dyDescent="0.3">
      <c r="A7843">
        <v>34793</v>
      </c>
      <c r="B7843">
        <v>426488</v>
      </c>
      <c r="C7843">
        <v>930247</v>
      </c>
      <c r="D7843">
        <v>1889</v>
      </c>
      <c r="E7843" t="s">
        <v>5677</v>
      </c>
      <c r="F7843" t="s">
        <v>19</v>
      </c>
      <c r="G7843" t="s">
        <v>35</v>
      </c>
      <c r="H7843">
        <v>41</v>
      </c>
      <c r="I7843">
        <v>0</v>
      </c>
      <c r="J7843" s="7">
        <v>918657026624</v>
      </c>
      <c r="K7843" t="s">
        <v>5678</v>
      </c>
      <c r="L7843">
        <v>6</v>
      </c>
      <c r="M7843" s="1">
        <v>45402.467673611114</v>
      </c>
      <c r="N7843" s="1">
        <v>45402.468159722222</v>
      </c>
      <c r="O7843">
        <v>2771</v>
      </c>
      <c r="P7843" t="s">
        <v>2494</v>
      </c>
      <c r="Q7843" s="2">
        <v>45402</v>
      </c>
      <c r="R7843" s="3">
        <v>0.46767361111111111</v>
      </c>
      <c r="S7843" s="7">
        <f>HOUR(call_data_udpated[[#This Row],[Created At]])</f>
        <v>11</v>
      </c>
      <c r="T7843">
        <f>DAY(call_data_udpated[[#This Row],[Updated At]])</f>
        <v>20</v>
      </c>
      <c r="U7843">
        <f>MONTH(call_data_udpated[[#This Row],[Created At]])</f>
        <v>4</v>
      </c>
    </row>
    <row r="7844" spans="1:21" x14ac:dyDescent="0.3">
      <c r="A7844">
        <v>34794</v>
      </c>
      <c r="B7844">
        <v>426481</v>
      </c>
      <c r="C7844">
        <v>930247</v>
      </c>
      <c r="D7844">
        <v>1889</v>
      </c>
      <c r="E7844" t="s">
        <v>5691</v>
      </c>
      <c r="F7844" t="s">
        <v>24</v>
      </c>
      <c r="G7844" t="s">
        <v>46</v>
      </c>
      <c r="H7844">
        <v>29</v>
      </c>
      <c r="I7844">
        <v>10</v>
      </c>
      <c r="J7844" s="7">
        <v>918657026626</v>
      </c>
      <c r="K7844" t="s">
        <v>5692</v>
      </c>
      <c r="L7844">
        <v>7</v>
      </c>
      <c r="M7844" s="1">
        <v>45402.468159722222</v>
      </c>
      <c r="N7844" s="1">
        <v>45402.468553240738</v>
      </c>
      <c r="O7844">
        <v>2771</v>
      </c>
      <c r="P7844" t="s">
        <v>2494</v>
      </c>
      <c r="Q7844" s="2">
        <v>45402</v>
      </c>
      <c r="R7844" s="3">
        <v>0.46815972222222224</v>
      </c>
      <c r="S7844" s="7">
        <f>HOUR(call_data_udpated[[#This Row],[Created At]])</f>
        <v>11</v>
      </c>
      <c r="T7844">
        <f>DAY(call_data_udpated[[#This Row],[Updated At]])</f>
        <v>20</v>
      </c>
      <c r="U7844">
        <f>MONTH(call_data_udpated[[#This Row],[Created At]])</f>
        <v>4</v>
      </c>
    </row>
    <row r="7845" spans="1:21" x14ac:dyDescent="0.3">
      <c r="A7845">
        <v>34795</v>
      </c>
      <c r="B7845">
        <v>426480</v>
      </c>
      <c r="C7845">
        <v>930247</v>
      </c>
      <c r="D7845">
        <v>1889</v>
      </c>
      <c r="E7845" t="s">
        <v>5693</v>
      </c>
      <c r="F7845" t="s">
        <v>19</v>
      </c>
      <c r="G7845" t="s">
        <v>20</v>
      </c>
      <c r="H7845">
        <v>9</v>
      </c>
      <c r="I7845">
        <v>0</v>
      </c>
      <c r="J7845" s="7">
        <v>918657026627</v>
      </c>
      <c r="K7845" t="s">
        <v>5694</v>
      </c>
      <c r="L7845">
        <v>6</v>
      </c>
      <c r="M7845" s="1">
        <v>45402.468553240738</v>
      </c>
      <c r="N7845" s="1">
        <v>45402.468657407408</v>
      </c>
      <c r="O7845">
        <v>2771</v>
      </c>
      <c r="P7845" t="s">
        <v>2494</v>
      </c>
      <c r="Q7845" s="2">
        <v>45402</v>
      </c>
      <c r="R7845" s="3">
        <v>0.46855324074074073</v>
      </c>
      <c r="S7845" s="7">
        <f>HOUR(call_data_udpated[[#This Row],[Created At]])</f>
        <v>11</v>
      </c>
      <c r="T7845">
        <f>DAY(call_data_udpated[[#This Row],[Updated At]])</f>
        <v>20</v>
      </c>
      <c r="U7845">
        <f>MONTH(call_data_udpated[[#This Row],[Created At]])</f>
        <v>4</v>
      </c>
    </row>
    <row r="7846" spans="1:21" x14ac:dyDescent="0.3">
      <c r="A7846">
        <v>34796</v>
      </c>
      <c r="B7846">
        <v>426477</v>
      </c>
      <c r="C7846">
        <v>930247</v>
      </c>
      <c r="D7846">
        <v>1889</v>
      </c>
      <c r="E7846" t="s">
        <v>5699</v>
      </c>
      <c r="F7846" t="s">
        <v>19</v>
      </c>
      <c r="G7846" t="s">
        <v>46</v>
      </c>
      <c r="H7846">
        <v>39</v>
      </c>
      <c r="I7846">
        <v>0</v>
      </c>
      <c r="J7846" s="7">
        <v>918657026630</v>
      </c>
      <c r="K7846" t="s">
        <v>5700</v>
      </c>
      <c r="L7846">
        <v>6</v>
      </c>
      <c r="M7846" s="1">
        <v>45402.468657407408</v>
      </c>
      <c r="N7846" s="1">
        <v>45402.469108796293</v>
      </c>
      <c r="O7846">
        <v>2771</v>
      </c>
      <c r="P7846" t="s">
        <v>2494</v>
      </c>
      <c r="Q7846" s="2">
        <v>45402</v>
      </c>
      <c r="R7846" s="3">
        <v>0.46865740740740741</v>
      </c>
      <c r="S7846" s="7">
        <f>HOUR(call_data_udpated[[#This Row],[Created At]])</f>
        <v>11</v>
      </c>
      <c r="T7846">
        <f>DAY(call_data_udpated[[#This Row],[Updated At]])</f>
        <v>20</v>
      </c>
      <c r="U7846">
        <f>MONTH(call_data_udpated[[#This Row],[Created At]])</f>
        <v>4</v>
      </c>
    </row>
    <row r="7847" spans="1:21" x14ac:dyDescent="0.3">
      <c r="A7847">
        <v>34797</v>
      </c>
      <c r="B7847">
        <v>426475</v>
      </c>
      <c r="C7847">
        <v>930247</v>
      </c>
      <c r="D7847">
        <v>1889</v>
      </c>
      <c r="E7847" t="s">
        <v>5703</v>
      </c>
      <c r="F7847" t="s">
        <v>19</v>
      </c>
      <c r="G7847" t="s">
        <v>46</v>
      </c>
      <c r="H7847">
        <v>18</v>
      </c>
      <c r="I7847">
        <v>0</v>
      </c>
      <c r="J7847" s="7">
        <v>918657026632</v>
      </c>
      <c r="K7847" t="s">
        <v>5704</v>
      </c>
      <c r="L7847">
        <v>6</v>
      </c>
      <c r="M7847" s="1">
        <v>45402.469108796293</v>
      </c>
      <c r="N7847" s="1">
        <v>45402.469317129631</v>
      </c>
      <c r="O7847">
        <v>2771</v>
      </c>
      <c r="P7847" t="s">
        <v>2494</v>
      </c>
      <c r="Q7847" s="2">
        <v>45402</v>
      </c>
      <c r="R7847" s="3">
        <v>0.46910879629629632</v>
      </c>
      <c r="S7847" s="7">
        <f>HOUR(call_data_udpated[[#This Row],[Created At]])</f>
        <v>11</v>
      </c>
      <c r="T7847">
        <f>DAY(call_data_udpated[[#This Row],[Updated At]])</f>
        <v>20</v>
      </c>
      <c r="U7847">
        <f>MONTH(call_data_udpated[[#This Row],[Created At]])</f>
        <v>4</v>
      </c>
    </row>
    <row r="7848" spans="1:21" x14ac:dyDescent="0.3">
      <c r="A7848">
        <v>34798</v>
      </c>
      <c r="B7848">
        <v>426467</v>
      </c>
      <c r="C7848">
        <v>930247</v>
      </c>
      <c r="D7848">
        <v>1889</v>
      </c>
      <c r="E7848" t="s">
        <v>5717</v>
      </c>
      <c r="F7848" t="s">
        <v>24</v>
      </c>
      <c r="G7848" t="s">
        <v>46</v>
      </c>
      <c r="H7848">
        <v>69</v>
      </c>
      <c r="I7848">
        <v>60</v>
      </c>
      <c r="J7848" s="7">
        <v>918657026631</v>
      </c>
      <c r="K7848" t="s">
        <v>5718</v>
      </c>
      <c r="L7848">
        <v>7</v>
      </c>
      <c r="M7848" s="1">
        <v>45402.469317129631</v>
      </c>
      <c r="N7848" s="1">
        <v>45402.47016203704</v>
      </c>
      <c r="O7848">
        <v>2771</v>
      </c>
      <c r="P7848" t="s">
        <v>2494</v>
      </c>
      <c r="Q7848" s="2">
        <v>45402</v>
      </c>
      <c r="R7848" s="3">
        <v>0.46931712962962963</v>
      </c>
      <c r="S7848" s="7">
        <f>HOUR(call_data_udpated[[#This Row],[Created At]])</f>
        <v>11</v>
      </c>
      <c r="T7848">
        <f>DAY(call_data_udpated[[#This Row],[Updated At]])</f>
        <v>20</v>
      </c>
      <c r="U7848">
        <f>MONTH(call_data_udpated[[#This Row],[Created At]])</f>
        <v>4</v>
      </c>
    </row>
    <row r="7849" spans="1:21" x14ac:dyDescent="0.3">
      <c r="A7849">
        <v>34799</v>
      </c>
      <c r="B7849">
        <v>426466</v>
      </c>
      <c r="C7849">
        <v>930247</v>
      </c>
      <c r="D7849">
        <v>1889</v>
      </c>
      <c r="E7849" t="s">
        <v>5719</v>
      </c>
      <c r="F7849" t="s">
        <v>19</v>
      </c>
      <c r="G7849" t="s">
        <v>35</v>
      </c>
      <c r="H7849">
        <v>6</v>
      </c>
      <c r="I7849">
        <v>0</v>
      </c>
      <c r="J7849" s="7">
        <v>918657026624</v>
      </c>
      <c r="K7849" t="s">
        <v>5720</v>
      </c>
      <c r="L7849">
        <v>6</v>
      </c>
      <c r="M7849" s="1">
        <v>45402.47016203704</v>
      </c>
      <c r="N7849" s="1">
        <v>45402.470416666663</v>
      </c>
      <c r="O7849">
        <v>2771</v>
      </c>
      <c r="P7849" t="s">
        <v>2494</v>
      </c>
      <c r="Q7849" s="2">
        <v>45402</v>
      </c>
      <c r="R7849" s="3">
        <v>0.47016203703703702</v>
      </c>
      <c r="S7849" s="7">
        <f>HOUR(call_data_udpated[[#This Row],[Created At]])</f>
        <v>11</v>
      </c>
      <c r="T7849">
        <f>DAY(call_data_udpated[[#This Row],[Updated At]])</f>
        <v>20</v>
      </c>
      <c r="U7849">
        <f>MONTH(call_data_udpated[[#This Row],[Created At]])</f>
        <v>4</v>
      </c>
    </row>
    <row r="7850" spans="1:21" x14ac:dyDescent="0.3">
      <c r="A7850">
        <v>34800</v>
      </c>
      <c r="B7850">
        <v>426463</v>
      </c>
      <c r="C7850">
        <v>930247</v>
      </c>
      <c r="D7850">
        <v>1889</v>
      </c>
      <c r="E7850" t="s">
        <v>5725</v>
      </c>
      <c r="F7850" t="s">
        <v>19</v>
      </c>
      <c r="G7850" t="s">
        <v>81</v>
      </c>
      <c r="H7850">
        <v>9</v>
      </c>
      <c r="I7850">
        <v>0</v>
      </c>
      <c r="J7850" s="7">
        <v>918657026626</v>
      </c>
      <c r="K7850" t="s">
        <v>5726</v>
      </c>
      <c r="L7850">
        <v>6</v>
      </c>
      <c r="M7850" s="1">
        <v>45402.470416666663</v>
      </c>
      <c r="N7850" s="1">
        <v>45402.470532407409</v>
      </c>
      <c r="O7850">
        <v>2771</v>
      </c>
      <c r="P7850" t="s">
        <v>2494</v>
      </c>
      <c r="Q7850" s="2">
        <v>45402</v>
      </c>
      <c r="R7850" s="3">
        <v>0.47041666666666665</v>
      </c>
      <c r="S7850" s="7">
        <f>HOUR(call_data_udpated[[#This Row],[Created At]])</f>
        <v>11</v>
      </c>
      <c r="T7850">
        <f>DAY(call_data_udpated[[#This Row],[Updated At]])</f>
        <v>20</v>
      </c>
      <c r="U7850">
        <f>MONTH(call_data_udpated[[#This Row],[Created At]])</f>
        <v>4</v>
      </c>
    </row>
    <row r="7851" spans="1:21" x14ac:dyDescent="0.3">
      <c r="A7851">
        <v>34801</v>
      </c>
      <c r="B7851">
        <v>425131</v>
      </c>
      <c r="C7851">
        <v>930247</v>
      </c>
      <c r="D7851">
        <v>1889</v>
      </c>
      <c r="E7851" t="s">
        <v>6033</v>
      </c>
      <c r="F7851" t="s">
        <v>19</v>
      </c>
      <c r="G7851" t="s">
        <v>35</v>
      </c>
      <c r="H7851">
        <v>6</v>
      </c>
      <c r="I7851">
        <v>0</v>
      </c>
      <c r="J7851" s="7">
        <v>918657026627</v>
      </c>
      <c r="K7851" t="s">
        <v>5555</v>
      </c>
      <c r="L7851">
        <v>8</v>
      </c>
      <c r="M7851" s="1">
        <v>45402.470532407409</v>
      </c>
      <c r="N7851" s="1">
        <v>45402.47074074074</v>
      </c>
      <c r="O7851">
        <v>2771</v>
      </c>
      <c r="P7851" t="s">
        <v>2494</v>
      </c>
      <c r="Q7851" s="2">
        <v>45402</v>
      </c>
      <c r="R7851" s="3">
        <v>0.47053240740740743</v>
      </c>
      <c r="S7851" s="7">
        <f>HOUR(call_data_udpated[[#This Row],[Created At]])</f>
        <v>11</v>
      </c>
      <c r="T7851">
        <f>DAY(call_data_udpated[[#This Row],[Updated At]])</f>
        <v>20</v>
      </c>
      <c r="U7851">
        <f>MONTH(call_data_udpated[[#This Row],[Created At]])</f>
        <v>4</v>
      </c>
    </row>
    <row r="7852" spans="1:21" x14ac:dyDescent="0.3">
      <c r="A7852">
        <v>34802</v>
      </c>
      <c r="B7852">
        <v>425375</v>
      </c>
      <c r="C7852">
        <v>930247</v>
      </c>
      <c r="D7852">
        <v>1889</v>
      </c>
      <c r="E7852" t="s">
        <v>6019</v>
      </c>
      <c r="F7852" t="s">
        <v>19</v>
      </c>
      <c r="G7852" t="s">
        <v>32</v>
      </c>
      <c r="H7852">
        <v>39</v>
      </c>
      <c r="I7852">
        <v>0</v>
      </c>
      <c r="J7852" s="7">
        <v>918657026630</v>
      </c>
      <c r="K7852" t="s">
        <v>6020</v>
      </c>
      <c r="L7852">
        <v>8</v>
      </c>
      <c r="M7852" s="1">
        <v>45402.47074074074</v>
      </c>
      <c r="N7852" s="1">
        <v>45402.471203703702</v>
      </c>
      <c r="O7852">
        <v>2771</v>
      </c>
      <c r="P7852" t="s">
        <v>2494</v>
      </c>
      <c r="Q7852" s="2">
        <v>45402</v>
      </c>
      <c r="R7852" s="3">
        <v>0.47074074074074074</v>
      </c>
      <c r="S7852" s="7">
        <f>HOUR(call_data_udpated[[#This Row],[Created At]])</f>
        <v>11</v>
      </c>
      <c r="T7852">
        <f>DAY(call_data_udpated[[#This Row],[Updated At]])</f>
        <v>20</v>
      </c>
      <c r="U7852">
        <f>MONTH(call_data_udpated[[#This Row],[Created At]])</f>
        <v>4</v>
      </c>
    </row>
    <row r="7853" spans="1:21" x14ac:dyDescent="0.3">
      <c r="A7853">
        <v>34803</v>
      </c>
      <c r="B7853">
        <v>425385</v>
      </c>
      <c r="C7853">
        <v>930247</v>
      </c>
      <c r="D7853">
        <v>1889</v>
      </c>
      <c r="E7853" t="s">
        <v>5999</v>
      </c>
      <c r="F7853" t="s">
        <v>24</v>
      </c>
      <c r="G7853" t="s">
        <v>32</v>
      </c>
      <c r="H7853">
        <v>50</v>
      </c>
      <c r="I7853">
        <v>23</v>
      </c>
      <c r="J7853" s="7">
        <v>918657026632</v>
      </c>
      <c r="K7853" t="s">
        <v>6000</v>
      </c>
      <c r="L7853">
        <v>8</v>
      </c>
      <c r="M7853" s="1">
        <v>45402.471203703702</v>
      </c>
      <c r="N7853" s="1">
        <v>45402.471782407411</v>
      </c>
      <c r="O7853">
        <v>2771</v>
      </c>
      <c r="P7853" t="s">
        <v>2494</v>
      </c>
      <c r="Q7853" s="2">
        <v>45402</v>
      </c>
      <c r="R7853" s="3">
        <v>0.47120370370370368</v>
      </c>
      <c r="S7853" s="7">
        <f>HOUR(call_data_udpated[[#This Row],[Created At]])</f>
        <v>11</v>
      </c>
      <c r="T7853">
        <f>DAY(call_data_udpated[[#This Row],[Updated At]])</f>
        <v>20</v>
      </c>
      <c r="U7853">
        <f>MONTH(call_data_udpated[[#This Row],[Created At]])</f>
        <v>4</v>
      </c>
    </row>
    <row r="7854" spans="1:21" x14ac:dyDescent="0.3">
      <c r="A7854">
        <v>34804</v>
      </c>
      <c r="B7854">
        <v>425387</v>
      </c>
      <c r="C7854">
        <v>930247</v>
      </c>
      <c r="D7854">
        <v>1889</v>
      </c>
      <c r="E7854" t="s">
        <v>5995</v>
      </c>
      <c r="F7854" t="s">
        <v>19</v>
      </c>
      <c r="G7854" t="s">
        <v>35</v>
      </c>
      <c r="H7854">
        <v>55</v>
      </c>
      <c r="I7854">
        <v>0</v>
      </c>
      <c r="J7854" s="7">
        <v>918657026631</v>
      </c>
      <c r="K7854" t="s">
        <v>5996</v>
      </c>
      <c r="L7854">
        <v>8</v>
      </c>
      <c r="M7854" s="1">
        <v>45402.471782407411</v>
      </c>
      <c r="N7854" s="1">
        <v>45402.47278935185</v>
      </c>
      <c r="O7854">
        <v>2771</v>
      </c>
      <c r="P7854" t="s">
        <v>2494</v>
      </c>
      <c r="Q7854" s="2">
        <v>45402</v>
      </c>
      <c r="R7854" s="3">
        <v>0.4717824074074074</v>
      </c>
      <c r="S7854" s="7">
        <f>HOUR(call_data_udpated[[#This Row],[Created At]])</f>
        <v>11</v>
      </c>
      <c r="T7854">
        <f>DAY(call_data_udpated[[#This Row],[Updated At]])</f>
        <v>20</v>
      </c>
      <c r="U7854">
        <f>MONTH(call_data_udpated[[#This Row],[Created At]])</f>
        <v>4</v>
      </c>
    </row>
    <row r="7855" spans="1:21" x14ac:dyDescent="0.3">
      <c r="A7855">
        <v>34805</v>
      </c>
      <c r="B7855">
        <v>425394</v>
      </c>
      <c r="C7855">
        <v>930247</v>
      </c>
      <c r="D7855">
        <v>1889</v>
      </c>
      <c r="E7855" t="s">
        <v>5981</v>
      </c>
      <c r="F7855" t="s">
        <v>19</v>
      </c>
      <c r="G7855" t="s">
        <v>35</v>
      </c>
      <c r="H7855">
        <v>13</v>
      </c>
      <c r="I7855">
        <v>0</v>
      </c>
      <c r="J7855" s="7">
        <v>918657026624</v>
      </c>
      <c r="K7855" t="s">
        <v>5982</v>
      </c>
      <c r="L7855">
        <v>6</v>
      </c>
      <c r="M7855" s="1">
        <v>45402.47278935185</v>
      </c>
      <c r="N7855" s="1">
        <v>45402.472974537035</v>
      </c>
      <c r="O7855">
        <v>2771</v>
      </c>
      <c r="P7855" t="s">
        <v>2494</v>
      </c>
      <c r="Q7855" s="2">
        <v>45402</v>
      </c>
      <c r="R7855" s="3">
        <v>0.47278935185185184</v>
      </c>
      <c r="S7855" s="7">
        <f>HOUR(call_data_udpated[[#This Row],[Created At]])</f>
        <v>11</v>
      </c>
      <c r="T7855">
        <f>DAY(call_data_udpated[[#This Row],[Updated At]])</f>
        <v>20</v>
      </c>
      <c r="U7855">
        <f>MONTH(call_data_udpated[[#This Row],[Created At]])</f>
        <v>4</v>
      </c>
    </row>
    <row r="7856" spans="1:21" x14ac:dyDescent="0.3">
      <c r="A7856">
        <v>34806</v>
      </c>
      <c r="B7856">
        <v>425397</v>
      </c>
      <c r="C7856">
        <v>930247</v>
      </c>
      <c r="D7856">
        <v>1889</v>
      </c>
      <c r="E7856" t="s">
        <v>5975</v>
      </c>
      <c r="F7856" t="s">
        <v>19</v>
      </c>
      <c r="G7856" t="s">
        <v>35</v>
      </c>
      <c r="H7856">
        <v>12</v>
      </c>
      <c r="I7856">
        <v>0</v>
      </c>
      <c r="J7856" s="7">
        <v>918657026626</v>
      </c>
      <c r="K7856" t="s">
        <v>5976</v>
      </c>
      <c r="L7856">
        <v>6</v>
      </c>
      <c r="M7856" s="1">
        <v>45402.472974537035</v>
      </c>
      <c r="N7856" s="1">
        <v>45402.473124999997</v>
      </c>
      <c r="O7856">
        <v>2771</v>
      </c>
      <c r="P7856" t="s">
        <v>2494</v>
      </c>
      <c r="Q7856" s="2">
        <v>45402</v>
      </c>
      <c r="R7856" s="3">
        <v>0.47297453703703701</v>
      </c>
      <c r="S7856" s="7">
        <f>HOUR(call_data_udpated[[#This Row],[Created At]])</f>
        <v>11</v>
      </c>
      <c r="T7856">
        <f>DAY(call_data_udpated[[#This Row],[Updated At]])</f>
        <v>20</v>
      </c>
      <c r="U7856">
        <f>MONTH(call_data_udpated[[#This Row],[Created At]])</f>
        <v>4</v>
      </c>
    </row>
    <row r="7857" spans="1:21" x14ac:dyDescent="0.3">
      <c r="A7857">
        <v>34807</v>
      </c>
      <c r="B7857">
        <v>425404</v>
      </c>
      <c r="C7857">
        <v>930247</v>
      </c>
      <c r="D7857">
        <v>1889</v>
      </c>
      <c r="E7857" t="s">
        <v>5965</v>
      </c>
      <c r="F7857" t="s">
        <v>19</v>
      </c>
      <c r="G7857" t="s">
        <v>35</v>
      </c>
      <c r="H7857">
        <v>50</v>
      </c>
      <c r="I7857">
        <v>0</v>
      </c>
      <c r="J7857" s="7">
        <v>918657026627</v>
      </c>
      <c r="K7857" t="s">
        <v>5966</v>
      </c>
      <c r="L7857">
        <v>6</v>
      </c>
      <c r="M7857" s="1">
        <v>45402.473124999997</v>
      </c>
      <c r="N7857" s="1">
        <v>45402.473703703705</v>
      </c>
      <c r="O7857">
        <v>2771</v>
      </c>
      <c r="P7857" t="s">
        <v>2494</v>
      </c>
      <c r="Q7857" s="2">
        <v>45402</v>
      </c>
      <c r="R7857" s="3">
        <v>0.47312500000000002</v>
      </c>
      <c r="S7857" s="7">
        <f>HOUR(call_data_udpated[[#This Row],[Created At]])</f>
        <v>11</v>
      </c>
      <c r="T7857">
        <f>DAY(call_data_udpated[[#This Row],[Updated At]])</f>
        <v>20</v>
      </c>
      <c r="U7857">
        <f>MONTH(call_data_udpated[[#This Row],[Created At]])</f>
        <v>4</v>
      </c>
    </row>
    <row r="7858" spans="1:21" x14ac:dyDescent="0.3">
      <c r="A7858">
        <v>34808</v>
      </c>
      <c r="B7858">
        <v>425405</v>
      </c>
      <c r="C7858">
        <v>930247</v>
      </c>
      <c r="D7858">
        <v>1889</v>
      </c>
      <c r="E7858" t="s">
        <v>5963</v>
      </c>
      <c r="F7858" t="s">
        <v>19</v>
      </c>
      <c r="G7858" t="s">
        <v>35</v>
      </c>
      <c r="H7858">
        <v>7</v>
      </c>
      <c r="I7858">
        <v>0</v>
      </c>
      <c r="J7858" s="7">
        <v>918657026630</v>
      </c>
      <c r="K7858" t="s">
        <v>5964</v>
      </c>
      <c r="L7858">
        <v>6</v>
      </c>
      <c r="M7858" s="1">
        <v>45402.473703703705</v>
      </c>
      <c r="N7858" s="1">
        <v>45402.473877314813</v>
      </c>
      <c r="O7858">
        <v>2771</v>
      </c>
      <c r="P7858" t="s">
        <v>2494</v>
      </c>
      <c r="Q7858" s="2">
        <v>45402</v>
      </c>
      <c r="R7858" s="3">
        <v>0.47370370370370368</v>
      </c>
      <c r="S7858" s="7">
        <f>HOUR(call_data_udpated[[#This Row],[Created At]])</f>
        <v>11</v>
      </c>
      <c r="T7858">
        <f>DAY(call_data_udpated[[#This Row],[Updated At]])</f>
        <v>20</v>
      </c>
      <c r="U7858">
        <f>MONTH(call_data_udpated[[#This Row],[Created At]])</f>
        <v>4</v>
      </c>
    </row>
    <row r="7859" spans="1:21" x14ac:dyDescent="0.3">
      <c r="A7859">
        <v>34809</v>
      </c>
      <c r="B7859">
        <v>425406</v>
      </c>
      <c r="C7859">
        <v>930247</v>
      </c>
      <c r="D7859">
        <v>1889</v>
      </c>
      <c r="E7859" t="s">
        <v>5960</v>
      </c>
      <c r="F7859" t="s">
        <v>19</v>
      </c>
      <c r="G7859" t="s">
        <v>35</v>
      </c>
      <c r="H7859">
        <v>15</v>
      </c>
      <c r="I7859">
        <v>0</v>
      </c>
      <c r="J7859" s="7">
        <v>918657026632</v>
      </c>
      <c r="K7859" t="s">
        <v>5961</v>
      </c>
      <c r="L7859">
        <v>6</v>
      </c>
      <c r="M7859" s="1">
        <v>45402.473877314813</v>
      </c>
      <c r="N7859" s="1">
        <v>45402.474062499998</v>
      </c>
      <c r="O7859">
        <v>2771</v>
      </c>
      <c r="P7859" t="s">
        <v>2494</v>
      </c>
      <c r="Q7859" s="2">
        <v>45402</v>
      </c>
      <c r="R7859" s="3">
        <v>0.47387731481481482</v>
      </c>
      <c r="S7859" s="7">
        <f>HOUR(call_data_udpated[[#This Row],[Created At]])</f>
        <v>11</v>
      </c>
      <c r="T7859">
        <f>DAY(call_data_udpated[[#This Row],[Updated At]])</f>
        <v>20</v>
      </c>
      <c r="U7859">
        <f>MONTH(call_data_udpated[[#This Row],[Created At]])</f>
        <v>4</v>
      </c>
    </row>
    <row r="7860" spans="1:21" x14ac:dyDescent="0.3">
      <c r="A7860">
        <v>34810</v>
      </c>
      <c r="B7860">
        <v>425409</v>
      </c>
      <c r="C7860">
        <v>930247</v>
      </c>
      <c r="D7860">
        <v>1889</v>
      </c>
      <c r="E7860" t="s">
        <v>5958</v>
      </c>
      <c r="F7860" t="s">
        <v>19</v>
      </c>
      <c r="G7860" t="s">
        <v>32</v>
      </c>
      <c r="H7860">
        <v>20</v>
      </c>
      <c r="I7860">
        <v>0</v>
      </c>
      <c r="J7860" s="7">
        <v>918657026631</v>
      </c>
      <c r="K7860" t="s">
        <v>5959</v>
      </c>
      <c r="L7860">
        <v>6</v>
      </c>
      <c r="M7860" s="1">
        <v>45402.474062499998</v>
      </c>
      <c r="N7860" s="1">
        <v>45402.474305555559</v>
      </c>
      <c r="O7860">
        <v>2771</v>
      </c>
      <c r="P7860" t="s">
        <v>2494</v>
      </c>
      <c r="Q7860" s="2">
        <v>45402</v>
      </c>
      <c r="R7860" s="3">
        <v>0.4740625</v>
      </c>
      <c r="S7860" s="7">
        <f>HOUR(call_data_udpated[[#This Row],[Created At]])</f>
        <v>11</v>
      </c>
      <c r="T7860">
        <f>DAY(call_data_udpated[[#This Row],[Updated At]])</f>
        <v>20</v>
      </c>
      <c r="U7860">
        <f>MONTH(call_data_udpated[[#This Row],[Created At]])</f>
        <v>4</v>
      </c>
    </row>
    <row r="7861" spans="1:21" x14ac:dyDescent="0.3">
      <c r="A7861">
        <v>34811</v>
      </c>
      <c r="B7861">
        <v>425414</v>
      </c>
      <c r="C7861">
        <v>930247</v>
      </c>
      <c r="D7861">
        <v>1889</v>
      </c>
      <c r="E7861" t="s">
        <v>5944</v>
      </c>
      <c r="F7861" t="s">
        <v>19</v>
      </c>
      <c r="G7861" t="s">
        <v>169</v>
      </c>
      <c r="H7861">
        <v>19</v>
      </c>
      <c r="I7861">
        <v>0</v>
      </c>
      <c r="J7861" s="7">
        <v>918657026624</v>
      </c>
      <c r="K7861" t="s">
        <v>5945</v>
      </c>
      <c r="L7861">
        <v>7</v>
      </c>
      <c r="M7861" s="1">
        <v>45402.474305555559</v>
      </c>
      <c r="N7861" s="1">
        <v>45402.47452546296</v>
      </c>
      <c r="O7861">
        <v>2771</v>
      </c>
      <c r="P7861" t="s">
        <v>2494</v>
      </c>
      <c r="Q7861" s="2">
        <v>45402</v>
      </c>
      <c r="R7861" s="3">
        <v>0.47430555555555554</v>
      </c>
      <c r="S7861" s="7">
        <f>HOUR(call_data_udpated[[#This Row],[Created At]])</f>
        <v>11</v>
      </c>
      <c r="T7861">
        <f>DAY(call_data_udpated[[#This Row],[Updated At]])</f>
        <v>20</v>
      </c>
      <c r="U7861">
        <f>MONTH(call_data_udpated[[#This Row],[Created At]])</f>
        <v>4</v>
      </c>
    </row>
    <row r="7862" spans="1:21" x14ac:dyDescent="0.3">
      <c r="A7862">
        <v>34812</v>
      </c>
      <c r="B7862">
        <v>425415</v>
      </c>
      <c r="C7862">
        <v>930247</v>
      </c>
      <c r="D7862">
        <v>1889</v>
      </c>
      <c r="E7862" t="s">
        <v>5942</v>
      </c>
      <c r="F7862" t="s">
        <v>19</v>
      </c>
      <c r="G7862" t="s">
        <v>20</v>
      </c>
      <c r="H7862">
        <v>26</v>
      </c>
      <c r="I7862">
        <v>0</v>
      </c>
      <c r="J7862" s="7">
        <v>918657026626</v>
      </c>
      <c r="K7862" t="s">
        <v>5943</v>
      </c>
      <c r="L7862">
        <v>7</v>
      </c>
      <c r="M7862" s="1">
        <v>45402.47452546296</v>
      </c>
      <c r="N7862" s="1">
        <v>45402.474826388891</v>
      </c>
      <c r="O7862">
        <v>2771</v>
      </c>
      <c r="P7862" t="s">
        <v>2494</v>
      </c>
      <c r="Q7862" s="2">
        <v>45402</v>
      </c>
      <c r="R7862" s="3">
        <v>0.47452546296296294</v>
      </c>
      <c r="S7862" s="7">
        <f>HOUR(call_data_udpated[[#This Row],[Created At]])</f>
        <v>11</v>
      </c>
      <c r="T7862">
        <f>DAY(call_data_udpated[[#This Row],[Updated At]])</f>
        <v>20</v>
      </c>
      <c r="U7862">
        <f>MONTH(call_data_udpated[[#This Row],[Created At]])</f>
        <v>4</v>
      </c>
    </row>
    <row r="7863" spans="1:21" x14ac:dyDescent="0.3">
      <c r="A7863">
        <v>34813</v>
      </c>
      <c r="B7863">
        <v>425417</v>
      </c>
      <c r="C7863">
        <v>930247</v>
      </c>
      <c r="D7863">
        <v>1889</v>
      </c>
      <c r="E7863" t="s">
        <v>5938</v>
      </c>
      <c r="F7863" t="s">
        <v>24</v>
      </c>
      <c r="G7863" t="s">
        <v>35</v>
      </c>
      <c r="H7863">
        <v>47</v>
      </c>
      <c r="I7863">
        <v>32</v>
      </c>
      <c r="J7863" s="7">
        <v>918657026627</v>
      </c>
      <c r="K7863" t="s">
        <v>5939</v>
      </c>
      <c r="L7863">
        <v>7</v>
      </c>
      <c r="M7863" s="1">
        <v>45402.474826388891</v>
      </c>
      <c r="N7863" s="1">
        <v>45402.475462962961</v>
      </c>
      <c r="O7863">
        <v>2771</v>
      </c>
      <c r="P7863" t="s">
        <v>2494</v>
      </c>
      <c r="Q7863" s="2">
        <v>45402</v>
      </c>
      <c r="R7863" s="3">
        <v>0.4748263888888889</v>
      </c>
      <c r="S7863" s="7">
        <f>HOUR(call_data_udpated[[#This Row],[Created At]])</f>
        <v>11</v>
      </c>
      <c r="T7863">
        <f>DAY(call_data_udpated[[#This Row],[Updated At]])</f>
        <v>20</v>
      </c>
      <c r="U7863">
        <f>MONTH(call_data_udpated[[#This Row],[Created At]])</f>
        <v>4</v>
      </c>
    </row>
    <row r="7864" spans="1:21" x14ac:dyDescent="0.3">
      <c r="A7864">
        <v>34814</v>
      </c>
      <c r="B7864">
        <v>425418</v>
      </c>
      <c r="C7864">
        <v>930247</v>
      </c>
      <c r="D7864">
        <v>1889</v>
      </c>
      <c r="E7864" t="s">
        <v>5936</v>
      </c>
      <c r="F7864" t="s">
        <v>19</v>
      </c>
      <c r="G7864" t="s">
        <v>35</v>
      </c>
      <c r="H7864">
        <v>14</v>
      </c>
      <c r="I7864">
        <v>0</v>
      </c>
      <c r="J7864" s="7">
        <v>918657026630</v>
      </c>
      <c r="K7864" t="s">
        <v>5937</v>
      </c>
      <c r="L7864">
        <v>6</v>
      </c>
      <c r="M7864" s="1">
        <v>45402.475462962961</v>
      </c>
      <c r="N7864" s="1">
        <v>45402.475636574076</v>
      </c>
      <c r="O7864">
        <v>2771</v>
      </c>
      <c r="P7864" t="s">
        <v>2494</v>
      </c>
      <c r="Q7864" s="2">
        <v>45402</v>
      </c>
      <c r="R7864" s="3">
        <v>0.47546296296296298</v>
      </c>
      <c r="S7864" s="7">
        <f>HOUR(call_data_udpated[[#This Row],[Created At]])</f>
        <v>11</v>
      </c>
      <c r="T7864">
        <f>DAY(call_data_udpated[[#This Row],[Updated At]])</f>
        <v>20</v>
      </c>
      <c r="U7864">
        <f>MONTH(call_data_udpated[[#This Row],[Created At]])</f>
        <v>4</v>
      </c>
    </row>
    <row r="7865" spans="1:21" x14ac:dyDescent="0.3">
      <c r="A7865">
        <v>34815</v>
      </c>
      <c r="B7865">
        <v>425422</v>
      </c>
      <c r="C7865">
        <v>930247</v>
      </c>
      <c r="D7865">
        <v>1889</v>
      </c>
      <c r="E7865" t="s">
        <v>5927</v>
      </c>
      <c r="F7865" t="s">
        <v>19</v>
      </c>
      <c r="G7865" t="s">
        <v>35</v>
      </c>
      <c r="H7865">
        <v>12</v>
      </c>
      <c r="I7865">
        <v>0</v>
      </c>
      <c r="J7865" s="7">
        <v>918657026632</v>
      </c>
      <c r="K7865" t="s">
        <v>5928</v>
      </c>
      <c r="L7865">
        <v>6</v>
      </c>
      <c r="M7865" s="1">
        <v>45402.475636574076</v>
      </c>
      <c r="N7865" s="1">
        <v>45402.475775462961</v>
      </c>
      <c r="O7865">
        <v>2771</v>
      </c>
      <c r="P7865" t="s">
        <v>2494</v>
      </c>
      <c r="Q7865" s="2">
        <v>45402</v>
      </c>
      <c r="R7865" s="3">
        <v>0.47563657407407406</v>
      </c>
      <c r="S7865" s="7">
        <f>HOUR(call_data_udpated[[#This Row],[Created At]])</f>
        <v>11</v>
      </c>
      <c r="T7865">
        <f>DAY(call_data_udpated[[#This Row],[Updated At]])</f>
        <v>20</v>
      </c>
      <c r="U7865">
        <f>MONTH(call_data_udpated[[#This Row],[Created At]])</f>
        <v>4</v>
      </c>
    </row>
    <row r="7866" spans="1:21" x14ac:dyDescent="0.3">
      <c r="A7866">
        <v>34816</v>
      </c>
      <c r="B7866">
        <v>425424</v>
      </c>
      <c r="C7866">
        <v>930247</v>
      </c>
      <c r="D7866">
        <v>1889</v>
      </c>
      <c r="E7866" t="s">
        <v>5923</v>
      </c>
      <c r="F7866" t="s">
        <v>19</v>
      </c>
      <c r="G7866" t="s">
        <v>35</v>
      </c>
      <c r="H7866">
        <v>9</v>
      </c>
      <c r="I7866">
        <v>0</v>
      </c>
      <c r="J7866" s="7">
        <v>918657026631</v>
      </c>
      <c r="K7866" t="s">
        <v>5924</v>
      </c>
      <c r="L7866">
        <v>6</v>
      </c>
      <c r="M7866" s="1">
        <v>45402.475775462961</v>
      </c>
      <c r="N7866" s="1">
        <v>45402.475891203707</v>
      </c>
      <c r="O7866">
        <v>2771</v>
      </c>
      <c r="P7866" t="s">
        <v>2494</v>
      </c>
      <c r="Q7866" s="2">
        <v>45402</v>
      </c>
      <c r="R7866" s="3">
        <v>0.47577546296296297</v>
      </c>
      <c r="S7866" s="7">
        <f>HOUR(call_data_udpated[[#This Row],[Created At]])</f>
        <v>11</v>
      </c>
      <c r="T7866">
        <f>DAY(call_data_udpated[[#This Row],[Updated At]])</f>
        <v>20</v>
      </c>
      <c r="U7866">
        <f>MONTH(call_data_udpated[[#This Row],[Created At]])</f>
        <v>4</v>
      </c>
    </row>
    <row r="7867" spans="1:21" x14ac:dyDescent="0.3">
      <c r="A7867">
        <v>34817</v>
      </c>
      <c r="B7867">
        <v>425430</v>
      </c>
      <c r="C7867">
        <v>930247</v>
      </c>
      <c r="D7867">
        <v>1889</v>
      </c>
      <c r="E7867" t="s">
        <v>5911</v>
      </c>
      <c r="F7867" t="s">
        <v>19</v>
      </c>
      <c r="G7867" t="s">
        <v>35</v>
      </c>
      <c r="H7867">
        <v>18</v>
      </c>
      <c r="I7867">
        <v>0</v>
      </c>
      <c r="J7867" s="7">
        <v>918657026624</v>
      </c>
      <c r="K7867" t="s">
        <v>5912</v>
      </c>
      <c r="L7867">
        <v>6</v>
      </c>
      <c r="M7867" s="1">
        <v>45402.475891203707</v>
      </c>
      <c r="N7867" s="1">
        <v>45402.476099537038</v>
      </c>
      <c r="O7867">
        <v>2771</v>
      </c>
      <c r="P7867" t="s">
        <v>2494</v>
      </c>
      <c r="Q7867" s="2">
        <v>45402</v>
      </c>
      <c r="R7867" s="3">
        <v>0.47589120370370369</v>
      </c>
      <c r="S7867" s="7">
        <f>HOUR(call_data_udpated[[#This Row],[Created At]])</f>
        <v>11</v>
      </c>
      <c r="T7867">
        <f>DAY(call_data_udpated[[#This Row],[Updated At]])</f>
        <v>20</v>
      </c>
      <c r="U7867">
        <f>MONTH(call_data_udpated[[#This Row],[Created At]])</f>
        <v>4</v>
      </c>
    </row>
    <row r="7868" spans="1:21" x14ac:dyDescent="0.3">
      <c r="A7868">
        <v>34818</v>
      </c>
      <c r="B7868">
        <v>425435</v>
      </c>
      <c r="C7868">
        <v>930247</v>
      </c>
      <c r="D7868">
        <v>1889</v>
      </c>
      <c r="E7868" t="s">
        <v>5901</v>
      </c>
      <c r="F7868" t="s">
        <v>19</v>
      </c>
      <c r="G7868" t="s">
        <v>32</v>
      </c>
      <c r="H7868">
        <v>0</v>
      </c>
      <c r="I7868">
        <v>0</v>
      </c>
      <c r="J7868" s="7">
        <v>918657026626</v>
      </c>
      <c r="K7868" t="s">
        <v>5902</v>
      </c>
      <c r="L7868">
        <v>6</v>
      </c>
      <c r="M7868" s="1">
        <v>45402.476099537038</v>
      </c>
      <c r="N7868" s="1">
        <v>45402.476180555554</v>
      </c>
      <c r="O7868">
        <v>2771</v>
      </c>
      <c r="P7868" t="s">
        <v>2494</v>
      </c>
      <c r="Q7868" s="2">
        <v>45402</v>
      </c>
      <c r="R7868" s="3">
        <v>0.47609953703703706</v>
      </c>
      <c r="S7868" s="7">
        <f>HOUR(call_data_udpated[[#This Row],[Created At]])</f>
        <v>11</v>
      </c>
      <c r="T7868">
        <f>DAY(call_data_udpated[[#This Row],[Updated At]])</f>
        <v>20</v>
      </c>
      <c r="U7868">
        <f>MONTH(call_data_udpated[[#This Row],[Created At]])</f>
        <v>4</v>
      </c>
    </row>
    <row r="7869" spans="1:21" x14ac:dyDescent="0.3">
      <c r="A7869">
        <v>34819</v>
      </c>
      <c r="B7869">
        <v>425437</v>
      </c>
      <c r="C7869">
        <v>930247</v>
      </c>
      <c r="D7869">
        <v>1889</v>
      </c>
      <c r="E7869" t="s">
        <v>5897</v>
      </c>
      <c r="F7869" t="s">
        <v>19</v>
      </c>
      <c r="G7869" t="s">
        <v>32</v>
      </c>
      <c r="H7869">
        <v>25</v>
      </c>
      <c r="I7869">
        <v>0</v>
      </c>
      <c r="J7869" s="7">
        <v>918657026627</v>
      </c>
      <c r="K7869" t="s">
        <v>5898</v>
      </c>
      <c r="L7869">
        <v>6</v>
      </c>
      <c r="M7869" s="1">
        <v>45402.476180555554</v>
      </c>
      <c r="N7869" s="1">
        <v>45402.476469907408</v>
      </c>
      <c r="O7869">
        <v>2771</v>
      </c>
      <c r="P7869" t="s">
        <v>2494</v>
      </c>
      <c r="Q7869" s="2">
        <v>45402</v>
      </c>
      <c r="R7869" s="3">
        <v>0.47618055555555555</v>
      </c>
      <c r="S7869" s="7">
        <f>HOUR(call_data_udpated[[#This Row],[Created At]])</f>
        <v>11</v>
      </c>
      <c r="T7869">
        <f>DAY(call_data_udpated[[#This Row],[Updated At]])</f>
        <v>20</v>
      </c>
      <c r="U7869">
        <f>MONTH(call_data_udpated[[#This Row],[Created At]])</f>
        <v>4</v>
      </c>
    </row>
    <row r="7870" spans="1:21" x14ac:dyDescent="0.3">
      <c r="A7870">
        <v>34820</v>
      </c>
      <c r="B7870">
        <v>425439</v>
      </c>
      <c r="C7870">
        <v>930247</v>
      </c>
      <c r="D7870">
        <v>1889</v>
      </c>
      <c r="E7870" t="s">
        <v>5893</v>
      </c>
      <c r="F7870" t="s">
        <v>19</v>
      </c>
      <c r="G7870" t="s">
        <v>32</v>
      </c>
      <c r="H7870">
        <v>14</v>
      </c>
      <c r="I7870">
        <v>0</v>
      </c>
      <c r="J7870" s="7">
        <v>918657026630</v>
      </c>
      <c r="K7870" t="s">
        <v>5894</v>
      </c>
      <c r="L7870">
        <v>6</v>
      </c>
      <c r="M7870" s="1">
        <v>45402.476631944446</v>
      </c>
      <c r="N7870" s="1">
        <v>45402.476782407408</v>
      </c>
      <c r="O7870">
        <v>2771</v>
      </c>
      <c r="P7870" t="s">
        <v>2494</v>
      </c>
      <c r="Q7870" s="2">
        <v>45402</v>
      </c>
      <c r="R7870" s="3">
        <v>0.47663194444444446</v>
      </c>
      <c r="S7870" s="7">
        <f>HOUR(call_data_udpated[[#This Row],[Created At]])</f>
        <v>11</v>
      </c>
      <c r="T7870">
        <f>DAY(call_data_udpated[[#This Row],[Updated At]])</f>
        <v>20</v>
      </c>
      <c r="U7870">
        <f>MONTH(call_data_udpated[[#This Row],[Created At]])</f>
        <v>4</v>
      </c>
    </row>
    <row r="7871" spans="1:21" x14ac:dyDescent="0.3">
      <c r="A7871">
        <v>34821</v>
      </c>
      <c r="B7871">
        <v>425440</v>
      </c>
      <c r="C7871">
        <v>930247</v>
      </c>
      <c r="D7871">
        <v>1889</v>
      </c>
      <c r="E7871" t="s">
        <v>5891</v>
      </c>
      <c r="F7871" t="s">
        <v>24</v>
      </c>
      <c r="G7871" t="s">
        <v>32</v>
      </c>
      <c r="H7871">
        <v>38</v>
      </c>
      <c r="I7871">
        <v>11</v>
      </c>
      <c r="J7871" s="7">
        <v>918657026632</v>
      </c>
      <c r="K7871" t="s">
        <v>5892</v>
      </c>
      <c r="L7871">
        <v>6</v>
      </c>
      <c r="M7871" s="1">
        <v>45402.476782407408</v>
      </c>
      <c r="N7871" s="1">
        <v>45402.477638888886</v>
      </c>
      <c r="O7871">
        <v>2771</v>
      </c>
      <c r="P7871" t="s">
        <v>2494</v>
      </c>
      <c r="Q7871" s="2">
        <v>45402</v>
      </c>
      <c r="R7871" s="3">
        <v>0.4767824074074074</v>
      </c>
      <c r="S7871" s="7">
        <f>HOUR(call_data_udpated[[#This Row],[Created At]])</f>
        <v>11</v>
      </c>
      <c r="T7871">
        <f>DAY(call_data_udpated[[#This Row],[Updated At]])</f>
        <v>20</v>
      </c>
      <c r="U7871">
        <f>MONTH(call_data_udpated[[#This Row],[Created At]])</f>
        <v>4</v>
      </c>
    </row>
    <row r="7872" spans="1:21" x14ac:dyDescent="0.3">
      <c r="A7872">
        <v>34822</v>
      </c>
      <c r="B7872">
        <v>425444</v>
      </c>
      <c r="C7872">
        <v>930247</v>
      </c>
      <c r="D7872">
        <v>1889</v>
      </c>
      <c r="E7872" t="s">
        <v>5883</v>
      </c>
      <c r="F7872" t="s">
        <v>19</v>
      </c>
      <c r="G7872" t="s">
        <v>81</v>
      </c>
      <c r="H7872">
        <v>17</v>
      </c>
      <c r="I7872">
        <v>0</v>
      </c>
      <c r="J7872" s="7">
        <v>918657026631</v>
      </c>
      <c r="K7872" t="s">
        <v>5884</v>
      </c>
      <c r="L7872">
        <v>6</v>
      </c>
      <c r="M7872" s="1">
        <v>45402.477638888886</v>
      </c>
      <c r="N7872" s="1">
        <v>45402.477835648147</v>
      </c>
      <c r="O7872">
        <v>2771</v>
      </c>
      <c r="P7872" t="s">
        <v>2494</v>
      </c>
      <c r="Q7872" s="2">
        <v>45402</v>
      </c>
      <c r="R7872" s="3">
        <v>0.47763888888888889</v>
      </c>
      <c r="S7872" s="7">
        <f>HOUR(call_data_udpated[[#This Row],[Created At]])</f>
        <v>11</v>
      </c>
      <c r="T7872">
        <f>DAY(call_data_udpated[[#This Row],[Updated At]])</f>
        <v>20</v>
      </c>
      <c r="U7872">
        <f>MONTH(call_data_udpated[[#This Row],[Created At]])</f>
        <v>4</v>
      </c>
    </row>
    <row r="7873" spans="1:21" x14ac:dyDescent="0.3">
      <c r="A7873">
        <v>34823</v>
      </c>
      <c r="B7873">
        <v>426352</v>
      </c>
      <c r="C7873">
        <v>930247</v>
      </c>
      <c r="D7873">
        <v>1889</v>
      </c>
      <c r="E7873" t="s">
        <v>5874</v>
      </c>
      <c r="F7873" t="s">
        <v>19</v>
      </c>
      <c r="G7873" t="s">
        <v>46</v>
      </c>
      <c r="H7873">
        <v>35</v>
      </c>
      <c r="I7873">
        <v>0</v>
      </c>
      <c r="J7873" s="7">
        <v>918657026624</v>
      </c>
      <c r="K7873" t="s">
        <v>5449</v>
      </c>
      <c r="L7873">
        <v>6</v>
      </c>
      <c r="M7873" s="1">
        <v>45402.477835648147</v>
      </c>
      <c r="N7873" s="1">
        <v>45402.47824074074</v>
      </c>
      <c r="O7873">
        <v>2771</v>
      </c>
      <c r="P7873" t="s">
        <v>2494</v>
      </c>
      <c r="Q7873" s="2">
        <v>45402</v>
      </c>
      <c r="R7873" s="3">
        <v>0.47783564814814816</v>
      </c>
      <c r="S7873" s="7">
        <f>HOUR(call_data_udpated[[#This Row],[Created At]])</f>
        <v>11</v>
      </c>
      <c r="T7873">
        <f>DAY(call_data_udpated[[#This Row],[Updated At]])</f>
        <v>20</v>
      </c>
      <c r="U7873">
        <f>MONTH(call_data_udpated[[#This Row],[Created At]])</f>
        <v>4</v>
      </c>
    </row>
    <row r="7874" spans="1:21" x14ac:dyDescent="0.3">
      <c r="A7874">
        <v>34824</v>
      </c>
      <c r="B7874">
        <v>426354</v>
      </c>
      <c r="C7874">
        <v>930247</v>
      </c>
      <c r="D7874">
        <v>1889</v>
      </c>
      <c r="E7874" t="s">
        <v>5872</v>
      </c>
      <c r="F7874" t="s">
        <v>24</v>
      </c>
      <c r="G7874" t="s">
        <v>46</v>
      </c>
      <c r="H7874">
        <v>51</v>
      </c>
      <c r="I7874">
        <v>35</v>
      </c>
      <c r="J7874" s="7">
        <v>918657026626</v>
      </c>
      <c r="K7874" t="s">
        <v>5443</v>
      </c>
      <c r="L7874">
        <v>7</v>
      </c>
      <c r="M7874" s="1">
        <v>45402.47824074074</v>
      </c>
      <c r="N7874" s="1">
        <v>45402.478842592594</v>
      </c>
      <c r="O7874">
        <v>2771</v>
      </c>
      <c r="P7874" t="s">
        <v>2494</v>
      </c>
      <c r="Q7874" s="2">
        <v>45402</v>
      </c>
      <c r="R7874" s="3">
        <v>0.47824074074074074</v>
      </c>
      <c r="S7874" s="7">
        <f>HOUR(call_data_udpated[[#This Row],[Created At]])</f>
        <v>11</v>
      </c>
      <c r="T7874">
        <f>DAY(call_data_udpated[[#This Row],[Updated At]])</f>
        <v>20</v>
      </c>
      <c r="U7874">
        <f>MONTH(call_data_udpated[[#This Row],[Created At]])</f>
        <v>4</v>
      </c>
    </row>
    <row r="7875" spans="1:21" x14ac:dyDescent="0.3">
      <c r="A7875">
        <v>34825</v>
      </c>
      <c r="B7875">
        <v>426355</v>
      </c>
      <c r="C7875">
        <v>930247</v>
      </c>
      <c r="D7875">
        <v>1889</v>
      </c>
      <c r="E7875" t="s">
        <v>5871</v>
      </c>
      <c r="F7875" t="s">
        <v>19</v>
      </c>
      <c r="G7875" t="s">
        <v>35</v>
      </c>
      <c r="H7875">
        <v>15</v>
      </c>
      <c r="I7875">
        <v>0</v>
      </c>
      <c r="J7875" s="7">
        <v>918657026627</v>
      </c>
      <c r="K7875" t="s">
        <v>5453</v>
      </c>
      <c r="L7875">
        <v>6</v>
      </c>
      <c r="M7875" s="1">
        <v>45402.478842592594</v>
      </c>
      <c r="N7875" s="1">
        <v>45402.479074074072</v>
      </c>
      <c r="O7875">
        <v>2771</v>
      </c>
      <c r="P7875" t="s">
        <v>2494</v>
      </c>
      <c r="Q7875" s="2">
        <v>45402</v>
      </c>
      <c r="R7875" s="3">
        <v>0.4788425925925926</v>
      </c>
      <c r="S7875" s="7">
        <f>HOUR(call_data_udpated[[#This Row],[Created At]])</f>
        <v>11</v>
      </c>
      <c r="T7875">
        <f>DAY(call_data_udpated[[#This Row],[Updated At]])</f>
        <v>20</v>
      </c>
      <c r="U7875">
        <f>MONTH(call_data_udpated[[#This Row],[Created At]])</f>
        <v>4</v>
      </c>
    </row>
    <row r="7876" spans="1:21" x14ac:dyDescent="0.3">
      <c r="A7876">
        <v>34826</v>
      </c>
      <c r="B7876">
        <v>426357</v>
      </c>
      <c r="C7876">
        <v>930247</v>
      </c>
      <c r="D7876">
        <v>1889</v>
      </c>
      <c r="E7876" t="s">
        <v>5869</v>
      </c>
      <c r="F7876" t="s">
        <v>24</v>
      </c>
      <c r="G7876" t="s">
        <v>46</v>
      </c>
      <c r="H7876">
        <v>57</v>
      </c>
      <c r="I7876">
        <v>41</v>
      </c>
      <c r="J7876" s="7">
        <v>918657026630</v>
      </c>
      <c r="K7876" t="s">
        <v>5427</v>
      </c>
      <c r="L7876">
        <v>7</v>
      </c>
      <c r="M7876" s="1">
        <v>45402.479074074072</v>
      </c>
      <c r="N7876" s="1">
        <v>45402.479733796295</v>
      </c>
      <c r="O7876">
        <v>2771</v>
      </c>
      <c r="P7876" t="s">
        <v>2494</v>
      </c>
      <c r="Q7876" s="2">
        <v>45402</v>
      </c>
      <c r="R7876" s="3">
        <v>0.4790740740740741</v>
      </c>
      <c r="S7876" s="7">
        <f>HOUR(call_data_udpated[[#This Row],[Created At]])</f>
        <v>11</v>
      </c>
      <c r="T7876">
        <f>DAY(call_data_udpated[[#This Row],[Updated At]])</f>
        <v>20</v>
      </c>
      <c r="U7876">
        <f>MONTH(call_data_udpated[[#This Row],[Created At]])</f>
        <v>4</v>
      </c>
    </row>
    <row r="7877" spans="1:21" x14ac:dyDescent="0.3">
      <c r="A7877">
        <v>34827</v>
      </c>
      <c r="B7877">
        <v>426358</v>
      </c>
      <c r="C7877">
        <v>930247</v>
      </c>
      <c r="D7877">
        <v>1889</v>
      </c>
      <c r="E7877" t="s">
        <v>5868</v>
      </c>
      <c r="F7877" t="s">
        <v>19</v>
      </c>
      <c r="G7877" t="s">
        <v>32</v>
      </c>
      <c r="H7877">
        <v>5</v>
      </c>
      <c r="I7877">
        <v>0</v>
      </c>
      <c r="J7877" s="7">
        <v>918657026632</v>
      </c>
      <c r="K7877" t="s">
        <v>5413</v>
      </c>
      <c r="L7877">
        <v>6</v>
      </c>
      <c r="M7877" s="1">
        <v>45402.479733796295</v>
      </c>
      <c r="N7877" s="1">
        <v>45402.480023148149</v>
      </c>
      <c r="O7877">
        <v>2771</v>
      </c>
      <c r="P7877" t="s">
        <v>2494</v>
      </c>
      <c r="Q7877" s="2">
        <v>45402</v>
      </c>
      <c r="R7877" s="3">
        <v>0.47973379629629631</v>
      </c>
      <c r="S7877" s="7">
        <f>HOUR(call_data_udpated[[#This Row],[Created At]])</f>
        <v>11</v>
      </c>
      <c r="T7877">
        <f>DAY(call_data_udpated[[#This Row],[Updated At]])</f>
        <v>20</v>
      </c>
      <c r="U7877">
        <f>MONTH(call_data_udpated[[#This Row],[Created At]])</f>
        <v>4</v>
      </c>
    </row>
    <row r="7878" spans="1:21" x14ac:dyDescent="0.3">
      <c r="A7878">
        <v>34828</v>
      </c>
      <c r="B7878">
        <v>426360</v>
      </c>
      <c r="C7878">
        <v>930247</v>
      </c>
      <c r="D7878">
        <v>1889</v>
      </c>
      <c r="E7878" t="s">
        <v>5866</v>
      </c>
      <c r="F7878" t="s">
        <v>19</v>
      </c>
      <c r="G7878" t="s">
        <v>35</v>
      </c>
      <c r="H7878">
        <v>19</v>
      </c>
      <c r="I7878">
        <v>0</v>
      </c>
      <c r="J7878" s="7">
        <v>918657026631</v>
      </c>
      <c r="K7878" t="s">
        <v>5409</v>
      </c>
      <c r="L7878">
        <v>7</v>
      </c>
      <c r="M7878" s="1">
        <v>45402.480023148149</v>
      </c>
      <c r="N7878" s="1">
        <v>45402.480243055557</v>
      </c>
      <c r="O7878">
        <v>2771</v>
      </c>
      <c r="P7878" t="s">
        <v>2494</v>
      </c>
      <c r="Q7878" s="2">
        <v>45402</v>
      </c>
      <c r="R7878" s="3">
        <v>0.48002314814814817</v>
      </c>
      <c r="S7878" s="7">
        <f>HOUR(call_data_udpated[[#This Row],[Created At]])</f>
        <v>11</v>
      </c>
      <c r="T7878">
        <f>DAY(call_data_udpated[[#This Row],[Updated At]])</f>
        <v>20</v>
      </c>
      <c r="U7878">
        <f>MONTH(call_data_udpated[[#This Row],[Created At]])</f>
        <v>4</v>
      </c>
    </row>
    <row r="7879" spans="1:21" x14ac:dyDescent="0.3">
      <c r="A7879">
        <v>34829</v>
      </c>
      <c r="B7879">
        <v>426361</v>
      </c>
      <c r="C7879">
        <v>930247</v>
      </c>
      <c r="D7879">
        <v>1889</v>
      </c>
      <c r="E7879" t="s">
        <v>5865</v>
      </c>
      <c r="F7879" t="s">
        <v>24</v>
      </c>
      <c r="G7879" t="s">
        <v>32</v>
      </c>
      <c r="H7879">
        <v>27</v>
      </c>
      <c r="I7879">
        <v>11</v>
      </c>
      <c r="J7879" s="7">
        <v>918657026624</v>
      </c>
      <c r="K7879" t="s">
        <v>5391</v>
      </c>
      <c r="L7879">
        <v>6</v>
      </c>
      <c r="M7879" s="1">
        <v>45402.480243055557</v>
      </c>
      <c r="N7879" s="1">
        <v>45402.480613425927</v>
      </c>
      <c r="O7879">
        <v>2771</v>
      </c>
      <c r="P7879" t="s">
        <v>2494</v>
      </c>
      <c r="Q7879" s="2">
        <v>45402</v>
      </c>
      <c r="R7879" s="3">
        <v>0.48024305555555558</v>
      </c>
      <c r="S7879" s="7">
        <f>HOUR(call_data_udpated[[#This Row],[Created At]])</f>
        <v>11</v>
      </c>
      <c r="T7879">
        <f>DAY(call_data_udpated[[#This Row],[Updated At]])</f>
        <v>20</v>
      </c>
      <c r="U7879">
        <f>MONTH(call_data_udpated[[#This Row],[Created At]])</f>
        <v>4</v>
      </c>
    </row>
    <row r="7880" spans="1:21" x14ac:dyDescent="0.3">
      <c r="A7880">
        <v>34830</v>
      </c>
      <c r="B7880">
        <v>426364</v>
      </c>
      <c r="C7880">
        <v>930247</v>
      </c>
      <c r="D7880">
        <v>1889</v>
      </c>
      <c r="E7880" t="s">
        <v>5862</v>
      </c>
      <c r="F7880" t="s">
        <v>19</v>
      </c>
      <c r="G7880" t="s">
        <v>35</v>
      </c>
      <c r="H7880">
        <v>41</v>
      </c>
      <c r="I7880">
        <v>0</v>
      </c>
      <c r="J7880" s="7">
        <v>918657026626</v>
      </c>
      <c r="K7880" t="s">
        <v>5305</v>
      </c>
      <c r="L7880">
        <v>6</v>
      </c>
      <c r="M7880" s="1">
        <v>45402.480613425927</v>
      </c>
      <c r="N7880" s="1">
        <v>45402.481087962966</v>
      </c>
      <c r="O7880">
        <v>2771</v>
      </c>
      <c r="P7880" t="s">
        <v>2494</v>
      </c>
      <c r="Q7880" s="2">
        <v>45402</v>
      </c>
      <c r="R7880" s="3">
        <v>0.48061342592592593</v>
      </c>
      <c r="S7880" s="7">
        <f>HOUR(call_data_udpated[[#This Row],[Created At]])</f>
        <v>11</v>
      </c>
      <c r="T7880">
        <f>DAY(call_data_udpated[[#This Row],[Updated At]])</f>
        <v>20</v>
      </c>
      <c r="U7880">
        <f>MONTH(call_data_udpated[[#This Row],[Created At]])</f>
        <v>4</v>
      </c>
    </row>
    <row r="7881" spans="1:21" x14ac:dyDescent="0.3">
      <c r="A7881">
        <v>34831</v>
      </c>
      <c r="B7881">
        <v>426367</v>
      </c>
      <c r="C7881">
        <v>930247</v>
      </c>
      <c r="D7881">
        <v>1889</v>
      </c>
      <c r="E7881" t="s">
        <v>5859</v>
      </c>
      <c r="F7881" t="s">
        <v>19</v>
      </c>
      <c r="G7881" t="s">
        <v>32</v>
      </c>
      <c r="H7881">
        <v>39</v>
      </c>
      <c r="I7881">
        <v>0</v>
      </c>
      <c r="J7881" s="7">
        <v>918657026627</v>
      </c>
      <c r="K7881" t="s">
        <v>5055</v>
      </c>
      <c r="L7881">
        <v>6</v>
      </c>
      <c r="M7881" s="1">
        <v>45402.481087962966</v>
      </c>
      <c r="N7881" s="1">
        <v>45402.481539351851</v>
      </c>
      <c r="O7881">
        <v>2771</v>
      </c>
      <c r="P7881" t="s">
        <v>2494</v>
      </c>
      <c r="Q7881" s="2">
        <v>45402</v>
      </c>
      <c r="R7881" s="3">
        <v>0.48108796296296297</v>
      </c>
      <c r="S7881" s="7">
        <f>HOUR(call_data_udpated[[#This Row],[Created At]])</f>
        <v>11</v>
      </c>
      <c r="T7881">
        <f>DAY(call_data_udpated[[#This Row],[Updated At]])</f>
        <v>20</v>
      </c>
      <c r="U7881">
        <f>MONTH(call_data_udpated[[#This Row],[Created At]])</f>
        <v>4</v>
      </c>
    </row>
    <row r="7882" spans="1:21" x14ac:dyDescent="0.3">
      <c r="A7882">
        <v>34832</v>
      </c>
      <c r="B7882">
        <v>426369</v>
      </c>
      <c r="C7882">
        <v>930247</v>
      </c>
      <c r="D7882">
        <v>1889</v>
      </c>
      <c r="E7882" t="s">
        <v>5857</v>
      </c>
      <c r="F7882" t="s">
        <v>19</v>
      </c>
      <c r="G7882" t="s">
        <v>35</v>
      </c>
      <c r="H7882">
        <v>41</v>
      </c>
      <c r="I7882">
        <v>0</v>
      </c>
      <c r="J7882" s="7">
        <v>918657026630</v>
      </c>
      <c r="K7882" t="s">
        <v>4977</v>
      </c>
      <c r="L7882">
        <v>6</v>
      </c>
      <c r="M7882" s="1">
        <v>45402.481539351851</v>
      </c>
      <c r="N7882" s="1">
        <v>45402.482025462959</v>
      </c>
      <c r="O7882">
        <v>2771</v>
      </c>
      <c r="P7882" t="s">
        <v>2494</v>
      </c>
      <c r="Q7882" s="2">
        <v>45402</v>
      </c>
      <c r="R7882" s="3">
        <v>0.48153935185185187</v>
      </c>
      <c r="S7882" s="7">
        <f>HOUR(call_data_udpated[[#This Row],[Created At]])</f>
        <v>11</v>
      </c>
      <c r="T7882">
        <f>DAY(call_data_udpated[[#This Row],[Updated At]])</f>
        <v>20</v>
      </c>
      <c r="U7882">
        <f>MONTH(call_data_udpated[[#This Row],[Created At]])</f>
        <v>4</v>
      </c>
    </row>
    <row r="7883" spans="1:21" x14ac:dyDescent="0.3">
      <c r="A7883">
        <v>34833</v>
      </c>
      <c r="B7883">
        <v>426371</v>
      </c>
      <c r="C7883">
        <v>930247</v>
      </c>
      <c r="D7883">
        <v>1889</v>
      </c>
      <c r="E7883" t="s">
        <v>5855</v>
      </c>
      <c r="F7883" t="s">
        <v>19</v>
      </c>
      <c r="G7883" t="s">
        <v>35</v>
      </c>
      <c r="H7883">
        <v>19</v>
      </c>
      <c r="I7883">
        <v>0</v>
      </c>
      <c r="J7883" s="7">
        <v>918657026632</v>
      </c>
      <c r="K7883" t="s">
        <v>4953</v>
      </c>
      <c r="L7883">
        <v>6</v>
      </c>
      <c r="M7883" s="1">
        <v>45402.482025462959</v>
      </c>
      <c r="N7883" s="1">
        <v>45402.482245370367</v>
      </c>
      <c r="O7883">
        <v>2771</v>
      </c>
      <c r="P7883" t="s">
        <v>2494</v>
      </c>
      <c r="Q7883" s="2">
        <v>45402</v>
      </c>
      <c r="R7883" s="3">
        <v>0.48202546296296295</v>
      </c>
      <c r="S7883" s="7">
        <f>HOUR(call_data_udpated[[#This Row],[Created At]])</f>
        <v>11</v>
      </c>
      <c r="T7883">
        <f>DAY(call_data_udpated[[#This Row],[Updated At]])</f>
        <v>20</v>
      </c>
      <c r="U7883">
        <f>MONTH(call_data_udpated[[#This Row],[Created At]])</f>
        <v>4</v>
      </c>
    </row>
    <row r="7884" spans="1:21" x14ac:dyDescent="0.3">
      <c r="A7884">
        <v>34834</v>
      </c>
      <c r="B7884">
        <v>426372</v>
      </c>
      <c r="C7884">
        <v>930247</v>
      </c>
      <c r="D7884">
        <v>1889</v>
      </c>
      <c r="E7884" t="s">
        <v>5854</v>
      </c>
      <c r="F7884" t="s">
        <v>19</v>
      </c>
      <c r="G7884" t="s">
        <v>32</v>
      </c>
      <c r="H7884">
        <v>37</v>
      </c>
      <c r="I7884">
        <v>0</v>
      </c>
      <c r="J7884" s="7">
        <v>918657026631</v>
      </c>
      <c r="K7884" t="s">
        <v>4937</v>
      </c>
      <c r="L7884">
        <v>6</v>
      </c>
      <c r="M7884" s="1">
        <v>45402.482245370367</v>
      </c>
      <c r="N7884" s="1">
        <v>45402.482685185183</v>
      </c>
      <c r="O7884">
        <v>2771</v>
      </c>
      <c r="P7884" t="s">
        <v>2494</v>
      </c>
      <c r="Q7884" s="2">
        <v>45402</v>
      </c>
      <c r="R7884" s="3">
        <v>0.48224537037037035</v>
      </c>
      <c r="S7884" s="7">
        <f>HOUR(call_data_udpated[[#This Row],[Created At]])</f>
        <v>11</v>
      </c>
      <c r="T7884">
        <f>DAY(call_data_udpated[[#This Row],[Updated At]])</f>
        <v>20</v>
      </c>
      <c r="U7884">
        <f>MONTH(call_data_udpated[[#This Row],[Created At]])</f>
        <v>4</v>
      </c>
    </row>
    <row r="7885" spans="1:21" x14ac:dyDescent="0.3">
      <c r="A7885">
        <v>34835</v>
      </c>
      <c r="B7885">
        <v>426378</v>
      </c>
      <c r="C7885">
        <v>930247</v>
      </c>
      <c r="D7885">
        <v>1889</v>
      </c>
      <c r="E7885" t="s">
        <v>5849</v>
      </c>
      <c r="F7885" t="s">
        <v>19</v>
      </c>
      <c r="G7885" t="s">
        <v>46</v>
      </c>
      <c r="H7885">
        <v>41</v>
      </c>
      <c r="I7885">
        <v>0</v>
      </c>
      <c r="J7885" s="7">
        <v>918657026624</v>
      </c>
      <c r="K7885" t="s">
        <v>4885</v>
      </c>
      <c r="L7885">
        <v>6</v>
      </c>
      <c r="M7885" s="1">
        <v>45402.482685185183</v>
      </c>
      <c r="N7885" s="1">
        <v>45402.483159722222</v>
      </c>
      <c r="O7885">
        <v>2771</v>
      </c>
      <c r="P7885" t="s">
        <v>2494</v>
      </c>
      <c r="Q7885" s="2">
        <v>45402</v>
      </c>
      <c r="R7885" s="3">
        <v>0.48268518518518516</v>
      </c>
      <c r="S7885" s="7">
        <f>HOUR(call_data_udpated[[#This Row],[Created At]])</f>
        <v>11</v>
      </c>
      <c r="T7885">
        <f>DAY(call_data_udpated[[#This Row],[Updated At]])</f>
        <v>20</v>
      </c>
      <c r="U7885">
        <f>MONTH(call_data_udpated[[#This Row],[Created At]])</f>
        <v>4</v>
      </c>
    </row>
    <row r="7886" spans="1:21" x14ac:dyDescent="0.3">
      <c r="A7886">
        <v>34836</v>
      </c>
      <c r="B7886">
        <v>426381</v>
      </c>
      <c r="C7886">
        <v>930247</v>
      </c>
      <c r="D7886">
        <v>1889</v>
      </c>
      <c r="E7886" t="s">
        <v>5845</v>
      </c>
      <c r="F7886" t="s">
        <v>24</v>
      </c>
      <c r="G7886" t="s">
        <v>46</v>
      </c>
      <c r="H7886">
        <v>80</v>
      </c>
      <c r="I7886">
        <v>60</v>
      </c>
      <c r="J7886" s="7">
        <v>918657026626</v>
      </c>
      <c r="K7886" t="s">
        <v>5846</v>
      </c>
      <c r="L7886">
        <v>4</v>
      </c>
      <c r="M7886" s="1">
        <v>45402.483159722222</v>
      </c>
      <c r="N7886" s="1">
        <v>45402.484097222223</v>
      </c>
      <c r="O7886">
        <v>2771</v>
      </c>
      <c r="P7886" t="s">
        <v>2494</v>
      </c>
      <c r="Q7886" s="2">
        <v>45402</v>
      </c>
      <c r="R7886" s="3">
        <v>0.4831597222222222</v>
      </c>
      <c r="S7886" s="7">
        <f>HOUR(call_data_udpated[[#This Row],[Created At]])</f>
        <v>11</v>
      </c>
      <c r="T7886">
        <f>DAY(call_data_udpated[[#This Row],[Updated At]])</f>
        <v>20</v>
      </c>
      <c r="U7886">
        <f>MONTH(call_data_udpated[[#This Row],[Created At]])</f>
        <v>4</v>
      </c>
    </row>
    <row r="7887" spans="1:21" x14ac:dyDescent="0.3">
      <c r="A7887">
        <v>34837</v>
      </c>
      <c r="B7887">
        <v>426407</v>
      </c>
      <c r="C7887">
        <v>930247</v>
      </c>
      <c r="D7887">
        <v>1889</v>
      </c>
      <c r="E7887" t="s">
        <v>5827</v>
      </c>
      <c r="F7887" t="s">
        <v>19</v>
      </c>
      <c r="G7887" t="s">
        <v>35</v>
      </c>
      <c r="H7887">
        <v>5</v>
      </c>
      <c r="I7887">
        <v>0</v>
      </c>
      <c r="J7887" s="7">
        <v>918657026627</v>
      </c>
      <c r="K7887" t="s">
        <v>5828</v>
      </c>
      <c r="L7887">
        <v>6</v>
      </c>
      <c r="M7887" s="1">
        <v>45402.484085648146</v>
      </c>
      <c r="N7887" s="1">
        <v>45402.484155092592</v>
      </c>
      <c r="O7887">
        <v>2771</v>
      </c>
      <c r="P7887" t="s">
        <v>2494</v>
      </c>
      <c r="Q7887" s="2">
        <v>45402</v>
      </c>
      <c r="R7887" s="3">
        <v>0.48408564814814814</v>
      </c>
      <c r="S7887" s="7">
        <f>HOUR(call_data_udpated[[#This Row],[Created At]])</f>
        <v>11</v>
      </c>
      <c r="T7887">
        <f>DAY(call_data_udpated[[#This Row],[Updated At]])</f>
        <v>20</v>
      </c>
      <c r="U7887">
        <f>MONTH(call_data_udpated[[#This Row],[Created At]])</f>
        <v>4</v>
      </c>
    </row>
    <row r="7888" spans="1:21" x14ac:dyDescent="0.3">
      <c r="A7888">
        <v>34838</v>
      </c>
      <c r="B7888">
        <v>426414</v>
      </c>
      <c r="C7888">
        <v>930247</v>
      </c>
      <c r="D7888">
        <v>1889</v>
      </c>
      <c r="E7888" t="s">
        <v>5815</v>
      </c>
      <c r="F7888" t="s">
        <v>24</v>
      </c>
      <c r="G7888" t="s">
        <v>38</v>
      </c>
      <c r="H7888">
        <v>40</v>
      </c>
      <c r="I7888">
        <v>26</v>
      </c>
      <c r="J7888" s="7">
        <v>918657026630</v>
      </c>
      <c r="K7888" t="s">
        <v>5816</v>
      </c>
      <c r="L7888">
        <v>6</v>
      </c>
      <c r="M7888" s="1">
        <v>45402.484432870369</v>
      </c>
      <c r="N7888" s="1">
        <v>45402.484907407408</v>
      </c>
      <c r="O7888">
        <v>2771</v>
      </c>
      <c r="P7888" t="s">
        <v>2494</v>
      </c>
      <c r="Q7888" s="2">
        <v>45402</v>
      </c>
      <c r="R7888" s="3">
        <v>0.48443287037037036</v>
      </c>
      <c r="S7888" s="7">
        <f>HOUR(call_data_udpated[[#This Row],[Created At]])</f>
        <v>11</v>
      </c>
      <c r="T7888">
        <f>DAY(call_data_udpated[[#This Row],[Updated At]])</f>
        <v>20</v>
      </c>
      <c r="U7888">
        <f>MONTH(call_data_udpated[[#This Row],[Created At]])</f>
        <v>4</v>
      </c>
    </row>
    <row r="7889" spans="1:21" x14ac:dyDescent="0.3">
      <c r="A7889">
        <v>34839</v>
      </c>
      <c r="B7889">
        <v>426418</v>
      </c>
      <c r="C7889">
        <v>930247</v>
      </c>
      <c r="D7889">
        <v>1889</v>
      </c>
      <c r="E7889" t="s">
        <v>5811</v>
      </c>
      <c r="F7889" t="s">
        <v>19</v>
      </c>
      <c r="G7889" t="s">
        <v>35</v>
      </c>
      <c r="H7889">
        <v>14</v>
      </c>
      <c r="I7889">
        <v>0</v>
      </c>
      <c r="J7889" s="7">
        <v>918657026632</v>
      </c>
      <c r="K7889" t="s">
        <v>5812</v>
      </c>
      <c r="L7889">
        <v>6</v>
      </c>
      <c r="M7889" s="1">
        <v>45402.484907407408</v>
      </c>
      <c r="N7889" s="1">
        <v>45402.485069444447</v>
      </c>
      <c r="O7889">
        <v>2771</v>
      </c>
      <c r="P7889" t="s">
        <v>2494</v>
      </c>
      <c r="Q7889" s="2">
        <v>45402</v>
      </c>
      <c r="R7889" s="3">
        <v>0.4849074074074074</v>
      </c>
      <c r="S7889" s="7">
        <f>HOUR(call_data_udpated[[#This Row],[Created At]])</f>
        <v>11</v>
      </c>
      <c r="T7889">
        <f>DAY(call_data_udpated[[#This Row],[Updated At]])</f>
        <v>20</v>
      </c>
      <c r="U7889">
        <f>MONTH(call_data_udpated[[#This Row],[Created At]])</f>
        <v>4</v>
      </c>
    </row>
    <row r="7890" spans="1:21" x14ac:dyDescent="0.3">
      <c r="A7890">
        <v>34840</v>
      </c>
      <c r="B7890">
        <v>426420</v>
      </c>
      <c r="C7890">
        <v>930247</v>
      </c>
      <c r="D7890">
        <v>1889</v>
      </c>
      <c r="E7890" t="s">
        <v>5807</v>
      </c>
      <c r="F7890" t="s">
        <v>24</v>
      </c>
      <c r="G7890" t="s">
        <v>46</v>
      </c>
      <c r="H7890">
        <v>80</v>
      </c>
      <c r="I7890">
        <v>63</v>
      </c>
      <c r="J7890" s="7">
        <v>918657026631</v>
      </c>
      <c r="K7890" t="s">
        <v>5808</v>
      </c>
      <c r="L7890">
        <v>6</v>
      </c>
      <c r="M7890" s="1">
        <v>45402.485069444447</v>
      </c>
      <c r="N7890" s="1">
        <v>45402.486006944448</v>
      </c>
      <c r="O7890">
        <v>2771</v>
      </c>
      <c r="P7890" t="s">
        <v>2494</v>
      </c>
      <c r="Q7890" s="2">
        <v>45402</v>
      </c>
      <c r="R7890" s="3">
        <v>0.48506944444444444</v>
      </c>
      <c r="S7890" s="7">
        <f>HOUR(call_data_udpated[[#This Row],[Created At]])</f>
        <v>11</v>
      </c>
      <c r="T7890">
        <f>DAY(call_data_udpated[[#This Row],[Updated At]])</f>
        <v>20</v>
      </c>
      <c r="U7890">
        <f>MONTH(call_data_udpated[[#This Row],[Created At]])</f>
        <v>4</v>
      </c>
    </row>
    <row r="7891" spans="1:21" x14ac:dyDescent="0.3">
      <c r="A7891">
        <v>34841</v>
      </c>
      <c r="B7891">
        <v>426426</v>
      </c>
      <c r="C7891">
        <v>930247</v>
      </c>
      <c r="D7891">
        <v>1889</v>
      </c>
      <c r="E7891" t="s">
        <v>5795</v>
      </c>
      <c r="F7891" t="s">
        <v>19</v>
      </c>
      <c r="G7891" t="s">
        <v>32</v>
      </c>
      <c r="H7891">
        <v>52</v>
      </c>
      <c r="I7891">
        <v>0</v>
      </c>
      <c r="J7891" s="7">
        <v>918657026624</v>
      </c>
      <c r="K7891" t="s">
        <v>5796</v>
      </c>
      <c r="L7891">
        <v>6</v>
      </c>
      <c r="M7891" s="1">
        <v>45402.485995370371</v>
      </c>
      <c r="N7891" s="1">
        <v>45402.486678240741</v>
      </c>
      <c r="O7891">
        <v>2771</v>
      </c>
      <c r="P7891" t="s">
        <v>2494</v>
      </c>
      <c r="Q7891" s="2">
        <v>45402</v>
      </c>
      <c r="R7891" s="3">
        <v>0.48599537037037038</v>
      </c>
      <c r="S7891" s="7">
        <f>HOUR(call_data_udpated[[#This Row],[Created At]])</f>
        <v>11</v>
      </c>
      <c r="T7891">
        <f>DAY(call_data_udpated[[#This Row],[Updated At]])</f>
        <v>20</v>
      </c>
      <c r="U7891">
        <f>MONTH(call_data_udpated[[#This Row],[Created At]])</f>
        <v>4</v>
      </c>
    </row>
    <row r="7892" spans="1:21" x14ac:dyDescent="0.3">
      <c r="A7892">
        <v>34842</v>
      </c>
      <c r="B7892">
        <v>426432</v>
      </c>
      <c r="C7892">
        <v>930247</v>
      </c>
      <c r="D7892">
        <v>1889</v>
      </c>
      <c r="E7892" t="s">
        <v>5783</v>
      </c>
      <c r="F7892" t="s">
        <v>19</v>
      </c>
      <c r="G7892" t="s">
        <v>35</v>
      </c>
      <c r="H7892">
        <v>9</v>
      </c>
      <c r="I7892">
        <v>0</v>
      </c>
      <c r="J7892" s="7">
        <v>918657026626</v>
      </c>
      <c r="K7892" t="s">
        <v>5784</v>
      </c>
      <c r="L7892">
        <v>6</v>
      </c>
      <c r="M7892" s="1">
        <v>45402.486678240741</v>
      </c>
      <c r="N7892" s="1">
        <v>45402.486828703702</v>
      </c>
      <c r="O7892">
        <v>2771</v>
      </c>
      <c r="P7892" t="s">
        <v>2494</v>
      </c>
      <c r="Q7892" s="2">
        <v>45402</v>
      </c>
      <c r="R7892" s="3">
        <v>0.48667824074074073</v>
      </c>
      <c r="S7892" s="7">
        <f>HOUR(call_data_udpated[[#This Row],[Created At]])</f>
        <v>11</v>
      </c>
      <c r="T7892">
        <f>DAY(call_data_udpated[[#This Row],[Updated At]])</f>
        <v>20</v>
      </c>
      <c r="U7892">
        <f>MONTH(call_data_udpated[[#This Row],[Created At]])</f>
        <v>4</v>
      </c>
    </row>
    <row r="7893" spans="1:21" x14ac:dyDescent="0.3">
      <c r="A7893">
        <v>34843</v>
      </c>
      <c r="B7893">
        <v>426435</v>
      </c>
      <c r="C7893">
        <v>930247</v>
      </c>
      <c r="D7893">
        <v>1889</v>
      </c>
      <c r="E7893" t="s">
        <v>5777</v>
      </c>
      <c r="F7893" t="s">
        <v>24</v>
      </c>
      <c r="G7893" t="s">
        <v>46</v>
      </c>
      <c r="H7893">
        <v>69</v>
      </c>
      <c r="I7893">
        <v>54</v>
      </c>
      <c r="J7893" s="7">
        <v>918657026627</v>
      </c>
      <c r="K7893" t="s">
        <v>5778</v>
      </c>
      <c r="L7893">
        <v>6</v>
      </c>
      <c r="M7893" s="1">
        <v>45402.486828703702</v>
      </c>
      <c r="N7893" s="1">
        <v>45402.487627314818</v>
      </c>
      <c r="O7893">
        <v>2771</v>
      </c>
      <c r="P7893" t="s">
        <v>2494</v>
      </c>
      <c r="Q7893" s="2">
        <v>45402</v>
      </c>
      <c r="R7893" s="3">
        <v>0.48682870370370368</v>
      </c>
      <c r="S7893" s="7">
        <f>HOUR(call_data_udpated[[#This Row],[Created At]])</f>
        <v>11</v>
      </c>
      <c r="T7893">
        <f>DAY(call_data_udpated[[#This Row],[Updated At]])</f>
        <v>20</v>
      </c>
      <c r="U7893">
        <f>MONTH(call_data_udpated[[#This Row],[Created At]])</f>
        <v>4</v>
      </c>
    </row>
    <row r="7894" spans="1:21" x14ac:dyDescent="0.3">
      <c r="A7894">
        <v>34844</v>
      </c>
      <c r="B7894">
        <v>426437</v>
      </c>
      <c r="C7894">
        <v>930247</v>
      </c>
      <c r="D7894">
        <v>1889</v>
      </c>
      <c r="E7894" t="s">
        <v>5773</v>
      </c>
      <c r="F7894" t="s">
        <v>19</v>
      </c>
      <c r="G7894" t="s">
        <v>35</v>
      </c>
      <c r="H7894">
        <v>4</v>
      </c>
      <c r="I7894">
        <v>0</v>
      </c>
      <c r="J7894" s="7">
        <v>918657026630</v>
      </c>
      <c r="K7894" t="s">
        <v>5774</v>
      </c>
      <c r="L7894">
        <v>6</v>
      </c>
      <c r="M7894" s="1">
        <v>45402.487615740742</v>
      </c>
      <c r="N7894" s="1">
        <v>45402.487812500003</v>
      </c>
      <c r="O7894">
        <v>2771</v>
      </c>
      <c r="P7894" t="s">
        <v>2494</v>
      </c>
      <c r="Q7894" s="2">
        <v>45402</v>
      </c>
      <c r="R7894" s="3">
        <v>0.48761574074074077</v>
      </c>
      <c r="S7894" s="7">
        <f>HOUR(call_data_udpated[[#This Row],[Created At]])</f>
        <v>11</v>
      </c>
      <c r="T7894">
        <f>DAY(call_data_udpated[[#This Row],[Updated At]])</f>
        <v>20</v>
      </c>
      <c r="U7894">
        <f>MONTH(call_data_udpated[[#This Row],[Created At]])</f>
        <v>4</v>
      </c>
    </row>
    <row r="7895" spans="1:21" x14ac:dyDescent="0.3">
      <c r="A7895">
        <v>34845</v>
      </c>
      <c r="B7895">
        <v>426442</v>
      </c>
      <c r="C7895">
        <v>930247</v>
      </c>
      <c r="D7895">
        <v>1889</v>
      </c>
      <c r="E7895" t="s">
        <v>5765</v>
      </c>
      <c r="F7895" t="s">
        <v>19</v>
      </c>
      <c r="G7895" t="s">
        <v>81</v>
      </c>
      <c r="H7895">
        <v>10</v>
      </c>
      <c r="I7895">
        <v>0</v>
      </c>
      <c r="J7895" s="7">
        <v>918657026632</v>
      </c>
      <c r="K7895" t="s">
        <v>5766</v>
      </c>
      <c r="L7895">
        <v>6</v>
      </c>
      <c r="M7895" s="1">
        <v>45402.487812500003</v>
      </c>
      <c r="N7895" s="1">
        <v>45402.487928240742</v>
      </c>
      <c r="O7895">
        <v>2771</v>
      </c>
      <c r="P7895" t="s">
        <v>2494</v>
      </c>
      <c r="Q7895" s="2">
        <v>45402</v>
      </c>
      <c r="R7895" s="3">
        <v>0.48781249999999998</v>
      </c>
      <c r="S7895" s="7">
        <f>HOUR(call_data_udpated[[#This Row],[Created At]])</f>
        <v>11</v>
      </c>
      <c r="T7895">
        <f>DAY(call_data_udpated[[#This Row],[Updated At]])</f>
        <v>20</v>
      </c>
      <c r="U7895">
        <f>MONTH(call_data_udpated[[#This Row],[Created At]])</f>
        <v>4</v>
      </c>
    </row>
    <row r="7896" spans="1:21" x14ac:dyDescent="0.3">
      <c r="A7896">
        <v>34846</v>
      </c>
      <c r="B7896">
        <v>426443</v>
      </c>
      <c r="C7896">
        <v>930247</v>
      </c>
      <c r="D7896">
        <v>1889</v>
      </c>
      <c r="E7896" t="s">
        <v>5763</v>
      </c>
      <c r="F7896" t="s">
        <v>24</v>
      </c>
      <c r="G7896" t="s">
        <v>20</v>
      </c>
      <c r="H7896">
        <v>46</v>
      </c>
      <c r="I7896">
        <v>28</v>
      </c>
      <c r="J7896" s="7">
        <v>918657026631</v>
      </c>
      <c r="K7896" t="s">
        <v>5764</v>
      </c>
      <c r="L7896">
        <v>7</v>
      </c>
      <c r="M7896" s="1">
        <v>45402.487928240742</v>
      </c>
      <c r="N7896" s="1">
        <v>45402.48847222222</v>
      </c>
      <c r="O7896">
        <v>2771</v>
      </c>
      <c r="P7896" t="s">
        <v>2494</v>
      </c>
      <c r="Q7896" s="2">
        <v>45402</v>
      </c>
      <c r="R7896" s="3">
        <v>0.48792824074074076</v>
      </c>
      <c r="S7896" s="7">
        <f>HOUR(call_data_udpated[[#This Row],[Created At]])</f>
        <v>11</v>
      </c>
      <c r="T7896">
        <f>DAY(call_data_udpated[[#This Row],[Updated At]])</f>
        <v>20</v>
      </c>
      <c r="U7896">
        <f>MONTH(call_data_udpated[[#This Row],[Created At]])</f>
        <v>4</v>
      </c>
    </row>
    <row r="7897" spans="1:21" x14ac:dyDescent="0.3">
      <c r="A7897">
        <v>34847</v>
      </c>
      <c r="B7897">
        <v>426444</v>
      </c>
      <c r="C7897">
        <v>930247</v>
      </c>
      <c r="D7897">
        <v>1889</v>
      </c>
      <c r="E7897" t="s">
        <v>5761</v>
      </c>
      <c r="F7897" t="s">
        <v>19</v>
      </c>
      <c r="G7897" t="s">
        <v>35</v>
      </c>
      <c r="H7897">
        <v>9</v>
      </c>
      <c r="I7897">
        <v>0</v>
      </c>
      <c r="J7897" s="7">
        <v>918657026624</v>
      </c>
      <c r="K7897" t="s">
        <v>5762</v>
      </c>
      <c r="L7897">
        <v>6</v>
      </c>
      <c r="M7897" s="1">
        <v>45402.48847222222</v>
      </c>
      <c r="N7897" s="1">
        <v>45402.488576388889</v>
      </c>
      <c r="O7897">
        <v>2771</v>
      </c>
      <c r="P7897" t="s">
        <v>2494</v>
      </c>
      <c r="Q7897" s="2">
        <v>45402</v>
      </c>
      <c r="R7897" s="3">
        <v>0.4884722222222222</v>
      </c>
      <c r="S7897" s="7">
        <f>HOUR(call_data_udpated[[#This Row],[Created At]])</f>
        <v>11</v>
      </c>
      <c r="T7897">
        <f>DAY(call_data_udpated[[#This Row],[Updated At]])</f>
        <v>20</v>
      </c>
      <c r="U7897">
        <f>MONTH(call_data_udpated[[#This Row],[Created At]])</f>
        <v>4</v>
      </c>
    </row>
    <row r="7898" spans="1:21" x14ac:dyDescent="0.3">
      <c r="A7898">
        <v>34848</v>
      </c>
      <c r="B7898">
        <v>426445</v>
      </c>
      <c r="C7898">
        <v>930247</v>
      </c>
      <c r="D7898">
        <v>1889</v>
      </c>
      <c r="E7898" t="s">
        <v>5759</v>
      </c>
      <c r="F7898" t="s">
        <v>19</v>
      </c>
      <c r="G7898" t="s">
        <v>35</v>
      </c>
      <c r="H7898">
        <v>44</v>
      </c>
      <c r="I7898">
        <v>0</v>
      </c>
      <c r="J7898" s="7">
        <v>918657026626</v>
      </c>
      <c r="K7898" t="s">
        <v>5760</v>
      </c>
      <c r="L7898">
        <v>6</v>
      </c>
      <c r="M7898" s="1">
        <v>45402.488576388889</v>
      </c>
      <c r="N7898" s="1">
        <v>45402.489178240743</v>
      </c>
      <c r="O7898">
        <v>2771</v>
      </c>
      <c r="P7898" t="s">
        <v>2494</v>
      </c>
      <c r="Q7898" s="2">
        <v>45402</v>
      </c>
      <c r="R7898" s="3">
        <v>0.48857638888888888</v>
      </c>
      <c r="S7898" s="7">
        <f>HOUR(call_data_udpated[[#This Row],[Created At]])</f>
        <v>11</v>
      </c>
      <c r="T7898">
        <f>DAY(call_data_udpated[[#This Row],[Updated At]])</f>
        <v>20</v>
      </c>
      <c r="U7898">
        <f>MONTH(call_data_udpated[[#This Row],[Created At]])</f>
        <v>4</v>
      </c>
    </row>
    <row r="7899" spans="1:21" x14ac:dyDescent="0.3">
      <c r="A7899">
        <v>34849</v>
      </c>
      <c r="B7899">
        <v>426453</v>
      </c>
      <c r="C7899">
        <v>930247</v>
      </c>
      <c r="D7899">
        <v>1889</v>
      </c>
      <c r="E7899" t="s">
        <v>5743</v>
      </c>
      <c r="F7899" t="s">
        <v>19</v>
      </c>
      <c r="G7899" t="s">
        <v>169</v>
      </c>
      <c r="H7899">
        <v>55</v>
      </c>
      <c r="I7899">
        <v>0</v>
      </c>
      <c r="J7899" s="7">
        <v>918657026627</v>
      </c>
      <c r="K7899" t="s">
        <v>5744</v>
      </c>
      <c r="L7899">
        <v>7</v>
      </c>
      <c r="M7899" s="1">
        <v>45402.489178240743</v>
      </c>
      <c r="N7899" s="1">
        <v>45402.489884259259</v>
      </c>
      <c r="O7899">
        <v>2771</v>
      </c>
      <c r="P7899" t="s">
        <v>2494</v>
      </c>
      <c r="Q7899" s="2">
        <v>45402</v>
      </c>
      <c r="R7899" s="3">
        <v>0.48917824074074073</v>
      </c>
      <c r="S7899" s="7">
        <f>HOUR(call_data_udpated[[#This Row],[Created At]])</f>
        <v>11</v>
      </c>
      <c r="T7899">
        <f>DAY(call_data_udpated[[#This Row],[Updated At]])</f>
        <v>20</v>
      </c>
      <c r="U7899">
        <f>MONTH(call_data_udpated[[#This Row],[Created At]])</f>
        <v>4</v>
      </c>
    </row>
    <row r="7900" spans="1:21" x14ac:dyDescent="0.3">
      <c r="A7900">
        <v>34850</v>
      </c>
      <c r="B7900">
        <v>426455</v>
      </c>
      <c r="C7900">
        <v>930247</v>
      </c>
      <c r="D7900">
        <v>1889</v>
      </c>
      <c r="E7900" t="s">
        <v>5739</v>
      </c>
      <c r="F7900" t="s">
        <v>19</v>
      </c>
      <c r="G7900" t="s">
        <v>46</v>
      </c>
      <c r="H7900">
        <v>4</v>
      </c>
      <c r="I7900">
        <v>0</v>
      </c>
      <c r="J7900" s="7">
        <v>918657026630</v>
      </c>
      <c r="K7900" t="s">
        <v>5740</v>
      </c>
      <c r="L7900">
        <v>7</v>
      </c>
      <c r="M7900" s="1">
        <v>45402.489884259259</v>
      </c>
      <c r="N7900" s="1">
        <v>45402.489988425928</v>
      </c>
      <c r="O7900">
        <v>2771</v>
      </c>
      <c r="P7900" t="s">
        <v>2494</v>
      </c>
      <c r="Q7900" s="2">
        <v>45402</v>
      </c>
      <c r="R7900" s="3">
        <v>0.48988425925925927</v>
      </c>
      <c r="S7900" s="7">
        <f>HOUR(call_data_udpated[[#This Row],[Created At]])</f>
        <v>11</v>
      </c>
      <c r="T7900">
        <f>DAY(call_data_udpated[[#This Row],[Updated At]])</f>
        <v>20</v>
      </c>
      <c r="U7900">
        <f>MONTH(call_data_udpated[[#This Row],[Created At]])</f>
        <v>4</v>
      </c>
    </row>
    <row r="7901" spans="1:21" x14ac:dyDescent="0.3">
      <c r="A7901">
        <v>34851</v>
      </c>
      <c r="B7901">
        <v>426457</v>
      </c>
      <c r="C7901">
        <v>930247</v>
      </c>
      <c r="D7901">
        <v>1889</v>
      </c>
      <c r="E7901" t="s">
        <v>5735</v>
      </c>
      <c r="F7901" t="s">
        <v>19</v>
      </c>
      <c r="G7901" t="s">
        <v>46</v>
      </c>
      <c r="H7901">
        <v>46</v>
      </c>
      <c r="I7901">
        <v>0</v>
      </c>
      <c r="J7901" s="7">
        <v>918657026632</v>
      </c>
      <c r="K7901" t="s">
        <v>5736</v>
      </c>
      <c r="L7901">
        <v>6</v>
      </c>
      <c r="M7901" s="1">
        <v>45402.489988425928</v>
      </c>
      <c r="N7901" s="1">
        <v>45402.490532407406</v>
      </c>
      <c r="O7901">
        <v>2771</v>
      </c>
      <c r="P7901" t="s">
        <v>2494</v>
      </c>
      <c r="Q7901" s="2">
        <v>45402</v>
      </c>
      <c r="R7901" s="3">
        <v>0.48998842592592595</v>
      </c>
      <c r="S7901" s="7">
        <f>HOUR(call_data_udpated[[#This Row],[Created At]])</f>
        <v>11</v>
      </c>
      <c r="T7901">
        <f>DAY(call_data_udpated[[#This Row],[Updated At]])</f>
        <v>20</v>
      </c>
      <c r="U7901">
        <f>MONTH(call_data_udpated[[#This Row],[Created At]])</f>
        <v>4</v>
      </c>
    </row>
    <row r="7902" spans="1:21" x14ac:dyDescent="0.3">
      <c r="A7902">
        <v>34852</v>
      </c>
      <c r="B7902">
        <v>425378</v>
      </c>
      <c r="C7902">
        <v>930247</v>
      </c>
      <c r="D7902">
        <v>1889</v>
      </c>
      <c r="E7902" t="s">
        <v>6013</v>
      </c>
      <c r="F7902" t="s">
        <v>19</v>
      </c>
      <c r="G7902" t="s">
        <v>20</v>
      </c>
      <c r="H7902">
        <v>12</v>
      </c>
      <c r="I7902">
        <v>0</v>
      </c>
      <c r="J7902" s="7">
        <v>918657026631</v>
      </c>
      <c r="K7902" t="s">
        <v>6014</v>
      </c>
      <c r="L7902">
        <v>4</v>
      </c>
      <c r="M7902" s="1">
        <v>45402.542013888888</v>
      </c>
      <c r="N7902" s="1">
        <v>45402.54215277778</v>
      </c>
      <c r="O7902">
        <v>2728</v>
      </c>
      <c r="P7902" t="s">
        <v>22</v>
      </c>
      <c r="Q7902" s="2">
        <v>45402</v>
      </c>
      <c r="R7902" s="3">
        <v>0.54201388888888891</v>
      </c>
      <c r="S7902" s="7">
        <f>HOUR(call_data_udpated[[#This Row],[Created At]])</f>
        <v>13</v>
      </c>
      <c r="T7902">
        <f>DAY(call_data_udpated[[#This Row],[Updated At]])</f>
        <v>20</v>
      </c>
      <c r="U7902">
        <f>MONTH(call_data_udpated[[#This Row],[Created At]])</f>
        <v>4</v>
      </c>
    </row>
    <row r="7903" spans="1:21" x14ac:dyDescent="0.3">
      <c r="A7903">
        <v>34853</v>
      </c>
      <c r="B7903">
        <v>425417</v>
      </c>
      <c r="C7903">
        <v>930247</v>
      </c>
      <c r="D7903">
        <v>1889</v>
      </c>
      <c r="E7903" t="s">
        <v>5938</v>
      </c>
      <c r="F7903" t="s">
        <v>19</v>
      </c>
      <c r="G7903" t="s">
        <v>35</v>
      </c>
      <c r="H7903">
        <v>38</v>
      </c>
      <c r="I7903">
        <v>0</v>
      </c>
      <c r="J7903" s="7">
        <v>918657026624</v>
      </c>
      <c r="K7903" t="s">
        <v>5939</v>
      </c>
      <c r="L7903">
        <v>8</v>
      </c>
      <c r="M7903" s="1">
        <v>45402.54215277778</v>
      </c>
      <c r="N7903" s="1">
        <v>45402.542604166665</v>
      </c>
      <c r="O7903">
        <v>2728</v>
      </c>
      <c r="P7903" t="s">
        <v>22</v>
      </c>
      <c r="Q7903" s="2">
        <v>45402</v>
      </c>
      <c r="R7903" s="3">
        <v>0.54215277777777782</v>
      </c>
      <c r="S7903" s="7">
        <f>HOUR(call_data_udpated[[#This Row],[Created At]])</f>
        <v>13</v>
      </c>
      <c r="T7903">
        <f>DAY(call_data_udpated[[#This Row],[Updated At]])</f>
        <v>20</v>
      </c>
      <c r="U7903">
        <f>MONTH(call_data_udpated[[#This Row],[Created At]])</f>
        <v>4</v>
      </c>
    </row>
    <row r="7904" spans="1:21" x14ac:dyDescent="0.3">
      <c r="A7904">
        <v>34854</v>
      </c>
      <c r="B7904">
        <v>426494</v>
      </c>
      <c r="C7904">
        <v>930247</v>
      </c>
      <c r="D7904">
        <v>1889</v>
      </c>
      <c r="E7904" t="s">
        <v>5665</v>
      </c>
      <c r="F7904" t="s">
        <v>19</v>
      </c>
      <c r="G7904" t="s">
        <v>35</v>
      </c>
      <c r="H7904">
        <v>55</v>
      </c>
      <c r="I7904">
        <v>0</v>
      </c>
      <c r="J7904" s="7">
        <v>918657026626</v>
      </c>
      <c r="K7904" t="s">
        <v>5666</v>
      </c>
      <c r="L7904">
        <v>7</v>
      </c>
      <c r="M7904" s="1">
        <v>45402.542604166665</v>
      </c>
      <c r="N7904" s="1">
        <v>45402.54346064815</v>
      </c>
      <c r="O7904">
        <v>2728</v>
      </c>
      <c r="P7904" t="s">
        <v>22</v>
      </c>
      <c r="Q7904" s="2">
        <v>45402</v>
      </c>
      <c r="R7904" s="3">
        <v>0.54260416666666667</v>
      </c>
      <c r="S7904" s="7">
        <f>HOUR(call_data_udpated[[#This Row],[Created At]])</f>
        <v>13</v>
      </c>
      <c r="T7904">
        <f>DAY(call_data_udpated[[#This Row],[Updated At]])</f>
        <v>20</v>
      </c>
      <c r="U7904">
        <f>MONTH(call_data_udpated[[#This Row],[Created At]])</f>
        <v>4</v>
      </c>
    </row>
    <row r="7905" spans="1:21" x14ac:dyDescent="0.3">
      <c r="A7905">
        <v>34855</v>
      </c>
      <c r="B7905">
        <v>426667</v>
      </c>
      <c r="C7905">
        <v>930248</v>
      </c>
      <c r="D7905">
        <v>1889</v>
      </c>
      <c r="E7905" t="s">
        <v>5092</v>
      </c>
      <c r="F7905" t="s">
        <v>24</v>
      </c>
      <c r="G7905" t="s">
        <v>67</v>
      </c>
      <c r="H7905">
        <v>37</v>
      </c>
      <c r="I7905">
        <v>21</v>
      </c>
      <c r="J7905" s="7">
        <v>918657026627</v>
      </c>
      <c r="K7905" t="s">
        <v>5093</v>
      </c>
      <c r="L7905">
        <v>7</v>
      </c>
      <c r="M7905" s="1">
        <v>45402.543657407405</v>
      </c>
      <c r="N7905" s="1">
        <v>45402.544212962966</v>
      </c>
      <c r="O7905">
        <v>2728</v>
      </c>
      <c r="P7905" t="s">
        <v>22</v>
      </c>
      <c r="Q7905" s="2">
        <v>45402</v>
      </c>
      <c r="R7905" s="3">
        <v>0.54365740740740742</v>
      </c>
      <c r="S7905" s="7">
        <f>HOUR(call_data_udpated[[#This Row],[Created At]])</f>
        <v>13</v>
      </c>
      <c r="T7905">
        <f>DAY(call_data_udpated[[#This Row],[Updated At]])</f>
        <v>20</v>
      </c>
      <c r="U7905">
        <f>MONTH(call_data_udpated[[#This Row],[Created At]])</f>
        <v>4</v>
      </c>
    </row>
    <row r="7906" spans="1:21" x14ac:dyDescent="0.3">
      <c r="A7906">
        <v>34856</v>
      </c>
      <c r="B7906">
        <v>368949</v>
      </c>
      <c r="C7906">
        <v>930171</v>
      </c>
      <c r="D7906">
        <v>1857</v>
      </c>
      <c r="E7906" t="s">
        <v>6041</v>
      </c>
      <c r="F7906" t="s">
        <v>19</v>
      </c>
      <c r="G7906" t="s">
        <v>81</v>
      </c>
      <c r="H7906">
        <v>29</v>
      </c>
      <c r="I7906">
        <v>0</v>
      </c>
      <c r="J7906" s="7">
        <v>918657026629</v>
      </c>
      <c r="K7906" t="s">
        <v>6042</v>
      </c>
      <c r="L7906">
        <v>1</v>
      </c>
      <c r="M7906" s="1">
        <v>45402.568981481483</v>
      </c>
      <c r="N7906" s="1">
        <v>45402.569328703707</v>
      </c>
      <c r="O7906">
        <v>2728</v>
      </c>
      <c r="P7906" t="s">
        <v>22</v>
      </c>
      <c r="Q7906" s="2">
        <v>45402</v>
      </c>
      <c r="R7906" s="3">
        <v>0.56898148148148153</v>
      </c>
      <c r="S7906" s="7">
        <f>HOUR(call_data_udpated[[#This Row],[Created At]])</f>
        <v>13</v>
      </c>
      <c r="T7906">
        <f>DAY(call_data_udpated[[#This Row],[Updated At]])</f>
        <v>20</v>
      </c>
      <c r="U7906">
        <f>MONTH(call_data_udpated[[#This Row],[Created At]])</f>
        <v>4</v>
      </c>
    </row>
    <row r="7907" spans="1:21" x14ac:dyDescent="0.3">
      <c r="A7907">
        <v>34857</v>
      </c>
      <c r="B7907">
        <v>368949</v>
      </c>
      <c r="C7907">
        <v>930171</v>
      </c>
      <c r="D7907">
        <v>1857</v>
      </c>
      <c r="E7907" t="s">
        <v>6041</v>
      </c>
      <c r="F7907" t="s">
        <v>19</v>
      </c>
      <c r="G7907" t="s">
        <v>81</v>
      </c>
      <c r="H7907">
        <v>20</v>
      </c>
      <c r="I7907">
        <v>0</v>
      </c>
      <c r="J7907" s="7">
        <v>918657026623</v>
      </c>
      <c r="K7907" t="s">
        <v>6042</v>
      </c>
      <c r="L7907">
        <v>2</v>
      </c>
      <c r="M7907" s="1">
        <v>45402.569328703707</v>
      </c>
      <c r="N7907" s="1">
        <v>45402.569560185184</v>
      </c>
      <c r="O7907">
        <v>2728</v>
      </c>
      <c r="P7907" t="s">
        <v>22</v>
      </c>
      <c r="Q7907" s="2">
        <v>45402</v>
      </c>
      <c r="R7907" s="3">
        <v>0.5693287037037037</v>
      </c>
      <c r="S7907" s="7">
        <f>HOUR(call_data_udpated[[#This Row],[Created At]])</f>
        <v>13</v>
      </c>
      <c r="T7907">
        <f>DAY(call_data_udpated[[#This Row],[Updated At]])</f>
        <v>20</v>
      </c>
      <c r="U7907">
        <f>MONTH(call_data_udpated[[#This Row],[Created At]])</f>
        <v>4</v>
      </c>
    </row>
    <row r="7908" spans="1:21" x14ac:dyDescent="0.3">
      <c r="A7908">
        <v>34858</v>
      </c>
      <c r="B7908">
        <v>368948</v>
      </c>
      <c r="C7908">
        <v>930171</v>
      </c>
      <c r="D7908">
        <v>1857</v>
      </c>
      <c r="E7908" t="s">
        <v>6043</v>
      </c>
      <c r="F7908" t="s">
        <v>19</v>
      </c>
      <c r="G7908" t="s">
        <v>32</v>
      </c>
      <c r="H7908">
        <v>43</v>
      </c>
      <c r="I7908">
        <v>0</v>
      </c>
      <c r="J7908" s="7">
        <v>918657026628</v>
      </c>
      <c r="K7908" t="s">
        <v>6044</v>
      </c>
      <c r="L7908">
        <v>1</v>
      </c>
      <c r="M7908" s="1">
        <v>45402.569560185184</v>
      </c>
      <c r="N7908" s="1">
        <v>45402.570069444446</v>
      </c>
      <c r="O7908">
        <v>2728</v>
      </c>
      <c r="P7908" t="s">
        <v>22</v>
      </c>
      <c r="Q7908" s="2">
        <v>45402</v>
      </c>
      <c r="R7908" s="3">
        <v>0.56956018518518514</v>
      </c>
      <c r="S7908" s="7">
        <f>HOUR(call_data_udpated[[#This Row],[Created At]])</f>
        <v>13</v>
      </c>
      <c r="T7908">
        <f>DAY(call_data_udpated[[#This Row],[Updated At]])</f>
        <v>20</v>
      </c>
      <c r="U7908">
        <f>MONTH(call_data_udpated[[#This Row],[Created At]])</f>
        <v>4</v>
      </c>
    </row>
    <row r="7909" spans="1:21" x14ac:dyDescent="0.3">
      <c r="A7909">
        <v>34859</v>
      </c>
      <c r="B7909">
        <v>368946</v>
      </c>
      <c r="C7909">
        <v>930171</v>
      </c>
      <c r="D7909">
        <v>1857</v>
      </c>
      <c r="E7909" t="s">
        <v>6045</v>
      </c>
      <c r="F7909" t="s">
        <v>24</v>
      </c>
      <c r="G7909" t="s">
        <v>84</v>
      </c>
      <c r="H7909">
        <v>50</v>
      </c>
      <c r="I7909">
        <v>33</v>
      </c>
      <c r="J7909" s="7">
        <v>918657026625</v>
      </c>
      <c r="K7909" t="s">
        <v>6046</v>
      </c>
      <c r="L7909">
        <v>1</v>
      </c>
      <c r="M7909" s="1">
        <v>45402.570069444446</v>
      </c>
      <c r="N7909" s="1">
        <v>45402.570659722223</v>
      </c>
      <c r="O7909">
        <v>2728</v>
      </c>
      <c r="P7909" t="s">
        <v>22</v>
      </c>
      <c r="Q7909" s="2">
        <v>45402</v>
      </c>
      <c r="R7909" s="3">
        <v>0.57006944444444441</v>
      </c>
      <c r="S7909" s="7">
        <f>HOUR(call_data_udpated[[#This Row],[Created At]])</f>
        <v>13</v>
      </c>
      <c r="T7909">
        <f>DAY(call_data_udpated[[#This Row],[Updated At]])</f>
        <v>20</v>
      </c>
      <c r="U7909">
        <f>MONTH(call_data_udpated[[#This Row],[Created At]])</f>
        <v>4</v>
      </c>
    </row>
    <row r="7910" spans="1:21" x14ac:dyDescent="0.3">
      <c r="A7910">
        <v>34860</v>
      </c>
      <c r="B7910">
        <v>368945</v>
      </c>
      <c r="C7910">
        <v>930171</v>
      </c>
      <c r="D7910">
        <v>1857</v>
      </c>
      <c r="E7910" t="s">
        <v>6047</v>
      </c>
      <c r="F7910" t="s">
        <v>24</v>
      </c>
      <c r="G7910" t="s">
        <v>20</v>
      </c>
      <c r="H7910">
        <v>45</v>
      </c>
      <c r="I7910">
        <v>38</v>
      </c>
      <c r="J7910" s="7">
        <v>918657026630</v>
      </c>
      <c r="K7910" t="s">
        <v>6048</v>
      </c>
      <c r="L7910">
        <v>1</v>
      </c>
      <c r="M7910" s="1">
        <v>45402.570648148147</v>
      </c>
      <c r="N7910" s="1">
        <v>45402.571203703701</v>
      </c>
      <c r="O7910">
        <v>2728</v>
      </c>
      <c r="P7910" t="s">
        <v>22</v>
      </c>
      <c r="Q7910" s="2">
        <v>45402</v>
      </c>
      <c r="R7910" s="3">
        <v>0.57064814814814813</v>
      </c>
      <c r="S7910" s="7">
        <f>HOUR(call_data_udpated[[#This Row],[Created At]])</f>
        <v>13</v>
      </c>
      <c r="T7910">
        <f>DAY(call_data_udpated[[#This Row],[Updated At]])</f>
        <v>20</v>
      </c>
      <c r="U7910">
        <f>MONTH(call_data_udpated[[#This Row],[Created At]])</f>
        <v>4</v>
      </c>
    </row>
    <row r="7911" spans="1:21" x14ac:dyDescent="0.3">
      <c r="A7911">
        <v>34861</v>
      </c>
      <c r="B7911">
        <v>368944</v>
      </c>
      <c r="C7911">
        <v>930171</v>
      </c>
      <c r="D7911">
        <v>1857</v>
      </c>
      <c r="E7911" t="s">
        <v>6049</v>
      </c>
      <c r="F7911" t="s">
        <v>19</v>
      </c>
      <c r="G7911" t="s">
        <v>35</v>
      </c>
      <c r="H7911">
        <v>45</v>
      </c>
      <c r="I7911">
        <v>0</v>
      </c>
      <c r="J7911" s="7">
        <v>918657026632</v>
      </c>
      <c r="K7911" t="s">
        <v>6050</v>
      </c>
      <c r="L7911">
        <v>1</v>
      </c>
      <c r="M7911" s="1">
        <v>45402.571203703701</v>
      </c>
      <c r="N7911" s="1">
        <v>45402.571736111109</v>
      </c>
      <c r="O7911">
        <v>2728</v>
      </c>
      <c r="P7911" t="s">
        <v>22</v>
      </c>
      <c r="Q7911" s="2">
        <v>45402</v>
      </c>
      <c r="R7911" s="3">
        <v>0.57120370370370366</v>
      </c>
      <c r="S7911" s="7">
        <f>HOUR(call_data_udpated[[#This Row],[Created At]])</f>
        <v>13</v>
      </c>
      <c r="T7911">
        <f>DAY(call_data_udpated[[#This Row],[Updated At]])</f>
        <v>20</v>
      </c>
      <c r="U7911">
        <f>MONTH(call_data_udpated[[#This Row],[Created At]])</f>
        <v>4</v>
      </c>
    </row>
    <row r="7912" spans="1:21" x14ac:dyDescent="0.3">
      <c r="A7912">
        <v>34862</v>
      </c>
      <c r="B7912">
        <v>368943</v>
      </c>
      <c r="C7912">
        <v>930171</v>
      </c>
      <c r="D7912">
        <v>1857</v>
      </c>
      <c r="E7912" t="s">
        <v>6051</v>
      </c>
      <c r="F7912" t="s">
        <v>24</v>
      </c>
      <c r="G7912" t="s">
        <v>20</v>
      </c>
      <c r="H7912">
        <v>38</v>
      </c>
      <c r="I7912">
        <v>10</v>
      </c>
      <c r="J7912" s="7">
        <v>918657026631</v>
      </c>
      <c r="K7912" t="s">
        <v>6052</v>
      </c>
      <c r="L7912">
        <v>1</v>
      </c>
      <c r="M7912" s="1">
        <v>45402.571736111109</v>
      </c>
      <c r="N7912" s="1">
        <v>45402.572187500002</v>
      </c>
      <c r="O7912">
        <v>2728</v>
      </c>
      <c r="P7912" t="s">
        <v>22</v>
      </c>
      <c r="Q7912" s="2">
        <v>45402</v>
      </c>
      <c r="R7912" s="3">
        <v>0.57173611111111111</v>
      </c>
      <c r="S7912" s="7">
        <f>HOUR(call_data_udpated[[#This Row],[Created At]])</f>
        <v>13</v>
      </c>
      <c r="T7912">
        <f>DAY(call_data_udpated[[#This Row],[Updated At]])</f>
        <v>20</v>
      </c>
      <c r="U7912">
        <f>MONTH(call_data_udpated[[#This Row],[Created At]])</f>
        <v>4</v>
      </c>
    </row>
    <row r="7913" spans="1:21" x14ac:dyDescent="0.3">
      <c r="A7913">
        <v>34863</v>
      </c>
      <c r="B7913">
        <v>368943</v>
      </c>
      <c r="C7913">
        <v>930171</v>
      </c>
      <c r="D7913">
        <v>1857</v>
      </c>
      <c r="E7913" t="s">
        <v>6051</v>
      </c>
      <c r="F7913" t="s">
        <v>24</v>
      </c>
      <c r="G7913" t="s">
        <v>20</v>
      </c>
      <c r="H7913">
        <v>48</v>
      </c>
      <c r="I7913">
        <v>37</v>
      </c>
      <c r="J7913" s="7">
        <v>918657026624</v>
      </c>
      <c r="K7913" t="s">
        <v>6052</v>
      </c>
      <c r="L7913">
        <v>2</v>
      </c>
      <c r="M7913" s="1">
        <v>45402.572187500002</v>
      </c>
      <c r="N7913" s="1">
        <v>45402.572743055556</v>
      </c>
      <c r="O7913">
        <v>2728</v>
      </c>
      <c r="P7913" t="s">
        <v>22</v>
      </c>
      <c r="Q7913" s="2">
        <v>45402</v>
      </c>
      <c r="R7913" s="3">
        <v>0.57218749999999996</v>
      </c>
      <c r="S7913" s="7">
        <f>HOUR(call_data_udpated[[#This Row],[Created At]])</f>
        <v>13</v>
      </c>
      <c r="T7913">
        <f>DAY(call_data_udpated[[#This Row],[Updated At]])</f>
        <v>20</v>
      </c>
      <c r="U7913">
        <f>MONTH(call_data_udpated[[#This Row],[Created At]])</f>
        <v>4</v>
      </c>
    </row>
    <row r="7914" spans="1:21" x14ac:dyDescent="0.3">
      <c r="A7914">
        <v>34864</v>
      </c>
      <c r="B7914">
        <v>368941</v>
      </c>
      <c r="C7914">
        <v>930171</v>
      </c>
      <c r="D7914">
        <v>1857</v>
      </c>
      <c r="E7914" t="s">
        <v>6053</v>
      </c>
      <c r="F7914" t="s">
        <v>19</v>
      </c>
      <c r="G7914" t="s">
        <v>32</v>
      </c>
      <c r="H7914">
        <v>11</v>
      </c>
      <c r="I7914">
        <v>0</v>
      </c>
      <c r="J7914" s="7">
        <v>918657026626</v>
      </c>
      <c r="K7914" t="s">
        <v>6054</v>
      </c>
      <c r="L7914">
        <v>1</v>
      </c>
      <c r="M7914" s="1">
        <v>45402.572743055556</v>
      </c>
      <c r="N7914" s="1">
        <v>45402.572881944441</v>
      </c>
      <c r="O7914">
        <v>2728</v>
      </c>
      <c r="P7914" t="s">
        <v>22</v>
      </c>
      <c r="Q7914" s="2">
        <v>45402</v>
      </c>
      <c r="R7914" s="3">
        <v>0.5727430555555556</v>
      </c>
      <c r="S7914" s="7">
        <f>HOUR(call_data_udpated[[#This Row],[Created At]])</f>
        <v>13</v>
      </c>
      <c r="T7914">
        <f>DAY(call_data_udpated[[#This Row],[Updated At]])</f>
        <v>20</v>
      </c>
      <c r="U7914">
        <f>MONTH(call_data_udpated[[#This Row],[Created At]])</f>
        <v>4</v>
      </c>
    </row>
    <row r="7915" spans="1:21" x14ac:dyDescent="0.3">
      <c r="A7915">
        <v>34865</v>
      </c>
      <c r="B7915">
        <v>368940</v>
      </c>
      <c r="C7915">
        <v>930171</v>
      </c>
      <c r="D7915">
        <v>1857</v>
      </c>
      <c r="E7915" t="s">
        <v>6055</v>
      </c>
      <c r="F7915" t="s">
        <v>24</v>
      </c>
      <c r="G7915" t="s">
        <v>84</v>
      </c>
      <c r="H7915">
        <v>53</v>
      </c>
      <c r="I7915">
        <v>26</v>
      </c>
      <c r="J7915" s="7">
        <v>918657026627</v>
      </c>
      <c r="K7915" t="s">
        <v>6056</v>
      </c>
      <c r="L7915">
        <v>1</v>
      </c>
      <c r="M7915" s="1">
        <v>45402.572881944441</v>
      </c>
      <c r="N7915" s="1">
        <v>45402.573495370372</v>
      </c>
      <c r="O7915">
        <v>2728</v>
      </c>
      <c r="P7915" t="s">
        <v>22</v>
      </c>
      <c r="Q7915" s="2">
        <v>45402</v>
      </c>
      <c r="R7915" s="3">
        <v>0.5728819444444444</v>
      </c>
      <c r="S7915" s="7">
        <f>HOUR(call_data_udpated[[#This Row],[Created At]])</f>
        <v>13</v>
      </c>
      <c r="T7915">
        <f>DAY(call_data_udpated[[#This Row],[Updated At]])</f>
        <v>20</v>
      </c>
      <c r="U7915">
        <f>MONTH(call_data_udpated[[#This Row],[Created At]])</f>
        <v>4</v>
      </c>
    </row>
    <row r="7916" spans="1:21" x14ac:dyDescent="0.3">
      <c r="A7916">
        <v>34866</v>
      </c>
      <c r="B7916">
        <v>368918</v>
      </c>
      <c r="C7916">
        <v>930171</v>
      </c>
      <c r="D7916">
        <v>1857</v>
      </c>
      <c r="E7916" t="s">
        <v>6057</v>
      </c>
      <c r="F7916" t="s">
        <v>19</v>
      </c>
      <c r="G7916" t="s">
        <v>35</v>
      </c>
      <c r="H7916">
        <v>28</v>
      </c>
      <c r="I7916">
        <v>0</v>
      </c>
      <c r="J7916" s="7">
        <v>918657026629</v>
      </c>
      <c r="K7916" t="s">
        <v>2489</v>
      </c>
      <c r="L7916">
        <v>1</v>
      </c>
      <c r="M7916" s="1">
        <v>45402.573495370372</v>
      </c>
      <c r="N7916" s="1">
        <v>45402.573819444442</v>
      </c>
      <c r="O7916">
        <v>2728</v>
      </c>
      <c r="P7916" t="s">
        <v>22</v>
      </c>
      <c r="Q7916" s="2">
        <v>45402</v>
      </c>
      <c r="R7916" s="3">
        <v>0.57349537037037035</v>
      </c>
      <c r="S7916" s="7">
        <f>HOUR(call_data_udpated[[#This Row],[Created At]])</f>
        <v>13</v>
      </c>
      <c r="T7916">
        <f>DAY(call_data_udpated[[#This Row],[Updated At]])</f>
        <v>20</v>
      </c>
      <c r="U7916">
        <f>MONTH(call_data_udpated[[#This Row],[Created At]])</f>
        <v>4</v>
      </c>
    </row>
    <row r="7917" spans="1:21" x14ac:dyDescent="0.3">
      <c r="A7917">
        <v>34867</v>
      </c>
      <c r="B7917">
        <v>368913</v>
      </c>
      <c r="C7917">
        <v>930171</v>
      </c>
      <c r="D7917">
        <v>1857</v>
      </c>
      <c r="E7917" t="s">
        <v>6058</v>
      </c>
      <c r="F7917" t="s">
        <v>19</v>
      </c>
      <c r="G7917" t="s">
        <v>35</v>
      </c>
      <c r="H7917">
        <v>18</v>
      </c>
      <c r="I7917">
        <v>0</v>
      </c>
      <c r="J7917" s="7">
        <v>918657026623</v>
      </c>
      <c r="K7917" t="s">
        <v>6059</v>
      </c>
      <c r="L7917">
        <v>2</v>
      </c>
      <c r="M7917" s="1">
        <v>45402.573831018519</v>
      </c>
      <c r="N7917" s="1">
        <v>45402.57402777778</v>
      </c>
      <c r="O7917">
        <v>2728</v>
      </c>
      <c r="P7917" t="s">
        <v>22</v>
      </c>
      <c r="Q7917" s="2">
        <v>45402</v>
      </c>
      <c r="R7917" s="3">
        <v>0.57383101851851848</v>
      </c>
      <c r="S7917" s="7">
        <f>HOUR(call_data_udpated[[#This Row],[Created At]])</f>
        <v>13</v>
      </c>
      <c r="T7917">
        <f>DAY(call_data_udpated[[#This Row],[Updated At]])</f>
        <v>20</v>
      </c>
      <c r="U7917">
        <f>MONTH(call_data_udpated[[#This Row],[Created At]])</f>
        <v>4</v>
      </c>
    </row>
    <row r="7918" spans="1:21" x14ac:dyDescent="0.3">
      <c r="A7918">
        <v>34868</v>
      </c>
      <c r="B7918">
        <v>342844</v>
      </c>
      <c r="C7918">
        <v>930126</v>
      </c>
      <c r="D7918">
        <v>1825</v>
      </c>
      <c r="E7918" t="s">
        <v>6060</v>
      </c>
      <c r="F7918" t="s">
        <v>19</v>
      </c>
      <c r="G7918" t="s">
        <v>35</v>
      </c>
      <c r="H7918">
        <v>9</v>
      </c>
      <c r="I7918">
        <v>0</v>
      </c>
      <c r="J7918" s="7">
        <v>918657026628</v>
      </c>
      <c r="K7918">
        <v>918356031764</v>
      </c>
      <c r="L7918">
        <v>1</v>
      </c>
      <c r="M7918" s="1">
        <v>45403.296782407408</v>
      </c>
      <c r="N7918" s="1">
        <v>45403.296898148146</v>
      </c>
      <c r="O7918">
        <v>2707</v>
      </c>
      <c r="P7918" t="s">
        <v>6061</v>
      </c>
      <c r="Q7918" s="2">
        <v>45403</v>
      </c>
      <c r="R7918" s="3">
        <v>0.29678240740740741</v>
      </c>
      <c r="S7918" s="7">
        <f>HOUR(call_data_udpated[[#This Row],[Created At]])</f>
        <v>7</v>
      </c>
      <c r="T7918">
        <f>DAY(call_data_udpated[[#This Row],[Updated At]])</f>
        <v>21</v>
      </c>
      <c r="U7918">
        <f>MONTH(call_data_udpated[[#This Row],[Created At]])</f>
        <v>4</v>
      </c>
    </row>
    <row r="7919" spans="1:21" x14ac:dyDescent="0.3">
      <c r="A7919">
        <v>34869</v>
      </c>
      <c r="B7919">
        <v>342841</v>
      </c>
      <c r="C7919">
        <v>930126</v>
      </c>
      <c r="D7919">
        <v>1825</v>
      </c>
      <c r="E7919" t="s">
        <v>6062</v>
      </c>
      <c r="F7919" t="s">
        <v>19</v>
      </c>
      <c r="G7919" t="s">
        <v>35</v>
      </c>
      <c r="H7919">
        <v>8</v>
      </c>
      <c r="I7919">
        <v>0</v>
      </c>
      <c r="J7919" s="7">
        <v>918657026625</v>
      </c>
      <c r="K7919">
        <v>918356031764</v>
      </c>
      <c r="L7919">
        <v>1</v>
      </c>
      <c r="M7919" s="1">
        <v>45403.296898148146</v>
      </c>
      <c r="N7919" s="1">
        <v>45403.296990740739</v>
      </c>
      <c r="O7919">
        <v>2707</v>
      </c>
      <c r="P7919" t="s">
        <v>6061</v>
      </c>
      <c r="Q7919" s="2">
        <v>45403</v>
      </c>
      <c r="R7919" s="3">
        <v>0.29689814814814813</v>
      </c>
      <c r="S7919" s="7">
        <f>HOUR(call_data_udpated[[#This Row],[Created At]])</f>
        <v>7</v>
      </c>
      <c r="T7919">
        <f>DAY(call_data_udpated[[#This Row],[Updated At]])</f>
        <v>21</v>
      </c>
      <c r="U7919">
        <f>MONTH(call_data_udpated[[#This Row],[Created At]])</f>
        <v>4</v>
      </c>
    </row>
    <row r="7920" spans="1:21" x14ac:dyDescent="0.3">
      <c r="A7920">
        <v>34870</v>
      </c>
      <c r="B7920">
        <v>342834</v>
      </c>
      <c r="C7920">
        <v>930126</v>
      </c>
      <c r="D7920">
        <v>1825</v>
      </c>
      <c r="E7920" t="s">
        <v>6063</v>
      </c>
      <c r="F7920" t="s">
        <v>19</v>
      </c>
      <c r="G7920" t="s">
        <v>35</v>
      </c>
      <c r="H7920">
        <v>9</v>
      </c>
      <c r="I7920">
        <v>0</v>
      </c>
      <c r="J7920" s="7">
        <v>918657026630</v>
      </c>
      <c r="K7920">
        <v>918356031764</v>
      </c>
      <c r="L7920">
        <v>1</v>
      </c>
      <c r="M7920" s="1">
        <v>45403.296990740739</v>
      </c>
      <c r="N7920" s="1">
        <v>45403.297094907408</v>
      </c>
      <c r="O7920">
        <v>2707</v>
      </c>
      <c r="P7920" t="s">
        <v>6061</v>
      </c>
      <c r="Q7920" s="2">
        <v>45403</v>
      </c>
      <c r="R7920" s="3">
        <v>0.29699074074074072</v>
      </c>
      <c r="S7920" s="7">
        <f>HOUR(call_data_udpated[[#This Row],[Created At]])</f>
        <v>7</v>
      </c>
      <c r="T7920">
        <f>DAY(call_data_udpated[[#This Row],[Updated At]])</f>
        <v>21</v>
      </c>
      <c r="U7920">
        <f>MONTH(call_data_udpated[[#This Row],[Created At]])</f>
        <v>4</v>
      </c>
    </row>
    <row r="7921" spans="1:21" x14ac:dyDescent="0.3">
      <c r="A7921">
        <v>34871</v>
      </c>
      <c r="B7921">
        <v>342833</v>
      </c>
      <c r="C7921">
        <v>930126</v>
      </c>
      <c r="D7921">
        <v>1825</v>
      </c>
      <c r="E7921" t="s">
        <v>6064</v>
      </c>
      <c r="F7921" t="s">
        <v>19</v>
      </c>
      <c r="G7921" t="s">
        <v>35</v>
      </c>
      <c r="H7921">
        <v>0</v>
      </c>
      <c r="I7921">
        <v>0</v>
      </c>
      <c r="J7921" s="7">
        <v>918657026632</v>
      </c>
      <c r="K7921">
        <v>918356031764</v>
      </c>
      <c r="L7921">
        <v>1</v>
      </c>
      <c r="M7921" s="1">
        <v>45403.297094907408</v>
      </c>
      <c r="N7921" s="1">
        <v>45403.297106481485</v>
      </c>
      <c r="O7921">
        <v>2707</v>
      </c>
      <c r="P7921" t="s">
        <v>6061</v>
      </c>
      <c r="Q7921" s="2">
        <v>45403</v>
      </c>
      <c r="R7921" s="3">
        <v>0.2970949074074074</v>
      </c>
      <c r="S7921" s="7">
        <f>HOUR(call_data_udpated[[#This Row],[Created At]])</f>
        <v>7</v>
      </c>
      <c r="T7921">
        <f>DAY(call_data_udpated[[#This Row],[Updated At]])</f>
        <v>21</v>
      </c>
      <c r="U7921">
        <f>MONTH(call_data_udpated[[#This Row],[Created At]])</f>
        <v>4</v>
      </c>
    </row>
    <row r="7922" spans="1:21" x14ac:dyDescent="0.3">
      <c r="A7922">
        <v>34872</v>
      </c>
      <c r="B7922">
        <v>426424</v>
      </c>
      <c r="C7922">
        <v>930247</v>
      </c>
      <c r="D7922">
        <v>1889</v>
      </c>
      <c r="E7922" t="s">
        <v>5799</v>
      </c>
      <c r="F7922" t="s">
        <v>19</v>
      </c>
      <c r="G7922" t="s">
        <v>46</v>
      </c>
      <c r="H7922">
        <v>13</v>
      </c>
      <c r="I7922">
        <v>0</v>
      </c>
      <c r="J7922" s="7">
        <v>918657026631</v>
      </c>
      <c r="K7922" t="s">
        <v>5800</v>
      </c>
      <c r="L7922">
        <v>6</v>
      </c>
      <c r="M7922" s="1">
        <v>45403.297754629632</v>
      </c>
      <c r="N7922" s="1">
        <v>45403.297905092593</v>
      </c>
      <c r="O7922">
        <v>2707</v>
      </c>
      <c r="P7922" t="s">
        <v>6061</v>
      </c>
      <c r="Q7922" s="2">
        <v>45403</v>
      </c>
      <c r="R7922" s="3">
        <v>0.29775462962962962</v>
      </c>
      <c r="S7922" s="7">
        <f>HOUR(call_data_udpated[[#This Row],[Created At]])</f>
        <v>7</v>
      </c>
      <c r="T7922">
        <f>DAY(call_data_udpated[[#This Row],[Updated At]])</f>
        <v>21</v>
      </c>
      <c r="U7922">
        <f>MONTH(call_data_udpated[[#This Row],[Created At]])</f>
        <v>4</v>
      </c>
    </row>
    <row r="7923" spans="1:21" x14ac:dyDescent="0.3">
      <c r="A7923">
        <v>34873</v>
      </c>
      <c r="B7923">
        <v>426381</v>
      </c>
      <c r="C7923">
        <v>930247</v>
      </c>
      <c r="D7923">
        <v>1889</v>
      </c>
      <c r="E7923" t="s">
        <v>5845</v>
      </c>
      <c r="F7923" t="s">
        <v>19</v>
      </c>
      <c r="G7923" t="s">
        <v>46</v>
      </c>
      <c r="H7923">
        <v>10</v>
      </c>
      <c r="I7923">
        <v>0</v>
      </c>
      <c r="J7923" s="7">
        <v>918657026624</v>
      </c>
      <c r="K7923" t="s">
        <v>5846</v>
      </c>
      <c r="L7923">
        <v>5</v>
      </c>
      <c r="M7923" s="1">
        <v>45403.297905092593</v>
      </c>
      <c r="N7923" s="1">
        <v>45403.298020833332</v>
      </c>
      <c r="O7923">
        <v>2707</v>
      </c>
      <c r="P7923" t="s">
        <v>6061</v>
      </c>
      <c r="Q7923" s="2">
        <v>45403</v>
      </c>
      <c r="R7923" s="3">
        <v>0.29790509259259257</v>
      </c>
      <c r="S7923" s="7">
        <f>HOUR(call_data_udpated[[#This Row],[Created At]])</f>
        <v>7</v>
      </c>
      <c r="T7923">
        <f>DAY(call_data_udpated[[#This Row],[Updated At]])</f>
        <v>21</v>
      </c>
      <c r="U7923">
        <f>MONTH(call_data_udpated[[#This Row],[Created At]])</f>
        <v>4</v>
      </c>
    </row>
    <row r="7924" spans="1:21" x14ac:dyDescent="0.3">
      <c r="A7924">
        <v>34874</v>
      </c>
      <c r="B7924">
        <v>425131</v>
      </c>
      <c r="C7924">
        <v>930247</v>
      </c>
      <c r="D7924">
        <v>1889</v>
      </c>
      <c r="E7924" t="s">
        <v>6033</v>
      </c>
      <c r="F7924" t="s">
        <v>19</v>
      </c>
      <c r="G7924" t="s">
        <v>35</v>
      </c>
      <c r="H7924">
        <v>0</v>
      </c>
      <c r="I7924">
        <v>0</v>
      </c>
      <c r="J7924" s="7">
        <v>918657026626</v>
      </c>
      <c r="K7924" t="s">
        <v>5555</v>
      </c>
      <c r="L7924">
        <v>9</v>
      </c>
      <c r="M7924" s="1">
        <v>45403.298020833332</v>
      </c>
      <c r="N7924" s="1">
        <v>45403.298032407409</v>
      </c>
      <c r="O7924">
        <v>2707</v>
      </c>
      <c r="P7924" t="s">
        <v>6061</v>
      </c>
      <c r="Q7924" s="2">
        <v>45403</v>
      </c>
      <c r="R7924" s="3">
        <v>0.29802083333333335</v>
      </c>
      <c r="S7924" s="7">
        <f>HOUR(call_data_udpated[[#This Row],[Created At]])</f>
        <v>7</v>
      </c>
      <c r="T7924">
        <f>DAY(call_data_udpated[[#This Row],[Updated At]])</f>
        <v>21</v>
      </c>
      <c r="U7924">
        <f>MONTH(call_data_udpated[[#This Row],[Created At]])</f>
        <v>4</v>
      </c>
    </row>
    <row r="7925" spans="1:21" x14ac:dyDescent="0.3">
      <c r="A7925">
        <v>34875</v>
      </c>
      <c r="B7925">
        <v>425486</v>
      </c>
      <c r="C7925">
        <v>930248</v>
      </c>
      <c r="D7925">
        <v>1889</v>
      </c>
      <c r="E7925" t="s">
        <v>5476</v>
      </c>
      <c r="F7925" t="s">
        <v>19</v>
      </c>
      <c r="G7925" t="s">
        <v>67</v>
      </c>
      <c r="H7925">
        <v>14</v>
      </c>
      <c r="I7925">
        <v>0</v>
      </c>
      <c r="J7925" s="7">
        <v>918657026627</v>
      </c>
      <c r="K7925" t="s">
        <v>5477</v>
      </c>
      <c r="L7925">
        <v>7</v>
      </c>
      <c r="M7925" s="1">
        <v>45403.303368055553</v>
      </c>
      <c r="N7925" s="1">
        <v>45403.303541666668</v>
      </c>
      <c r="O7925">
        <v>2707</v>
      </c>
      <c r="P7925" t="s">
        <v>6061</v>
      </c>
      <c r="Q7925" s="2">
        <v>45403</v>
      </c>
      <c r="R7925" s="3">
        <v>0.30336805555555557</v>
      </c>
      <c r="S7925" s="7">
        <f>HOUR(call_data_udpated[[#This Row],[Created At]])</f>
        <v>7</v>
      </c>
      <c r="T7925">
        <f>DAY(call_data_udpated[[#This Row],[Updated At]])</f>
        <v>21</v>
      </c>
      <c r="U7925">
        <f>MONTH(call_data_udpated[[#This Row],[Created At]])</f>
        <v>4</v>
      </c>
    </row>
    <row r="7926" spans="1:21" x14ac:dyDescent="0.3">
      <c r="A7926">
        <v>34876</v>
      </c>
      <c r="B7926">
        <v>425147</v>
      </c>
      <c r="C7926">
        <v>930248</v>
      </c>
      <c r="D7926">
        <v>1889</v>
      </c>
      <c r="E7926" t="s">
        <v>5554</v>
      </c>
      <c r="F7926" t="s">
        <v>19</v>
      </c>
      <c r="G7926" t="s">
        <v>35</v>
      </c>
      <c r="H7926">
        <v>6</v>
      </c>
      <c r="I7926">
        <v>0</v>
      </c>
      <c r="J7926" s="7">
        <v>918657026630</v>
      </c>
      <c r="K7926" t="s">
        <v>5555</v>
      </c>
      <c r="L7926">
        <v>7</v>
      </c>
      <c r="M7926" s="1">
        <v>45403.303541666668</v>
      </c>
      <c r="N7926" s="1">
        <v>45403.303749999999</v>
      </c>
      <c r="O7926">
        <v>2707</v>
      </c>
      <c r="P7926" t="s">
        <v>6061</v>
      </c>
      <c r="Q7926" s="2">
        <v>45403</v>
      </c>
      <c r="R7926" s="3">
        <v>0.30354166666666665</v>
      </c>
      <c r="S7926" s="7">
        <f>HOUR(call_data_udpated[[#This Row],[Created At]])</f>
        <v>7</v>
      </c>
      <c r="T7926">
        <f>DAY(call_data_udpated[[#This Row],[Updated At]])</f>
        <v>21</v>
      </c>
      <c r="U7926">
        <f>MONTH(call_data_udpated[[#This Row],[Created At]])</f>
        <v>4</v>
      </c>
    </row>
    <row r="7927" spans="1:21" x14ac:dyDescent="0.3">
      <c r="A7927">
        <v>34877</v>
      </c>
      <c r="B7927">
        <v>425452</v>
      </c>
      <c r="C7927">
        <v>930248</v>
      </c>
      <c r="D7927">
        <v>1889</v>
      </c>
      <c r="E7927" t="s">
        <v>5544</v>
      </c>
      <c r="F7927" t="s">
        <v>19</v>
      </c>
      <c r="G7927" t="s">
        <v>35</v>
      </c>
      <c r="H7927">
        <v>8</v>
      </c>
      <c r="I7927">
        <v>0</v>
      </c>
      <c r="J7927" s="7">
        <v>918657026632</v>
      </c>
      <c r="K7927" t="s">
        <v>5545</v>
      </c>
      <c r="L7927">
        <v>7</v>
      </c>
      <c r="M7927" s="1">
        <v>45403.303749999999</v>
      </c>
      <c r="N7927" s="1">
        <v>45403.303842592592</v>
      </c>
      <c r="O7927">
        <v>2707</v>
      </c>
      <c r="P7927" t="s">
        <v>6061</v>
      </c>
      <c r="Q7927" s="2">
        <v>45403</v>
      </c>
      <c r="R7927" s="3">
        <v>0.30375000000000002</v>
      </c>
      <c r="S7927" s="7">
        <f>HOUR(call_data_udpated[[#This Row],[Created At]])</f>
        <v>7</v>
      </c>
      <c r="T7927">
        <f>DAY(call_data_udpated[[#This Row],[Updated At]])</f>
        <v>21</v>
      </c>
      <c r="U7927">
        <f>MONTH(call_data_udpated[[#This Row],[Created At]])</f>
        <v>4</v>
      </c>
    </row>
    <row r="7928" spans="1:21" x14ac:dyDescent="0.3">
      <c r="A7928">
        <v>34878</v>
      </c>
      <c r="B7928">
        <v>425459</v>
      </c>
      <c r="C7928">
        <v>930248</v>
      </c>
      <c r="D7928">
        <v>1889</v>
      </c>
      <c r="E7928" t="s">
        <v>5532</v>
      </c>
      <c r="F7928" t="s">
        <v>19</v>
      </c>
      <c r="G7928" t="s">
        <v>35</v>
      </c>
      <c r="H7928">
        <v>0</v>
      </c>
      <c r="I7928">
        <v>0</v>
      </c>
      <c r="J7928" s="7">
        <v>918657026631</v>
      </c>
      <c r="K7928" t="s">
        <v>5533</v>
      </c>
      <c r="L7928">
        <v>7</v>
      </c>
      <c r="M7928" s="1">
        <v>45403.303842592592</v>
      </c>
      <c r="N7928" s="1">
        <v>45403.303854166668</v>
      </c>
      <c r="O7928">
        <v>2707</v>
      </c>
      <c r="P7928" t="s">
        <v>6061</v>
      </c>
      <c r="Q7928" s="2">
        <v>45403</v>
      </c>
      <c r="R7928" s="3">
        <v>0.30384259259259261</v>
      </c>
      <c r="S7928" s="7">
        <f>HOUR(call_data_udpated[[#This Row],[Created At]])</f>
        <v>7</v>
      </c>
      <c r="T7928">
        <f>DAY(call_data_udpated[[#This Row],[Updated At]])</f>
        <v>21</v>
      </c>
      <c r="U7928">
        <f>MONTH(call_data_udpated[[#This Row],[Created At]])</f>
        <v>4</v>
      </c>
    </row>
    <row r="7929" spans="1:21" x14ac:dyDescent="0.3">
      <c r="A7929">
        <v>34879</v>
      </c>
      <c r="B7929">
        <v>342832</v>
      </c>
      <c r="C7929">
        <v>930126</v>
      </c>
      <c r="D7929">
        <v>1825</v>
      </c>
      <c r="E7929" t="s">
        <v>6065</v>
      </c>
      <c r="F7929" t="s">
        <v>19</v>
      </c>
      <c r="G7929" t="s">
        <v>35</v>
      </c>
      <c r="H7929">
        <v>22</v>
      </c>
      <c r="I7929">
        <v>0</v>
      </c>
      <c r="J7929" s="7">
        <v>918657026629</v>
      </c>
      <c r="K7929">
        <v>918356031764</v>
      </c>
      <c r="L7929">
        <v>1</v>
      </c>
      <c r="M7929" s="1">
        <v>45403.306087962963</v>
      </c>
      <c r="N7929" s="1">
        <v>45403.306342592594</v>
      </c>
      <c r="O7929">
        <v>2707</v>
      </c>
      <c r="P7929" t="s">
        <v>6061</v>
      </c>
      <c r="Q7929" s="2">
        <v>45403</v>
      </c>
      <c r="R7929" s="3">
        <v>0.30608796296296298</v>
      </c>
      <c r="S7929" s="7">
        <f>HOUR(call_data_udpated[[#This Row],[Created At]])</f>
        <v>7</v>
      </c>
      <c r="T7929">
        <f>DAY(call_data_udpated[[#This Row],[Updated At]])</f>
        <v>21</v>
      </c>
      <c r="U7929">
        <f>MONTH(call_data_udpated[[#This Row],[Created At]])</f>
        <v>4</v>
      </c>
    </row>
    <row r="7930" spans="1:21" x14ac:dyDescent="0.3">
      <c r="A7930">
        <v>34880</v>
      </c>
      <c r="B7930">
        <v>342831</v>
      </c>
      <c r="C7930">
        <v>930126</v>
      </c>
      <c r="D7930">
        <v>1825</v>
      </c>
      <c r="E7930" t="s">
        <v>6066</v>
      </c>
      <c r="F7930" t="s">
        <v>19</v>
      </c>
      <c r="G7930" t="s">
        <v>35</v>
      </c>
      <c r="H7930">
        <v>29</v>
      </c>
      <c r="I7930">
        <v>0</v>
      </c>
      <c r="J7930" s="7">
        <v>918657026623</v>
      </c>
      <c r="K7930">
        <v>918356031764</v>
      </c>
      <c r="L7930">
        <v>1</v>
      </c>
      <c r="M7930" s="1">
        <v>45403.308692129627</v>
      </c>
      <c r="N7930" s="1">
        <v>45403.315983796296</v>
      </c>
      <c r="O7930">
        <v>2707</v>
      </c>
      <c r="P7930" t="s">
        <v>6061</v>
      </c>
      <c r="Q7930" s="2">
        <v>45403</v>
      </c>
      <c r="R7930" s="3">
        <v>0.30869212962962961</v>
      </c>
      <c r="S7930" s="7">
        <f>HOUR(call_data_udpated[[#This Row],[Created At]])</f>
        <v>7</v>
      </c>
      <c r="T7930">
        <f>DAY(call_data_udpated[[#This Row],[Updated At]])</f>
        <v>21</v>
      </c>
      <c r="U7930">
        <f>MONTH(call_data_udpated[[#This Row],[Created At]])</f>
        <v>4</v>
      </c>
    </row>
    <row r="7931" spans="1:21" x14ac:dyDescent="0.3">
      <c r="A7931">
        <v>34881</v>
      </c>
      <c r="B7931">
        <v>425486</v>
      </c>
      <c r="C7931">
        <v>930248</v>
      </c>
      <c r="D7931">
        <v>1889</v>
      </c>
      <c r="E7931" t="s">
        <v>5476</v>
      </c>
      <c r="F7931" t="s">
        <v>24</v>
      </c>
      <c r="G7931" t="s">
        <v>67</v>
      </c>
      <c r="H7931">
        <v>62</v>
      </c>
      <c r="I7931">
        <v>35</v>
      </c>
      <c r="J7931" s="7">
        <v>918657026631</v>
      </c>
      <c r="K7931" t="s">
        <v>5477</v>
      </c>
      <c r="L7931">
        <v>8</v>
      </c>
      <c r="M7931" s="1">
        <v>45404.55605324074</v>
      </c>
      <c r="N7931" s="1">
        <v>45404.556875000002</v>
      </c>
      <c r="O7931">
        <v>2771</v>
      </c>
      <c r="P7931" t="s">
        <v>2494</v>
      </c>
      <c r="Q7931" s="2">
        <v>45404</v>
      </c>
      <c r="R7931" s="3">
        <v>0.5560532407407407</v>
      </c>
      <c r="S7931" s="7">
        <f>HOUR(call_data_udpated[[#This Row],[Created At]])</f>
        <v>13</v>
      </c>
      <c r="T7931">
        <f>DAY(call_data_udpated[[#This Row],[Updated At]])</f>
        <v>22</v>
      </c>
      <c r="U7931">
        <f>MONTH(call_data_udpated[[#This Row],[Created At]])</f>
        <v>4</v>
      </c>
    </row>
    <row r="7932" spans="1:21" x14ac:dyDescent="0.3">
      <c r="A7932">
        <v>34882</v>
      </c>
      <c r="B7932">
        <v>425459</v>
      </c>
      <c r="C7932">
        <v>930248</v>
      </c>
      <c r="D7932">
        <v>1889</v>
      </c>
      <c r="E7932" t="s">
        <v>5532</v>
      </c>
      <c r="F7932" t="s">
        <v>19</v>
      </c>
      <c r="G7932" t="s">
        <v>35</v>
      </c>
      <c r="H7932">
        <v>9</v>
      </c>
      <c r="I7932">
        <v>0</v>
      </c>
      <c r="J7932" s="7">
        <v>918657026632</v>
      </c>
      <c r="K7932" t="s">
        <v>5533</v>
      </c>
      <c r="L7932">
        <v>8</v>
      </c>
      <c r="M7932" s="1">
        <v>45404.556875000002</v>
      </c>
      <c r="N7932" s="1">
        <v>45404.557083333333</v>
      </c>
      <c r="O7932">
        <v>2771</v>
      </c>
      <c r="P7932" t="s">
        <v>2494</v>
      </c>
      <c r="Q7932" s="2">
        <v>45404</v>
      </c>
      <c r="R7932" s="3">
        <v>0.55687500000000001</v>
      </c>
      <c r="S7932" s="7">
        <f>HOUR(call_data_udpated[[#This Row],[Created At]])</f>
        <v>13</v>
      </c>
      <c r="T7932">
        <f>DAY(call_data_udpated[[#This Row],[Updated At]])</f>
        <v>22</v>
      </c>
      <c r="U7932">
        <f>MONTH(call_data_udpated[[#This Row],[Created At]])</f>
        <v>4</v>
      </c>
    </row>
    <row r="7933" spans="1:21" x14ac:dyDescent="0.3">
      <c r="A7933">
        <v>34883</v>
      </c>
      <c r="B7933">
        <v>425452</v>
      </c>
      <c r="C7933">
        <v>930248</v>
      </c>
      <c r="D7933">
        <v>1889</v>
      </c>
      <c r="E7933" t="s">
        <v>5544</v>
      </c>
      <c r="F7933" t="s">
        <v>24</v>
      </c>
      <c r="G7933" t="s">
        <v>35</v>
      </c>
      <c r="H7933">
        <v>29</v>
      </c>
      <c r="I7933">
        <v>15</v>
      </c>
      <c r="J7933" s="7">
        <v>918657026624</v>
      </c>
      <c r="K7933" t="s">
        <v>5545</v>
      </c>
      <c r="L7933">
        <v>8</v>
      </c>
      <c r="M7933" s="1">
        <v>45404.557083333333</v>
      </c>
      <c r="N7933" s="1">
        <v>45404.557476851849</v>
      </c>
      <c r="O7933">
        <v>2771</v>
      </c>
      <c r="P7933" t="s">
        <v>2494</v>
      </c>
      <c r="Q7933" s="2">
        <v>45404</v>
      </c>
      <c r="R7933" s="3">
        <v>0.55708333333333337</v>
      </c>
      <c r="S7933" s="7">
        <f>HOUR(call_data_udpated[[#This Row],[Created At]])</f>
        <v>13</v>
      </c>
      <c r="T7933">
        <f>DAY(call_data_udpated[[#This Row],[Updated At]])</f>
        <v>22</v>
      </c>
      <c r="U7933">
        <f>MONTH(call_data_udpated[[#This Row],[Created At]])</f>
        <v>4</v>
      </c>
    </row>
    <row r="7934" spans="1:21" x14ac:dyDescent="0.3">
      <c r="A7934">
        <v>34884</v>
      </c>
      <c r="B7934">
        <v>425147</v>
      </c>
      <c r="C7934">
        <v>930248</v>
      </c>
      <c r="D7934">
        <v>1889</v>
      </c>
      <c r="E7934" t="s">
        <v>5554</v>
      </c>
      <c r="F7934" t="s">
        <v>19</v>
      </c>
      <c r="G7934" t="s">
        <v>35</v>
      </c>
      <c r="H7934">
        <v>6</v>
      </c>
      <c r="I7934">
        <v>0</v>
      </c>
      <c r="J7934" s="7">
        <v>918657026626</v>
      </c>
      <c r="K7934" t="s">
        <v>5555</v>
      </c>
      <c r="L7934">
        <v>8</v>
      </c>
      <c r="M7934" s="1">
        <v>45404.557476851849</v>
      </c>
      <c r="N7934" s="1">
        <v>45404.557719907411</v>
      </c>
      <c r="O7934">
        <v>2771</v>
      </c>
      <c r="P7934" t="s">
        <v>2494</v>
      </c>
      <c r="Q7934" s="2">
        <v>45404</v>
      </c>
      <c r="R7934" s="3">
        <v>0.55747685185185181</v>
      </c>
      <c r="S7934" s="7">
        <f>HOUR(call_data_udpated[[#This Row],[Created At]])</f>
        <v>13</v>
      </c>
      <c r="T7934">
        <f>DAY(call_data_udpated[[#This Row],[Updated At]])</f>
        <v>22</v>
      </c>
      <c r="U7934">
        <f>MONTH(call_data_udpated[[#This Row],[Created At]])</f>
        <v>4</v>
      </c>
    </row>
    <row r="7935" spans="1:21" x14ac:dyDescent="0.3">
      <c r="A7935">
        <v>34885</v>
      </c>
      <c r="B7935">
        <v>425463</v>
      </c>
      <c r="C7935">
        <v>930248</v>
      </c>
      <c r="D7935">
        <v>1889</v>
      </c>
      <c r="E7935" t="s">
        <v>5524</v>
      </c>
      <c r="F7935" t="s">
        <v>24</v>
      </c>
      <c r="G7935" t="s">
        <v>20</v>
      </c>
      <c r="H7935">
        <v>11</v>
      </c>
      <c r="I7935">
        <v>1</v>
      </c>
      <c r="J7935" s="7">
        <v>918657026627</v>
      </c>
      <c r="K7935" t="s">
        <v>5525</v>
      </c>
      <c r="L7935">
        <v>7</v>
      </c>
      <c r="M7935" s="1">
        <v>45404.557719907411</v>
      </c>
      <c r="N7935" s="1">
        <v>45404.557847222219</v>
      </c>
      <c r="O7935">
        <v>2771</v>
      </c>
      <c r="P7935" t="s">
        <v>2494</v>
      </c>
      <c r="Q7935" s="2">
        <v>45404</v>
      </c>
      <c r="R7935" s="3">
        <v>0.5577199074074074</v>
      </c>
      <c r="S7935" s="7">
        <f>HOUR(call_data_udpated[[#This Row],[Created At]])</f>
        <v>13</v>
      </c>
      <c r="T7935">
        <f>DAY(call_data_udpated[[#This Row],[Updated At]])</f>
        <v>22</v>
      </c>
      <c r="U7935">
        <f>MONTH(call_data_udpated[[#This Row],[Created At]])</f>
        <v>4</v>
      </c>
    </row>
    <row r="7936" spans="1:21" x14ac:dyDescent="0.3">
      <c r="A7936">
        <v>34886</v>
      </c>
      <c r="B7936">
        <v>425464</v>
      </c>
      <c r="C7936">
        <v>930248</v>
      </c>
      <c r="D7936">
        <v>1889</v>
      </c>
      <c r="E7936" t="s">
        <v>5522</v>
      </c>
      <c r="F7936" t="s">
        <v>19</v>
      </c>
      <c r="G7936" t="s">
        <v>35</v>
      </c>
      <c r="H7936">
        <v>42</v>
      </c>
      <c r="I7936">
        <v>0</v>
      </c>
      <c r="J7936" s="7">
        <v>918657026630</v>
      </c>
      <c r="K7936" t="s">
        <v>5523</v>
      </c>
      <c r="L7936">
        <v>7</v>
      </c>
      <c r="M7936" s="1">
        <v>45404.557858796295</v>
      </c>
      <c r="N7936" s="1">
        <v>45404.558344907404</v>
      </c>
      <c r="O7936">
        <v>2771</v>
      </c>
      <c r="P7936" t="s">
        <v>2494</v>
      </c>
      <c r="Q7936" s="2">
        <v>45404</v>
      </c>
      <c r="R7936" s="3">
        <v>0.55785879629629631</v>
      </c>
      <c r="S7936" s="7">
        <f>HOUR(call_data_udpated[[#This Row],[Created At]])</f>
        <v>13</v>
      </c>
      <c r="T7936">
        <f>DAY(call_data_udpated[[#This Row],[Updated At]])</f>
        <v>22</v>
      </c>
      <c r="U7936">
        <f>MONTH(call_data_udpated[[#This Row],[Created At]])</f>
        <v>4</v>
      </c>
    </row>
    <row r="7937" spans="1:21" x14ac:dyDescent="0.3">
      <c r="A7937">
        <v>34887</v>
      </c>
      <c r="B7937">
        <v>425468</v>
      </c>
      <c r="C7937">
        <v>930248</v>
      </c>
      <c r="D7937">
        <v>1889</v>
      </c>
      <c r="E7937" t="s">
        <v>5512</v>
      </c>
      <c r="F7937" t="s">
        <v>24</v>
      </c>
      <c r="G7937" t="s">
        <v>20</v>
      </c>
      <c r="H7937">
        <v>29</v>
      </c>
      <c r="I7937">
        <v>14</v>
      </c>
      <c r="J7937" s="7">
        <v>918657026631</v>
      </c>
      <c r="K7937" t="s">
        <v>5513</v>
      </c>
      <c r="L7937">
        <v>7</v>
      </c>
      <c r="M7937" s="1">
        <v>45404.558344907404</v>
      </c>
      <c r="N7937" s="1">
        <v>45404.558738425927</v>
      </c>
      <c r="O7937">
        <v>2771</v>
      </c>
      <c r="P7937" t="s">
        <v>2494</v>
      </c>
      <c r="Q7937" s="2">
        <v>45404</v>
      </c>
      <c r="R7937" s="3">
        <v>0.55834490740740739</v>
      </c>
      <c r="S7937" s="7">
        <f>HOUR(call_data_udpated[[#This Row],[Created At]])</f>
        <v>13</v>
      </c>
      <c r="T7937">
        <f>DAY(call_data_udpated[[#This Row],[Updated At]])</f>
        <v>22</v>
      </c>
      <c r="U7937">
        <f>MONTH(call_data_udpated[[#This Row],[Created At]])</f>
        <v>4</v>
      </c>
    </row>
    <row r="7938" spans="1:21" x14ac:dyDescent="0.3">
      <c r="A7938">
        <v>34888</v>
      </c>
      <c r="B7938">
        <v>425469</v>
      </c>
      <c r="C7938">
        <v>930248</v>
      </c>
      <c r="D7938">
        <v>1889</v>
      </c>
      <c r="E7938" t="s">
        <v>5510</v>
      </c>
      <c r="F7938" t="s">
        <v>19</v>
      </c>
      <c r="G7938" t="s">
        <v>169</v>
      </c>
      <c r="H7938">
        <v>8</v>
      </c>
      <c r="I7938">
        <v>0</v>
      </c>
      <c r="J7938" s="7">
        <v>918657026632</v>
      </c>
      <c r="K7938" t="s">
        <v>5511</v>
      </c>
      <c r="L7938">
        <v>7</v>
      </c>
      <c r="M7938" s="1">
        <v>45404.558738425927</v>
      </c>
      <c r="N7938" s="1">
        <v>45404.558831018519</v>
      </c>
      <c r="O7938">
        <v>2771</v>
      </c>
      <c r="P7938" t="s">
        <v>2494</v>
      </c>
      <c r="Q7938" s="2">
        <v>45404</v>
      </c>
      <c r="R7938" s="3">
        <v>0.55873842592592593</v>
      </c>
      <c r="S7938" s="7">
        <f>HOUR(call_data_udpated[[#This Row],[Created At]])</f>
        <v>13</v>
      </c>
      <c r="T7938">
        <f>DAY(call_data_udpated[[#This Row],[Updated At]])</f>
        <v>22</v>
      </c>
      <c r="U7938">
        <f>MONTH(call_data_udpated[[#This Row],[Created At]])</f>
        <v>4</v>
      </c>
    </row>
    <row r="7939" spans="1:21" x14ac:dyDescent="0.3">
      <c r="A7939">
        <v>34889</v>
      </c>
      <c r="B7939">
        <v>425471</v>
      </c>
      <c r="C7939">
        <v>930248</v>
      </c>
      <c r="D7939">
        <v>1889</v>
      </c>
      <c r="E7939" t="s">
        <v>5506</v>
      </c>
      <c r="F7939" t="s">
        <v>19</v>
      </c>
      <c r="G7939" t="s">
        <v>35</v>
      </c>
      <c r="H7939">
        <v>54</v>
      </c>
      <c r="I7939">
        <v>0</v>
      </c>
      <c r="J7939" s="7">
        <v>918657026624</v>
      </c>
      <c r="K7939" t="s">
        <v>5507</v>
      </c>
      <c r="L7939">
        <v>7</v>
      </c>
      <c r="M7939" s="1">
        <v>45404.558831018519</v>
      </c>
      <c r="N7939" s="1">
        <v>45404.559467592589</v>
      </c>
      <c r="O7939">
        <v>2771</v>
      </c>
      <c r="P7939" t="s">
        <v>2494</v>
      </c>
      <c r="Q7939" s="2">
        <v>45404</v>
      </c>
      <c r="R7939" s="3">
        <v>0.55883101851851846</v>
      </c>
      <c r="S7939" s="7">
        <f>HOUR(call_data_udpated[[#This Row],[Created At]])</f>
        <v>13</v>
      </c>
      <c r="T7939">
        <f>DAY(call_data_udpated[[#This Row],[Updated At]])</f>
        <v>22</v>
      </c>
      <c r="U7939">
        <f>MONTH(call_data_udpated[[#This Row],[Created At]])</f>
        <v>4</v>
      </c>
    </row>
    <row r="7940" spans="1:21" x14ac:dyDescent="0.3">
      <c r="A7940">
        <v>34890</v>
      </c>
      <c r="B7940">
        <v>425472</v>
      </c>
      <c r="C7940">
        <v>930248</v>
      </c>
      <c r="D7940">
        <v>1889</v>
      </c>
      <c r="E7940" t="s">
        <v>5504</v>
      </c>
      <c r="F7940" t="s">
        <v>24</v>
      </c>
      <c r="G7940" t="s">
        <v>46</v>
      </c>
      <c r="H7940">
        <v>97</v>
      </c>
      <c r="I7940">
        <v>55</v>
      </c>
      <c r="J7940" s="7">
        <v>918657026626</v>
      </c>
      <c r="K7940" t="s">
        <v>5505</v>
      </c>
      <c r="L7940">
        <v>7</v>
      </c>
      <c r="M7940" s="1">
        <v>45404.559467592589</v>
      </c>
      <c r="N7940" s="1">
        <v>45404.560601851852</v>
      </c>
      <c r="O7940">
        <v>2771</v>
      </c>
      <c r="P7940" t="s">
        <v>2494</v>
      </c>
      <c r="Q7940" s="2">
        <v>45404</v>
      </c>
      <c r="R7940" s="3">
        <v>0.5594675925925926</v>
      </c>
      <c r="S7940" s="7">
        <f>HOUR(call_data_udpated[[#This Row],[Created At]])</f>
        <v>13</v>
      </c>
      <c r="T7940">
        <f>DAY(call_data_udpated[[#This Row],[Updated At]])</f>
        <v>22</v>
      </c>
      <c r="U7940">
        <f>MONTH(call_data_udpated[[#This Row],[Created At]])</f>
        <v>4</v>
      </c>
    </row>
    <row r="7941" spans="1:21" x14ac:dyDescent="0.3">
      <c r="A7941">
        <v>34891</v>
      </c>
      <c r="B7941">
        <v>425472</v>
      </c>
      <c r="C7941">
        <v>930248</v>
      </c>
      <c r="D7941">
        <v>1889</v>
      </c>
      <c r="E7941" t="s">
        <v>5504</v>
      </c>
      <c r="F7941" t="s">
        <v>19</v>
      </c>
      <c r="G7941" t="s">
        <v>46</v>
      </c>
      <c r="H7941">
        <v>40</v>
      </c>
      <c r="I7941">
        <v>0</v>
      </c>
      <c r="J7941" s="7">
        <v>918657026627</v>
      </c>
      <c r="K7941" t="s">
        <v>5505</v>
      </c>
      <c r="L7941">
        <v>8</v>
      </c>
      <c r="M7941" s="1">
        <v>45404.560601851852</v>
      </c>
      <c r="N7941" s="1">
        <v>45404.561064814814</v>
      </c>
      <c r="O7941">
        <v>2771</v>
      </c>
      <c r="P7941" t="s">
        <v>2494</v>
      </c>
      <c r="Q7941" s="2">
        <v>45404</v>
      </c>
      <c r="R7941" s="3">
        <v>0.56060185185185185</v>
      </c>
      <c r="S7941" s="7">
        <f>HOUR(call_data_udpated[[#This Row],[Created At]])</f>
        <v>13</v>
      </c>
      <c r="T7941">
        <f>DAY(call_data_udpated[[#This Row],[Updated At]])</f>
        <v>22</v>
      </c>
      <c r="U7941">
        <f>MONTH(call_data_udpated[[#This Row],[Created At]])</f>
        <v>4</v>
      </c>
    </row>
    <row r="7942" spans="1:21" x14ac:dyDescent="0.3">
      <c r="A7942">
        <v>34892</v>
      </c>
      <c r="B7942">
        <v>425476</v>
      </c>
      <c r="C7942">
        <v>930248</v>
      </c>
      <c r="D7942">
        <v>1889</v>
      </c>
      <c r="E7942" t="s">
        <v>5496</v>
      </c>
      <c r="F7942" t="s">
        <v>19</v>
      </c>
      <c r="G7942" t="s">
        <v>35</v>
      </c>
      <c r="H7942">
        <v>5</v>
      </c>
      <c r="I7942">
        <v>0</v>
      </c>
      <c r="J7942" s="7">
        <v>918657026630</v>
      </c>
      <c r="K7942" t="s">
        <v>5497</v>
      </c>
      <c r="L7942">
        <v>8</v>
      </c>
      <c r="M7942" s="1">
        <v>45404.561064814814</v>
      </c>
      <c r="N7942" s="1">
        <v>45404.561226851853</v>
      </c>
      <c r="O7942">
        <v>2771</v>
      </c>
      <c r="P7942" t="s">
        <v>2494</v>
      </c>
      <c r="Q7942" s="2">
        <v>45404</v>
      </c>
      <c r="R7942" s="3">
        <v>0.56106481481481485</v>
      </c>
      <c r="S7942" s="7">
        <f>HOUR(call_data_udpated[[#This Row],[Created At]])</f>
        <v>13</v>
      </c>
      <c r="T7942">
        <f>DAY(call_data_udpated[[#This Row],[Updated At]])</f>
        <v>22</v>
      </c>
      <c r="U7942">
        <f>MONTH(call_data_udpated[[#This Row],[Created At]])</f>
        <v>4</v>
      </c>
    </row>
    <row r="7943" spans="1:21" x14ac:dyDescent="0.3">
      <c r="A7943">
        <v>34893</v>
      </c>
      <c r="B7943">
        <v>425478</v>
      </c>
      <c r="C7943">
        <v>930248</v>
      </c>
      <c r="D7943">
        <v>1889</v>
      </c>
      <c r="E7943" t="s">
        <v>5492</v>
      </c>
      <c r="F7943" t="s">
        <v>19</v>
      </c>
      <c r="G7943" t="s">
        <v>35</v>
      </c>
      <c r="H7943">
        <v>46</v>
      </c>
      <c r="I7943">
        <v>0</v>
      </c>
      <c r="J7943" s="7">
        <v>918657026631</v>
      </c>
      <c r="K7943" t="s">
        <v>5493</v>
      </c>
      <c r="L7943">
        <v>7</v>
      </c>
      <c r="M7943" s="1">
        <v>45404.561400462961</v>
      </c>
      <c r="N7943" s="1">
        <v>45404.561944444446</v>
      </c>
      <c r="O7943">
        <v>2771</v>
      </c>
      <c r="P7943" t="s">
        <v>2494</v>
      </c>
      <c r="Q7943" s="2">
        <v>45404</v>
      </c>
      <c r="R7943" s="3">
        <v>0.56140046296296298</v>
      </c>
      <c r="S7943" s="7">
        <f>HOUR(call_data_udpated[[#This Row],[Created At]])</f>
        <v>13</v>
      </c>
      <c r="T7943">
        <f>DAY(call_data_udpated[[#This Row],[Updated At]])</f>
        <v>22</v>
      </c>
      <c r="U7943">
        <f>MONTH(call_data_udpated[[#This Row],[Created At]])</f>
        <v>4</v>
      </c>
    </row>
    <row r="7944" spans="1:21" x14ac:dyDescent="0.3">
      <c r="A7944">
        <v>34894</v>
      </c>
      <c r="B7944">
        <v>425479</v>
      </c>
      <c r="C7944">
        <v>930248</v>
      </c>
      <c r="D7944">
        <v>1889</v>
      </c>
      <c r="E7944" t="s">
        <v>5490</v>
      </c>
      <c r="F7944" t="s">
        <v>19</v>
      </c>
      <c r="G7944" t="s">
        <v>46</v>
      </c>
      <c r="H7944">
        <v>20</v>
      </c>
      <c r="I7944">
        <v>0</v>
      </c>
      <c r="J7944" s="7">
        <v>918657026632</v>
      </c>
      <c r="K7944" t="s">
        <v>5491</v>
      </c>
      <c r="L7944">
        <v>7</v>
      </c>
      <c r="M7944" s="1">
        <v>45404.561944444446</v>
      </c>
      <c r="N7944" s="1">
        <v>45404.5621875</v>
      </c>
      <c r="O7944">
        <v>2771</v>
      </c>
      <c r="P7944" t="s">
        <v>2494</v>
      </c>
      <c r="Q7944" s="2">
        <v>45404</v>
      </c>
      <c r="R7944" s="3">
        <v>0.56194444444444447</v>
      </c>
      <c r="S7944" s="7">
        <f>HOUR(call_data_udpated[[#This Row],[Created At]])</f>
        <v>13</v>
      </c>
      <c r="T7944">
        <f>DAY(call_data_udpated[[#This Row],[Updated At]])</f>
        <v>22</v>
      </c>
      <c r="U7944">
        <f>MONTH(call_data_udpated[[#This Row],[Created At]])</f>
        <v>4</v>
      </c>
    </row>
    <row r="7945" spans="1:21" x14ac:dyDescent="0.3">
      <c r="A7945">
        <v>34895</v>
      </c>
      <c r="B7945">
        <v>425484</v>
      </c>
      <c r="C7945">
        <v>930248</v>
      </c>
      <c r="D7945">
        <v>1889</v>
      </c>
      <c r="E7945" t="s">
        <v>5480</v>
      </c>
      <c r="F7945" t="s">
        <v>24</v>
      </c>
      <c r="G7945" t="s">
        <v>70</v>
      </c>
      <c r="H7945">
        <v>71</v>
      </c>
      <c r="I7945">
        <v>55</v>
      </c>
      <c r="J7945" s="7">
        <v>918657026624</v>
      </c>
      <c r="K7945" t="s">
        <v>5481</v>
      </c>
      <c r="L7945">
        <v>7</v>
      </c>
      <c r="M7945" s="1">
        <v>45404.5621875</v>
      </c>
      <c r="N7945" s="1">
        <v>45404.563101851854</v>
      </c>
      <c r="O7945">
        <v>2771</v>
      </c>
      <c r="P7945" t="s">
        <v>2494</v>
      </c>
      <c r="Q7945" s="2">
        <v>45404</v>
      </c>
      <c r="R7945" s="3">
        <v>0.56218749999999995</v>
      </c>
      <c r="S7945" s="7">
        <f>HOUR(call_data_udpated[[#This Row],[Created At]])</f>
        <v>13</v>
      </c>
      <c r="T7945">
        <f>DAY(call_data_udpated[[#This Row],[Updated At]])</f>
        <v>22</v>
      </c>
      <c r="U7945">
        <f>MONTH(call_data_udpated[[#This Row],[Created At]])</f>
        <v>4</v>
      </c>
    </row>
    <row r="7946" spans="1:21" x14ac:dyDescent="0.3">
      <c r="A7946">
        <v>34896</v>
      </c>
      <c r="B7946">
        <v>425488</v>
      </c>
      <c r="C7946">
        <v>930248</v>
      </c>
      <c r="D7946">
        <v>1889</v>
      </c>
      <c r="E7946" t="s">
        <v>5472</v>
      </c>
      <c r="F7946" t="s">
        <v>19</v>
      </c>
      <c r="G7946" t="s">
        <v>35</v>
      </c>
      <c r="H7946">
        <v>55</v>
      </c>
      <c r="I7946">
        <v>0</v>
      </c>
      <c r="J7946" s="7">
        <v>918657026626</v>
      </c>
      <c r="K7946" t="s">
        <v>5473</v>
      </c>
      <c r="L7946">
        <v>7</v>
      </c>
      <c r="M7946" s="1">
        <v>45404.563101851854</v>
      </c>
      <c r="N7946" s="1">
        <v>45404.564791666664</v>
      </c>
      <c r="O7946">
        <v>2771</v>
      </c>
      <c r="P7946" t="s">
        <v>2494</v>
      </c>
      <c r="Q7946" s="2">
        <v>45404</v>
      </c>
      <c r="R7946" s="3">
        <v>0.5631018518518518</v>
      </c>
      <c r="S7946" s="7">
        <f>HOUR(call_data_udpated[[#This Row],[Created At]])</f>
        <v>13</v>
      </c>
      <c r="T7946">
        <f>DAY(call_data_udpated[[#This Row],[Updated At]])</f>
        <v>22</v>
      </c>
      <c r="U7946">
        <f>MONTH(call_data_udpated[[#This Row],[Created At]])</f>
        <v>4</v>
      </c>
    </row>
    <row r="7947" spans="1:21" x14ac:dyDescent="0.3">
      <c r="A7947">
        <v>34897</v>
      </c>
      <c r="B7947">
        <v>425492</v>
      </c>
      <c r="C7947">
        <v>930248</v>
      </c>
      <c r="D7947">
        <v>1889</v>
      </c>
      <c r="E7947" t="s">
        <v>5464</v>
      </c>
      <c r="F7947" t="s">
        <v>19</v>
      </c>
      <c r="G7947" t="s">
        <v>20</v>
      </c>
      <c r="H7947">
        <v>30</v>
      </c>
      <c r="I7947">
        <v>0</v>
      </c>
      <c r="J7947" s="7">
        <v>918657026627</v>
      </c>
      <c r="K7947" t="s">
        <v>5465</v>
      </c>
      <c r="L7947">
        <v>7</v>
      </c>
      <c r="M7947" s="1">
        <v>45404.564791666664</v>
      </c>
      <c r="N7947" s="1">
        <v>45404.565729166665</v>
      </c>
      <c r="O7947">
        <v>2771</v>
      </c>
      <c r="P7947" t="s">
        <v>2494</v>
      </c>
      <c r="Q7947" s="2">
        <v>45404</v>
      </c>
      <c r="R7947" s="3">
        <v>0.56479166666666669</v>
      </c>
      <c r="S7947" s="7">
        <f>HOUR(call_data_udpated[[#This Row],[Created At]])</f>
        <v>13</v>
      </c>
      <c r="T7947">
        <f>DAY(call_data_udpated[[#This Row],[Updated At]])</f>
        <v>22</v>
      </c>
      <c r="U7947">
        <f>MONTH(call_data_udpated[[#This Row],[Created At]])</f>
        <v>4</v>
      </c>
    </row>
    <row r="7948" spans="1:21" x14ac:dyDescent="0.3">
      <c r="A7948">
        <v>34898</v>
      </c>
      <c r="B7948">
        <v>425498</v>
      </c>
      <c r="C7948">
        <v>930248</v>
      </c>
      <c r="D7948">
        <v>1889</v>
      </c>
      <c r="E7948" t="s">
        <v>5452</v>
      </c>
      <c r="F7948" t="s">
        <v>19</v>
      </c>
      <c r="G7948" t="s">
        <v>35</v>
      </c>
      <c r="H7948">
        <v>15</v>
      </c>
      <c r="I7948">
        <v>0</v>
      </c>
      <c r="J7948" s="7">
        <v>918657026630</v>
      </c>
      <c r="K7948" t="s">
        <v>5453</v>
      </c>
      <c r="L7948">
        <v>8</v>
      </c>
      <c r="M7948" s="1">
        <v>45404.565729166665</v>
      </c>
      <c r="N7948" s="1">
        <v>45404.566076388888</v>
      </c>
      <c r="O7948">
        <v>2771</v>
      </c>
      <c r="P7948" t="s">
        <v>2494</v>
      </c>
      <c r="Q7948" s="2">
        <v>45404</v>
      </c>
      <c r="R7948" s="3">
        <v>0.56572916666666662</v>
      </c>
      <c r="S7948" s="7">
        <f>HOUR(call_data_udpated[[#This Row],[Created At]])</f>
        <v>13</v>
      </c>
      <c r="T7948">
        <f>DAY(call_data_udpated[[#This Row],[Updated At]])</f>
        <v>22</v>
      </c>
      <c r="U7948">
        <f>MONTH(call_data_udpated[[#This Row],[Created At]])</f>
        <v>4</v>
      </c>
    </row>
    <row r="7949" spans="1:21" x14ac:dyDescent="0.3">
      <c r="A7949">
        <v>34899</v>
      </c>
      <c r="B7949">
        <v>425499</v>
      </c>
      <c r="C7949">
        <v>930248</v>
      </c>
      <c r="D7949">
        <v>1889</v>
      </c>
      <c r="E7949" t="s">
        <v>5450</v>
      </c>
      <c r="F7949" t="s">
        <v>24</v>
      </c>
      <c r="G7949" t="s">
        <v>20</v>
      </c>
      <c r="H7949">
        <v>75</v>
      </c>
      <c r="I7949">
        <v>48</v>
      </c>
      <c r="J7949" s="7">
        <v>918657026631</v>
      </c>
      <c r="K7949" t="s">
        <v>5451</v>
      </c>
      <c r="L7949">
        <v>8</v>
      </c>
      <c r="M7949" s="1">
        <v>45404.566076388888</v>
      </c>
      <c r="N7949" s="1">
        <v>45404.567187499997</v>
      </c>
      <c r="O7949">
        <v>2771</v>
      </c>
      <c r="P7949" t="s">
        <v>2494</v>
      </c>
      <c r="Q7949" s="2">
        <v>45404</v>
      </c>
      <c r="R7949" s="3">
        <v>0.56607638888888889</v>
      </c>
      <c r="S7949" s="7">
        <f>HOUR(call_data_udpated[[#This Row],[Created At]])</f>
        <v>13</v>
      </c>
      <c r="T7949">
        <f>DAY(call_data_udpated[[#This Row],[Updated At]])</f>
        <v>22</v>
      </c>
      <c r="U7949">
        <f>MONTH(call_data_udpated[[#This Row],[Created At]])</f>
        <v>4</v>
      </c>
    </row>
    <row r="7950" spans="1:21" x14ac:dyDescent="0.3">
      <c r="A7950">
        <v>34900</v>
      </c>
      <c r="B7950">
        <v>425503</v>
      </c>
      <c r="C7950">
        <v>930248</v>
      </c>
      <c r="D7950">
        <v>1889</v>
      </c>
      <c r="E7950" t="s">
        <v>5444</v>
      </c>
      <c r="F7950" t="s">
        <v>19</v>
      </c>
      <c r="G7950" t="s">
        <v>32</v>
      </c>
      <c r="H7950">
        <v>42</v>
      </c>
      <c r="I7950">
        <v>0</v>
      </c>
      <c r="J7950" s="7">
        <v>918657026632</v>
      </c>
      <c r="K7950" t="s">
        <v>5445</v>
      </c>
      <c r="L7950">
        <v>7</v>
      </c>
      <c r="M7950" s="1">
        <v>45404.567175925928</v>
      </c>
      <c r="N7950" s="1">
        <v>45404.567673611113</v>
      </c>
      <c r="O7950">
        <v>2771</v>
      </c>
      <c r="P7950" t="s">
        <v>2494</v>
      </c>
      <c r="Q7950" s="2">
        <v>45404</v>
      </c>
      <c r="R7950" s="3">
        <v>0.56717592592592592</v>
      </c>
      <c r="S7950" s="7">
        <f>HOUR(call_data_udpated[[#This Row],[Created At]])</f>
        <v>13</v>
      </c>
      <c r="T7950">
        <f>DAY(call_data_udpated[[#This Row],[Updated At]])</f>
        <v>22</v>
      </c>
      <c r="U7950">
        <f>MONTH(call_data_udpated[[#This Row],[Created At]])</f>
        <v>4</v>
      </c>
    </row>
    <row r="7951" spans="1:21" x14ac:dyDescent="0.3">
      <c r="A7951">
        <v>34901</v>
      </c>
      <c r="B7951">
        <v>425506</v>
      </c>
      <c r="C7951">
        <v>930248</v>
      </c>
      <c r="D7951">
        <v>1889</v>
      </c>
      <c r="E7951" t="s">
        <v>5438</v>
      </c>
      <c r="F7951" t="s">
        <v>19</v>
      </c>
      <c r="G7951" t="s">
        <v>81</v>
      </c>
      <c r="H7951">
        <v>1</v>
      </c>
      <c r="I7951">
        <v>0</v>
      </c>
      <c r="J7951" s="7">
        <v>918657026624</v>
      </c>
      <c r="K7951" t="s">
        <v>5439</v>
      </c>
      <c r="L7951">
        <v>7</v>
      </c>
      <c r="M7951" s="1">
        <v>45404.567673611113</v>
      </c>
      <c r="N7951" s="1">
        <v>45404.567696759259</v>
      </c>
      <c r="O7951">
        <v>2771</v>
      </c>
      <c r="P7951" t="s">
        <v>2494</v>
      </c>
      <c r="Q7951" s="2">
        <v>45404</v>
      </c>
      <c r="R7951" s="3">
        <v>0.56767361111111114</v>
      </c>
      <c r="S7951" s="7">
        <f>HOUR(call_data_udpated[[#This Row],[Created At]])</f>
        <v>13</v>
      </c>
      <c r="T7951">
        <f>DAY(call_data_udpated[[#This Row],[Updated At]])</f>
        <v>22</v>
      </c>
      <c r="U7951">
        <f>MONTH(call_data_udpated[[#This Row],[Created At]])</f>
        <v>4</v>
      </c>
    </row>
    <row r="7952" spans="1:21" x14ac:dyDescent="0.3">
      <c r="A7952">
        <v>34902</v>
      </c>
      <c r="B7952">
        <v>425507</v>
      </c>
      <c r="C7952">
        <v>930248</v>
      </c>
      <c r="D7952">
        <v>1889</v>
      </c>
      <c r="E7952" t="s">
        <v>5436</v>
      </c>
      <c r="F7952" t="s">
        <v>19</v>
      </c>
      <c r="G7952" t="s">
        <v>35</v>
      </c>
      <c r="H7952">
        <v>10</v>
      </c>
      <c r="I7952">
        <v>0</v>
      </c>
      <c r="J7952" s="7">
        <v>918657026626</v>
      </c>
      <c r="K7952" t="s">
        <v>5437</v>
      </c>
      <c r="L7952">
        <v>7</v>
      </c>
      <c r="M7952" s="1">
        <v>45404.567962962959</v>
      </c>
      <c r="N7952" s="1">
        <v>45404.568078703705</v>
      </c>
      <c r="O7952">
        <v>2771</v>
      </c>
      <c r="P7952" t="s">
        <v>2494</v>
      </c>
      <c r="Q7952" s="2">
        <v>45404</v>
      </c>
      <c r="R7952" s="3">
        <v>0.567962962962963</v>
      </c>
      <c r="S7952" s="7">
        <f>HOUR(call_data_udpated[[#This Row],[Created At]])</f>
        <v>13</v>
      </c>
      <c r="T7952">
        <f>DAY(call_data_udpated[[#This Row],[Updated At]])</f>
        <v>22</v>
      </c>
      <c r="U7952">
        <f>MONTH(call_data_udpated[[#This Row],[Created At]])</f>
        <v>4</v>
      </c>
    </row>
    <row r="7953" spans="1:21" x14ac:dyDescent="0.3">
      <c r="A7953">
        <v>34903</v>
      </c>
      <c r="B7953">
        <v>425515</v>
      </c>
      <c r="C7953">
        <v>930248</v>
      </c>
      <c r="D7953">
        <v>1889</v>
      </c>
      <c r="E7953" t="s">
        <v>5420</v>
      </c>
      <c r="F7953" t="s">
        <v>19</v>
      </c>
      <c r="G7953" t="s">
        <v>35</v>
      </c>
      <c r="H7953">
        <v>55</v>
      </c>
      <c r="I7953">
        <v>0</v>
      </c>
      <c r="J7953" s="7">
        <v>918657026627</v>
      </c>
      <c r="K7953" t="s">
        <v>5421</v>
      </c>
      <c r="L7953">
        <v>8</v>
      </c>
      <c r="M7953" s="1">
        <v>45404.568078703705</v>
      </c>
      <c r="N7953" s="1">
        <v>45404.568773148145</v>
      </c>
      <c r="O7953">
        <v>2771</v>
      </c>
      <c r="P7953" t="s">
        <v>2494</v>
      </c>
      <c r="Q7953" s="2">
        <v>45404</v>
      </c>
      <c r="R7953" s="3">
        <v>0.56807870370370372</v>
      </c>
      <c r="S7953" s="7">
        <f>HOUR(call_data_udpated[[#This Row],[Created At]])</f>
        <v>13</v>
      </c>
      <c r="T7953">
        <f>DAY(call_data_udpated[[#This Row],[Updated At]])</f>
        <v>22</v>
      </c>
      <c r="U7953">
        <f>MONTH(call_data_udpated[[#This Row],[Created At]])</f>
        <v>4</v>
      </c>
    </row>
    <row r="7954" spans="1:21" x14ac:dyDescent="0.3">
      <c r="A7954">
        <v>34904</v>
      </c>
      <c r="B7954">
        <v>425518</v>
      </c>
      <c r="C7954">
        <v>930248</v>
      </c>
      <c r="D7954">
        <v>1889</v>
      </c>
      <c r="E7954" t="s">
        <v>5414</v>
      </c>
      <c r="F7954" t="s">
        <v>19</v>
      </c>
      <c r="G7954" t="s">
        <v>35</v>
      </c>
      <c r="H7954">
        <v>40</v>
      </c>
      <c r="I7954">
        <v>0</v>
      </c>
      <c r="J7954" s="7">
        <v>918657026630</v>
      </c>
      <c r="K7954" t="s">
        <v>5415</v>
      </c>
      <c r="L7954">
        <v>7</v>
      </c>
      <c r="M7954" s="1">
        <v>45404.568773148145</v>
      </c>
      <c r="N7954" s="1">
        <v>45404.569236111114</v>
      </c>
      <c r="O7954">
        <v>2771</v>
      </c>
      <c r="P7954" t="s">
        <v>2494</v>
      </c>
      <c r="Q7954" s="2">
        <v>45404</v>
      </c>
      <c r="R7954" s="3">
        <v>0.56877314814814817</v>
      </c>
      <c r="S7954" s="7">
        <f>HOUR(call_data_udpated[[#This Row],[Created At]])</f>
        <v>13</v>
      </c>
      <c r="T7954">
        <f>DAY(call_data_udpated[[#This Row],[Updated At]])</f>
        <v>22</v>
      </c>
      <c r="U7954">
        <f>MONTH(call_data_udpated[[#This Row],[Created At]])</f>
        <v>4</v>
      </c>
    </row>
    <row r="7955" spans="1:21" x14ac:dyDescent="0.3">
      <c r="A7955">
        <v>34905</v>
      </c>
      <c r="B7955">
        <v>425519</v>
      </c>
      <c r="C7955">
        <v>930248</v>
      </c>
      <c r="D7955">
        <v>1889</v>
      </c>
      <c r="E7955" t="s">
        <v>5412</v>
      </c>
      <c r="F7955" t="s">
        <v>19</v>
      </c>
      <c r="G7955" t="s">
        <v>32</v>
      </c>
      <c r="H7955">
        <v>24</v>
      </c>
      <c r="I7955">
        <v>0</v>
      </c>
      <c r="J7955" s="7">
        <v>918657026631</v>
      </c>
      <c r="K7955" t="s">
        <v>5413</v>
      </c>
      <c r="L7955">
        <v>8</v>
      </c>
      <c r="M7955" s="1">
        <v>45404.569236111114</v>
      </c>
      <c r="N7955" s="1">
        <v>45404.569525462961</v>
      </c>
      <c r="O7955">
        <v>2771</v>
      </c>
      <c r="P7955" t="s">
        <v>2494</v>
      </c>
      <c r="Q7955" s="2">
        <v>45404</v>
      </c>
      <c r="R7955" s="3">
        <v>0.56923611111111116</v>
      </c>
      <c r="S7955" s="7">
        <f>HOUR(call_data_udpated[[#This Row],[Created At]])</f>
        <v>13</v>
      </c>
      <c r="T7955">
        <f>DAY(call_data_udpated[[#This Row],[Updated At]])</f>
        <v>22</v>
      </c>
      <c r="U7955">
        <f>MONTH(call_data_udpated[[#This Row],[Created At]])</f>
        <v>4</v>
      </c>
    </row>
    <row r="7956" spans="1:21" x14ac:dyDescent="0.3">
      <c r="A7956">
        <v>34906</v>
      </c>
      <c r="B7956">
        <v>425520</v>
      </c>
      <c r="C7956">
        <v>930248</v>
      </c>
      <c r="D7956">
        <v>1889</v>
      </c>
      <c r="E7956" t="s">
        <v>5410</v>
      </c>
      <c r="F7956" t="s">
        <v>19</v>
      </c>
      <c r="G7956" t="s">
        <v>35</v>
      </c>
      <c r="H7956">
        <v>10</v>
      </c>
      <c r="I7956">
        <v>0</v>
      </c>
      <c r="J7956" s="7">
        <v>918657026632</v>
      </c>
      <c r="K7956" t="s">
        <v>5411</v>
      </c>
      <c r="L7956">
        <v>7</v>
      </c>
      <c r="M7956" s="1">
        <v>45404.569525462961</v>
      </c>
      <c r="N7956" s="1">
        <v>45404.569641203707</v>
      </c>
      <c r="O7956">
        <v>2771</v>
      </c>
      <c r="P7956" t="s">
        <v>2494</v>
      </c>
      <c r="Q7956" s="2">
        <v>45404</v>
      </c>
      <c r="R7956" s="3">
        <v>0.56952546296296291</v>
      </c>
      <c r="S7956" s="7">
        <f>HOUR(call_data_udpated[[#This Row],[Created At]])</f>
        <v>13</v>
      </c>
      <c r="T7956">
        <f>DAY(call_data_udpated[[#This Row],[Updated At]])</f>
        <v>22</v>
      </c>
      <c r="U7956">
        <f>MONTH(call_data_udpated[[#This Row],[Created At]])</f>
        <v>4</v>
      </c>
    </row>
    <row r="7957" spans="1:21" x14ac:dyDescent="0.3">
      <c r="A7957">
        <v>34907</v>
      </c>
      <c r="B7957">
        <v>425521</v>
      </c>
      <c r="C7957">
        <v>930248</v>
      </c>
      <c r="D7957">
        <v>1889</v>
      </c>
      <c r="E7957" t="s">
        <v>5408</v>
      </c>
      <c r="F7957" t="s">
        <v>19</v>
      </c>
      <c r="G7957" t="s">
        <v>32</v>
      </c>
      <c r="H7957">
        <v>16</v>
      </c>
      <c r="I7957">
        <v>0</v>
      </c>
      <c r="J7957" s="7">
        <v>918657026624</v>
      </c>
      <c r="K7957" t="s">
        <v>5409</v>
      </c>
      <c r="L7957">
        <v>7</v>
      </c>
      <c r="M7957" s="1">
        <v>45404.569641203707</v>
      </c>
      <c r="N7957" s="1">
        <v>45404.569837962961</v>
      </c>
      <c r="O7957">
        <v>2771</v>
      </c>
      <c r="P7957" t="s">
        <v>2494</v>
      </c>
      <c r="Q7957" s="2">
        <v>45404</v>
      </c>
      <c r="R7957" s="3">
        <v>0.56964120370370375</v>
      </c>
      <c r="S7957" s="7">
        <f>HOUR(call_data_udpated[[#This Row],[Created At]])</f>
        <v>13</v>
      </c>
      <c r="T7957">
        <f>DAY(call_data_udpated[[#This Row],[Updated At]])</f>
        <v>22</v>
      </c>
      <c r="U7957">
        <f>MONTH(call_data_udpated[[#This Row],[Created At]])</f>
        <v>4</v>
      </c>
    </row>
    <row r="7958" spans="1:21" x14ac:dyDescent="0.3">
      <c r="A7958">
        <v>34908</v>
      </c>
      <c r="B7958">
        <v>425522</v>
      </c>
      <c r="C7958">
        <v>930248</v>
      </c>
      <c r="D7958">
        <v>1889</v>
      </c>
      <c r="E7958" t="s">
        <v>5406</v>
      </c>
      <c r="F7958" t="s">
        <v>19</v>
      </c>
      <c r="G7958" t="s">
        <v>169</v>
      </c>
      <c r="H7958">
        <v>53</v>
      </c>
      <c r="I7958">
        <v>0</v>
      </c>
      <c r="J7958" s="7">
        <v>918657026626</v>
      </c>
      <c r="K7958" t="s">
        <v>5407</v>
      </c>
      <c r="L7958">
        <v>7</v>
      </c>
      <c r="M7958" s="1">
        <v>45404.569837962961</v>
      </c>
      <c r="N7958" s="1">
        <v>45404.570486111108</v>
      </c>
      <c r="O7958">
        <v>2771</v>
      </c>
      <c r="P7958" t="s">
        <v>2494</v>
      </c>
      <c r="Q7958" s="2">
        <v>45404</v>
      </c>
      <c r="R7958" s="3">
        <v>0.56983796296296296</v>
      </c>
      <c r="S7958" s="7">
        <f>HOUR(call_data_udpated[[#This Row],[Created At]])</f>
        <v>13</v>
      </c>
      <c r="T7958">
        <f>DAY(call_data_udpated[[#This Row],[Updated At]])</f>
        <v>22</v>
      </c>
      <c r="U7958">
        <f>MONTH(call_data_udpated[[#This Row],[Created At]])</f>
        <v>4</v>
      </c>
    </row>
    <row r="7959" spans="1:21" x14ac:dyDescent="0.3">
      <c r="A7959">
        <v>34909</v>
      </c>
      <c r="B7959">
        <v>425525</v>
      </c>
      <c r="C7959">
        <v>930248</v>
      </c>
      <c r="D7959">
        <v>1889</v>
      </c>
      <c r="E7959" t="s">
        <v>5400</v>
      </c>
      <c r="F7959" t="s">
        <v>19</v>
      </c>
      <c r="G7959" t="s">
        <v>35</v>
      </c>
      <c r="H7959">
        <v>5</v>
      </c>
      <c r="I7959">
        <v>0</v>
      </c>
      <c r="J7959" s="7">
        <v>918657026627</v>
      </c>
      <c r="K7959" t="s">
        <v>5401</v>
      </c>
      <c r="L7959">
        <v>8</v>
      </c>
      <c r="M7959" s="1">
        <v>45404.570486111108</v>
      </c>
      <c r="N7959" s="1">
        <v>45404.570671296293</v>
      </c>
      <c r="O7959">
        <v>2771</v>
      </c>
      <c r="P7959" t="s">
        <v>2494</v>
      </c>
      <c r="Q7959" s="2">
        <v>45404</v>
      </c>
      <c r="R7959" s="3">
        <v>0.57048611111111114</v>
      </c>
      <c r="S7959" s="7">
        <f>HOUR(call_data_udpated[[#This Row],[Created At]])</f>
        <v>13</v>
      </c>
      <c r="T7959">
        <f>DAY(call_data_udpated[[#This Row],[Updated At]])</f>
        <v>22</v>
      </c>
      <c r="U7959">
        <f>MONTH(call_data_udpated[[#This Row],[Created At]])</f>
        <v>4</v>
      </c>
    </row>
    <row r="7960" spans="1:21" x14ac:dyDescent="0.3">
      <c r="A7960">
        <v>34910</v>
      </c>
      <c r="B7960">
        <v>425529</v>
      </c>
      <c r="C7960">
        <v>930248</v>
      </c>
      <c r="D7960">
        <v>1889</v>
      </c>
      <c r="E7960" t="s">
        <v>5392</v>
      </c>
      <c r="F7960" t="s">
        <v>19</v>
      </c>
      <c r="G7960" t="s">
        <v>169</v>
      </c>
      <c r="H7960">
        <v>43</v>
      </c>
      <c r="I7960">
        <v>0</v>
      </c>
      <c r="J7960" s="7">
        <v>918657026630</v>
      </c>
      <c r="K7960" t="s">
        <v>5393</v>
      </c>
      <c r="L7960">
        <v>7</v>
      </c>
      <c r="M7960" s="1">
        <v>45404.570671296293</v>
      </c>
      <c r="N7960" s="1">
        <v>45404.571180555555</v>
      </c>
      <c r="O7960">
        <v>2771</v>
      </c>
      <c r="P7960" t="s">
        <v>2494</v>
      </c>
      <c r="Q7960" s="2">
        <v>45404</v>
      </c>
      <c r="R7960" s="3">
        <v>0.57067129629629632</v>
      </c>
      <c r="S7960" s="7">
        <f>HOUR(call_data_udpated[[#This Row],[Created At]])</f>
        <v>13</v>
      </c>
      <c r="T7960">
        <f>DAY(call_data_udpated[[#This Row],[Updated At]])</f>
        <v>22</v>
      </c>
      <c r="U7960">
        <f>MONTH(call_data_udpated[[#This Row],[Created At]])</f>
        <v>4</v>
      </c>
    </row>
    <row r="7961" spans="1:21" x14ac:dyDescent="0.3">
      <c r="A7961">
        <v>34911</v>
      </c>
      <c r="B7961">
        <v>425535</v>
      </c>
      <c r="C7961">
        <v>930248</v>
      </c>
      <c r="D7961">
        <v>1889</v>
      </c>
      <c r="E7961" t="s">
        <v>5380</v>
      </c>
      <c r="F7961" t="s">
        <v>24</v>
      </c>
      <c r="G7961" t="s">
        <v>32</v>
      </c>
      <c r="H7961">
        <v>36</v>
      </c>
      <c r="I7961">
        <v>25</v>
      </c>
      <c r="J7961" s="7">
        <v>918657026631</v>
      </c>
      <c r="K7961" t="s">
        <v>5381</v>
      </c>
      <c r="L7961">
        <v>7</v>
      </c>
      <c r="M7961" s="1">
        <v>45404.571180555555</v>
      </c>
      <c r="N7961" s="1">
        <v>45404.57167824074</v>
      </c>
      <c r="O7961">
        <v>2771</v>
      </c>
      <c r="P7961" t="s">
        <v>2494</v>
      </c>
      <c r="Q7961" s="2">
        <v>45404</v>
      </c>
      <c r="R7961" s="3">
        <v>0.57118055555555558</v>
      </c>
      <c r="S7961" s="7">
        <f>HOUR(call_data_udpated[[#This Row],[Created At]])</f>
        <v>13</v>
      </c>
      <c r="T7961">
        <f>DAY(call_data_udpated[[#This Row],[Updated At]])</f>
        <v>22</v>
      </c>
      <c r="U7961">
        <f>MONTH(call_data_udpated[[#This Row],[Created At]])</f>
        <v>4</v>
      </c>
    </row>
    <row r="7962" spans="1:21" x14ac:dyDescent="0.3">
      <c r="A7962">
        <v>34912</v>
      </c>
      <c r="B7962">
        <v>425536</v>
      </c>
      <c r="C7962">
        <v>930248</v>
      </c>
      <c r="D7962">
        <v>1889</v>
      </c>
      <c r="E7962" t="s">
        <v>5378</v>
      </c>
      <c r="F7962" t="s">
        <v>19</v>
      </c>
      <c r="G7962" t="s">
        <v>35</v>
      </c>
      <c r="H7962">
        <v>55</v>
      </c>
      <c r="I7962">
        <v>0</v>
      </c>
      <c r="J7962" s="7">
        <v>918657026632</v>
      </c>
      <c r="K7962" t="s">
        <v>5379</v>
      </c>
      <c r="L7962">
        <v>7</v>
      </c>
      <c r="M7962" s="1">
        <v>45404.57167824074</v>
      </c>
      <c r="N7962" s="1">
        <v>45404.572800925926</v>
      </c>
      <c r="O7962">
        <v>2771</v>
      </c>
      <c r="P7962" t="s">
        <v>2494</v>
      </c>
      <c r="Q7962" s="2">
        <v>45404</v>
      </c>
      <c r="R7962" s="3">
        <v>0.5716782407407407</v>
      </c>
      <c r="S7962" s="7">
        <f>HOUR(call_data_udpated[[#This Row],[Created At]])</f>
        <v>13</v>
      </c>
      <c r="T7962">
        <f>DAY(call_data_udpated[[#This Row],[Updated At]])</f>
        <v>22</v>
      </c>
      <c r="U7962">
        <f>MONTH(call_data_udpated[[#This Row],[Created At]])</f>
        <v>4</v>
      </c>
    </row>
    <row r="7963" spans="1:21" x14ac:dyDescent="0.3">
      <c r="A7963">
        <v>34913</v>
      </c>
      <c r="B7963">
        <v>425538</v>
      </c>
      <c r="C7963">
        <v>930248</v>
      </c>
      <c r="D7963">
        <v>1889</v>
      </c>
      <c r="E7963" t="s">
        <v>5374</v>
      </c>
      <c r="F7963" t="s">
        <v>19</v>
      </c>
      <c r="G7963" t="s">
        <v>169</v>
      </c>
      <c r="H7963">
        <v>39</v>
      </c>
      <c r="I7963">
        <v>0</v>
      </c>
      <c r="J7963" s="7">
        <v>918657026624</v>
      </c>
      <c r="K7963" t="s">
        <v>5375</v>
      </c>
      <c r="L7963">
        <v>7</v>
      </c>
      <c r="M7963" s="1">
        <v>45404.572800925926</v>
      </c>
      <c r="N7963" s="1">
        <v>45404.573263888888</v>
      </c>
      <c r="O7963">
        <v>2771</v>
      </c>
      <c r="P7963" t="s">
        <v>2494</v>
      </c>
      <c r="Q7963" s="2">
        <v>45404</v>
      </c>
      <c r="R7963" s="3">
        <v>0.57280092592592591</v>
      </c>
      <c r="S7963" s="7">
        <f>HOUR(call_data_udpated[[#This Row],[Created At]])</f>
        <v>13</v>
      </c>
      <c r="T7963">
        <f>DAY(call_data_udpated[[#This Row],[Updated At]])</f>
        <v>22</v>
      </c>
      <c r="U7963">
        <f>MONTH(call_data_udpated[[#This Row],[Created At]])</f>
        <v>4</v>
      </c>
    </row>
    <row r="7964" spans="1:21" x14ac:dyDescent="0.3">
      <c r="A7964">
        <v>34914</v>
      </c>
      <c r="B7964">
        <v>426534</v>
      </c>
      <c r="C7964">
        <v>930247</v>
      </c>
      <c r="D7964">
        <v>1889</v>
      </c>
      <c r="E7964" t="s">
        <v>5587</v>
      </c>
      <c r="F7964" t="s">
        <v>19</v>
      </c>
      <c r="G7964" t="s">
        <v>169</v>
      </c>
      <c r="H7964">
        <v>34</v>
      </c>
      <c r="I7964">
        <v>0</v>
      </c>
      <c r="J7964" s="7">
        <v>918657026626</v>
      </c>
      <c r="K7964" t="s">
        <v>5588</v>
      </c>
      <c r="L7964">
        <v>4</v>
      </c>
      <c r="M7964" s="1">
        <v>45404.573067129626</v>
      </c>
      <c r="N7964" s="1">
        <v>45404.573460648149</v>
      </c>
      <c r="O7964">
        <v>2728</v>
      </c>
      <c r="P7964" t="s">
        <v>22</v>
      </c>
      <c r="Q7964" s="2">
        <v>45404</v>
      </c>
      <c r="R7964" s="3">
        <v>0.57306712962962958</v>
      </c>
      <c r="S7964" s="7">
        <f>HOUR(call_data_udpated[[#This Row],[Created At]])</f>
        <v>13</v>
      </c>
      <c r="T7964">
        <f>DAY(call_data_udpated[[#This Row],[Updated At]])</f>
        <v>22</v>
      </c>
      <c r="U7964">
        <f>MONTH(call_data_udpated[[#This Row],[Created At]])</f>
        <v>4</v>
      </c>
    </row>
    <row r="7965" spans="1:21" x14ac:dyDescent="0.3">
      <c r="A7965">
        <v>34915</v>
      </c>
      <c r="B7965">
        <v>425544</v>
      </c>
      <c r="C7965">
        <v>930248</v>
      </c>
      <c r="D7965">
        <v>1889</v>
      </c>
      <c r="E7965" t="s">
        <v>5364</v>
      </c>
      <c r="F7965" t="s">
        <v>19</v>
      </c>
      <c r="G7965" t="s">
        <v>35</v>
      </c>
      <c r="H7965">
        <v>8</v>
      </c>
      <c r="I7965">
        <v>0</v>
      </c>
      <c r="J7965" s="7">
        <v>918657026627</v>
      </c>
      <c r="K7965" t="s">
        <v>5365</v>
      </c>
      <c r="L7965">
        <v>7</v>
      </c>
      <c r="M7965" s="1">
        <v>45404.573263888888</v>
      </c>
      <c r="N7965" s="1">
        <v>45404.573368055557</v>
      </c>
      <c r="O7965">
        <v>2771</v>
      </c>
      <c r="P7965" t="s">
        <v>2494</v>
      </c>
      <c r="Q7965" s="2">
        <v>45404</v>
      </c>
      <c r="R7965" s="3">
        <v>0.57326388888888891</v>
      </c>
      <c r="S7965" s="7">
        <f>HOUR(call_data_udpated[[#This Row],[Created At]])</f>
        <v>13</v>
      </c>
      <c r="T7965">
        <f>DAY(call_data_udpated[[#This Row],[Updated At]])</f>
        <v>22</v>
      </c>
      <c r="U7965">
        <f>MONTH(call_data_udpated[[#This Row],[Created At]])</f>
        <v>4</v>
      </c>
    </row>
    <row r="7966" spans="1:21" x14ac:dyDescent="0.3">
      <c r="A7966">
        <v>34916</v>
      </c>
      <c r="B7966">
        <v>425545</v>
      </c>
      <c r="C7966">
        <v>930248</v>
      </c>
      <c r="D7966">
        <v>1889</v>
      </c>
      <c r="E7966" t="s">
        <v>5362</v>
      </c>
      <c r="F7966" t="s">
        <v>24</v>
      </c>
      <c r="G7966" t="s">
        <v>46</v>
      </c>
      <c r="H7966">
        <v>99</v>
      </c>
      <c r="I7966">
        <v>77</v>
      </c>
      <c r="J7966" s="7">
        <v>918657026630</v>
      </c>
      <c r="K7966" t="s">
        <v>5363</v>
      </c>
      <c r="L7966">
        <v>7</v>
      </c>
      <c r="M7966" s="1">
        <v>45404.573368055557</v>
      </c>
      <c r="N7966" s="1">
        <v>45404.574513888889</v>
      </c>
      <c r="O7966">
        <v>2771</v>
      </c>
      <c r="P7966" t="s">
        <v>2494</v>
      </c>
      <c r="Q7966" s="2">
        <v>45404</v>
      </c>
      <c r="R7966" s="3">
        <v>0.57336805555555559</v>
      </c>
      <c r="S7966" s="7">
        <f>HOUR(call_data_udpated[[#This Row],[Created At]])</f>
        <v>13</v>
      </c>
      <c r="T7966">
        <f>DAY(call_data_udpated[[#This Row],[Updated At]])</f>
        <v>22</v>
      </c>
      <c r="U7966">
        <f>MONTH(call_data_udpated[[#This Row],[Created At]])</f>
        <v>4</v>
      </c>
    </row>
    <row r="7967" spans="1:21" x14ac:dyDescent="0.3">
      <c r="A7967">
        <v>34917</v>
      </c>
      <c r="B7967">
        <v>426424</v>
      </c>
      <c r="C7967">
        <v>930247</v>
      </c>
      <c r="D7967">
        <v>1889</v>
      </c>
      <c r="E7967" t="s">
        <v>5799</v>
      </c>
      <c r="F7967" t="s">
        <v>24</v>
      </c>
      <c r="G7967" t="s">
        <v>46</v>
      </c>
      <c r="H7967">
        <v>116</v>
      </c>
      <c r="I7967">
        <v>107</v>
      </c>
      <c r="J7967" s="7">
        <v>918657026631</v>
      </c>
      <c r="K7967" t="s">
        <v>5800</v>
      </c>
      <c r="L7967">
        <v>7</v>
      </c>
      <c r="M7967" s="1">
        <v>45404.573460648149</v>
      </c>
      <c r="N7967" s="1">
        <v>45404.574803240743</v>
      </c>
      <c r="O7967">
        <v>2728</v>
      </c>
      <c r="P7967" t="s">
        <v>22</v>
      </c>
      <c r="Q7967" s="2">
        <v>45404</v>
      </c>
      <c r="R7967" s="3">
        <v>0.57346064814814812</v>
      </c>
      <c r="S7967" s="7">
        <f>HOUR(call_data_udpated[[#This Row],[Created At]])</f>
        <v>13</v>
      </c>
      <c r="T7967">
        <f>DAY(call_data_udpated[[#This Row],[Updated At]])</f>
        <v>22</v>
      </c>
      <c r="U7967">
        <f>MONTH(call_data_udpated[[#This Row],[Created At]])</f>
        <v>4</v>
      </c>
    </row>
    <row r="7968" spans="1:21" x14ac:dyDescent="0.3">
      <c r="A7968">
        <v>34918</v>
      </c>
      <c r="B7968">
        <v>425550</v>
      </c>
      <c r="C7968">
        <v>930248</v>
      </c>
      <c r="D7968">
        <v>1889</v>
      </c>
      <c r="E7968" t="s">
        <v>5352</v>
      </c>
      <c r="F7968" t="s">
        <v>19</v>
      </c>
      <c r="G7968" t="s">
        <v>35</v>
      </c>
      <c r="H7968">
        <v>38</v>
      </c>
      <c r="I7968">
        <v>0</v>
      </c>
      <c r="J7968" s="7">
        <v>918657026632</v>
      </c>
      <c r="K7968" t="s">
        <v>5353</v>
      </c>
      <c r="L7968">
        <v>7</v>
      </c>
      <c r="M7968" s="1">
        <v>45404.574513888889</v>
      </c>
      <c r="N7968" s="1">
        <v>45404.574965277781</v>
      </c>
      <c r="O7968">
        <v>2771</v>
      </c>
      <c r="P7968" t="s">
        <v>2494</v>
      </c>
      <c r="Q7968" s="2">
        <v>45404</v>
      </c>
      <c r="R7968" s="3">
        <v>0.57451388888888888</v>
      </c>
      <c r="S7968" s="7">
        <f>HOUR(call_data_udpated[[#This Row],[Created At]])</f>
        <v>13</v>
      </c>
      <c r="T7968">
        <f>DAY(call_data_udpated[[#This Row],[Updated At]])</f>
        <v>22</v>
      </c>
      <c r="U7968">
        <f>MONTH(call_data_udpated[[#This Row],[Created At]])</f>
        <v>4</v>
      </c>
    </row>
    <row r="7969" spans="1:21" x14ac:dyDescent="0.3">
      <c r="A7969">
        <v>34919</v>
      </c>
      <c r="B7969">
        <v>426381</v>
      </c>
      <c r="C7969">
        <v>930247</v>
      </c>
      <c r="D7969">
        <v>1889</v>
      </c>
      <c r="E7969" t="s">
        <v>5845</v>
      </c>
      <c r="F7969" t="s">
        <v>24</v>
      </c>
      <c r="G7969" t="s">
        <v>46</v>
      </c>
      <c r="H7969">
        <v>168</v>
      </c>
      <c r="I7969">
        <v>150</v>
      </c>
      <c r="J7969" s="7">
        <v>918657026624</v>
      </c>
      <c r="K7969" t="s">
        <v>5846</v>
      </c>
      <c r="L7969">
        <v>6</v>
      </c>
      <c r="M7969" s="1">
        <v>45404.574803240743</v>
      </c>
      <c r="N7969" s="1">
        <v>45404.57675925926</v>
      </c>
      <c r="O7969">
        <v>2728</v>
      </c>
      <c r="P7969" t="s">
        <v>22</v>
      </c>
      <c r="Q7969" s="2">
        <v>45404</v>
      </c>
      <c r="R7969" s="3">
        <v>0.57480324074074074</v>
      </c>
      <c r="S7969" s="7">
        <f>HOUR(call_data_udpated[[#This Row],[Created At]])</f>
        <v>13</v>
      </c>
      <c r="T7969">
        <f>DAY(call_data_udpated[[#This Row],[Updated At]])</f>
        <v>22</v>
      </c>
      <c r="U7969">
        <f>MONTH(call_data_udpated[[#This Row],[Created At]])</f>
        <v>4</v>
      </c>
    </row>
    <row r="7970" spans="1:21" x14ac:dyDescent="0.3">
      <c r="A7970">
        <v>34920</v>
      </c>
      <c r="B7970">
        <v>425554</v>
      </c>
      <c r="C7970">
        <v>930248</v>
      </c>
      <c r="D7970">
        <v>1889</v>
      </c>
      <c r="E7970" t="s">
        <v>5344</v>
      </c>
      <c r="F7970" t="s">
        <v>19</v>
      </c>
      <c r="G7970" t="s">
        <v>35</v>
      </c>
      <c r="H7970">
        <v>40</v>
      </c>
      <c r="I7970">
        <v>0</v>
      </c>
      <c r="J7970" s="7">
        <v>918657026627</v>
      </c>
      <c r="K7970" t="s">
        <v>5345</v>
      </c>
      <c r="L7970">
        <v>7</v>
      </c>
      <c r="M7970" s="1">
        <v>45404.574965277781</v>
      </c>
      <c r="N7970" s="1">
        <v>45404.575428240743</v>
      </c>
      <c r="O7970">
        <v>2771</v>
      </c>
      <c r="P7970" t="s">
        <v>2494</v>
      </c>
      <c r="Q7970" s="2">
        <v>45404</v>
      </c>
      <c r="R7970" s="3">
        <v>0.57496527777777773</v>
      </c>
      <c r="S7970" s="7">
        <f>HOUR(call_data_udpated[[#This Row],[Created At]])</f>
        <v>13</v>
      </c>
      <c r="T7970">
        <f>DAY(call_data_udpated[[#This Row],[Updated At]])</f>
        <v>22</v>
      </c>
      <c r="U7970">
        <f>MONTH(call_data_udpated[[#This Row],[Created At]])</f>
        <v>4</v>
      </c>
    </row>
    <row r="7971" spans="1:21" x14ac:dyDescent="0.3">
      <c r="A7971">
        <v>34921</v>
      </c>
      <c r="B7971">
        <v>425556</v>
      </c>
      <c r="C7971">
        <v>930248</v>
      </c>
      <c r="D7971">
        <v>1889</v>
      </c>
      <c r="E7971" t="s">
        <v>5340</v>
      </c>
      <c r="F7971" t="s">
        <v>19</v>
      </c>
      <c r="G7971" t="s">
        <v>81</v>
      </c>
      <c r="H7971">
        <v>8</v>
      </c>
      <c r="I7971">
        <v>0</v>
      </c>
      <c r="J7971" s="7">
        <v>918657026626</v>
      </c>
      <c r="K7971" t="s">
        <v>5341</v>
      </c>
      <c r="L7971">
        <v>7</v>
      </c>
      <c r="M7971" s="1">
        <v>45404.575428240743</v>
      </c>
      <c r="N7971" s="1">
        <v>45404.575520833336</v>
      </c>
      <c r="O7971">
        <v>2771</v>
      </c>
      <c r="P7971" t="s">
        <v>2494</v>
      </c>
      <c r="Q7971" s="2">
        <v>45404</v>
      </c>
      <c r="R7971" s="3">
        <v>0.57542824074074073</v>
      </c>
      <c r="S7971" s="7">
        <f>HOUR(call_data_udpated[[#This Row],[Created At]])</f>
        <v>13</v>
      </c>
      <c r="T7971">
        <f>DAY(call_data_udpated[[#This Row],[Updated At]])</f>
        <v>22</v>
      </c>
      <c r="U7971">
        <f>MONTH(call_data_udpated[[#This Row],[Created At]])</f>
        <v>4</v>
      </c>
    </row>
    <row r="7972" spans="1:21" x14ac:dyDescent="0.3">
      <c r="A7972">
        <v>34922</v>
      </c>
      <c r="B7972">
        <v>425561</v>
      </c>
      <c r="C7972">
        <v>930248</v>
      </c>
      <c r="D7972">
        <v>1889</v>
      </c>
      <c r="E7972" t="s">
        <v>5330</v>
      </c>
      <c r="F7972" t="s">
        <v>24</v>
      </c>
      <c r="G7972" t="s">
        <v>46</v>
      </c>
      <c r="H7972">
        <v>25</v>
      </c>
      <c r="I7972">
        <v>18</v>
      </c>
      <c r="J7972" s="7">
        <v>918657026630</v>
      </c>
      <c r="K7972" t="s">
        <v>5331</v>
      </c>
      <c r="L7972">
        <v>7</v>
      </c>
      <c r="M7972" s="1">
        <v>45404.575520833336</v>
      </c>
      <c r="N7972" s="1">
        <v>45404.575902777775</v>
      </c>
      <c r="O7972">
        <v>2771</v>
      </c>
      <c r="P7972" t="s">
        <v>2494</v>
      </c>
      <c r="Q7972" s="2">
        <v>45404</v>
      </c>
      <c r="R7972" s="3">
        <v>0.57552083333333337</v>
      </c>
      <c r="S7972" s="7">
        <f>HOUR(call_data_udpated[[#This Row],[Created At]])</f>
        <v>13</v>
      </c>
      <c r="T7972">
        <f>DAY(call_data_udpated[[#This Row],[Updated At]])</f>
        <v>22</v>
      </c>
      <c r="U7972">
        <f>MONTH(call_data_udpated[[#This Row],[Created At]])</f>
        <v>4</v>
      </c>
    </row>
    <row r="7973" spans="1:21" x14ac:dyDescent="0.3">
      <c r="A7973">
        <v>34923</v>
      </c>
      <c r="B7973">
        <v>425586</v>
      </c>
      <c r="C7973">
        <v>930248</v>
      </c>
      <c r="D7973">
        <v>1889</v>
      </c>
      <c r="E7973" t="s">
        <v>5318</v>
      </c>
      <c r="F7973" t="s">
        <v>19</v>
      </c>
      <c r="G7973" t="s">
        <v>35</v>
      </c>
      <c r="H7973">
        <v>37</v>
      </c>
      <c r="I7973">
        <v>0</v>
      </c>
      <c r="J7973" s="7">
        <v>918657026631</v>
      </c>
      <c r="K7973" t="s">
        <v>5319</v>
      </c>
      <c r="L7973">
        <v>8</v>
      </c>
      <c r="M7973" s="1">
        <v>45404.575902777775</v>
      </c>
      <c r="N7973" s="1">
        <v>45404.576331018521</v>
      </c>
      <c r="O7973">
        <v>2771</v>
      </c>
      <c r="P7973" t="s">
        <v>2494</v>
      </c>
      <c r="Q7973" s="2">
        <v>45404</v>
      </c>
      <c r="R7973" s="3">
        <v>0.57590277777777776</v>
      </c>
      <c r="S7973" s="7">
        <f>HOUR(call_data_udpated[[#This Row],[Created At]])</f>
        <v>13</v>
      </c>
      <c r="T7973">
        <f>DAY(call_data_udpated[[#This Row],[Updated At]])</f>
        <v>22</v>
      </c>
      <c r="U7973">
        <f>MONTH(call_data_udpated[[#This Row],[Created At]])</f>
        <v>4</v>
      </c>
    </row>
    <row r="7974" spans="1:21" x14ac:dyDescent="0.3">
      <c r="A7974">
        <v>34924</v>
      </c>
      <c r="B7974">
        <v>425589</v>
      </c>
      <c r="C7974">
        <v>930248</v>
      </c>
      <c r="D7974">
        <v>1889</v>
      </c>
      <c r="E7974" t="s">
        <v>5312</v>
      </c>
      <c r="F7974" t="s">
        <v>19</v>
      </c>
      <c r="G7974" t="s">
        <v>35</v>
      </c>
      <c r="H7974">
        <v>1</v>
      </c>
      <c r="I7974">
        <v>0</v>
      </c>
      <c r="J7974" s="7">
        <v>918657026632</v>
      </c>
      <c r="K7974" t="s">
        <v>5313</v>
      </c>
      <c r="L7974">
        <v>8</v>
      </c>
      <c r="M7974" s="1">
        <v>45404.576331018521</v>
      </c>
      <c r="N7974" s="1">
        <v>45404.576354166667</v>
      </c>
      <c r="O7974">
        <v>2771</v>
      </c>
      <c r="P7974" t="s">
        <v>2494</v>
      </c>
      <c r="Q7974" s="2">
        <v>45404</v>
      </c>
      <c r="R7974" s="3">
        <v>0.57633101851851853</v>
      </c>
      <c r="S7974" s="7">
        <f>HOUR(call_data_udpated[[#This Row],[Created At]])</f>
        <v>13</v>
      </c>
      <c r="T7974">
        <f>DAY(call_data_udpated[[#This Row],[Updated At]])</f>
        <v>22</v>
      </c>
      <c r="U7974">
        <f>MONTH(call_data_udpated[[#This Row],[Created At]])</f>
        <v>4</v>
      </c>
    </row>
    <row r="7975" spans="1:21" x14ac:dyDescent="0.3">
      <c r="A7975">
        <v>34925</v>
      </c>
      <c r="B7975">
        <v>425593</v>
      </c>
      <c r="C7975">
        <v>930248</v>
      </c>
      <c r="D7975">
        <v>1889</v>
      </c>
      <c r="E7975" t="s">
        <v>5304</v>
      </c>
      <c r="F7975" t="s">
        <v>19</v>
      </c>
      <c r="G7975" t="s">
        <v>35</v>
      </c>
      <c r="H7975">
        <v>43</v>
      </c>
      <c r="I7975">
        <v>0</v>
      </c>
      <c r="J7975" s="7">
        <v>918657026627</v>
      </c>
      <c r="K7975" t="s">
        <v>5305</v>
      </c>
      <c r="L7975">
        <v>8</v>
      </c>
      <c r="M7975" s="1">
        <v>45404.576655092591</v>
      </c>
      <c r="N7975" s="1">
        <v>45404.577152777776</v>
      </c>
      <c r="O7975">
        <v>2771</v>
      </c>
      <c r="P7975" t="s">
        <v>2494</v>
      </c>
      <c r="Q7975" s="2">
        <v>45404</v>
      </c>
      <c r="R7975" s="3">
        <v>0.57665509259259262</v>
      </c>
      <c r="S7975" s="7">
        <f>HOUR(call_data_udpated[[#This Row],[Created At]])</f>
        <v>13</v>
      </c>
      <c r="T7975">
        <f>DAY(call_data_udpated[[#This Row],[Updated At]])</f>
        <v>22</v>
      </c>
      <c r="U7975">
        <f>MONTH(call_data_udpated[[#This Row],[Created At]])</f>
        <v>4</v>
      </c>
    </row>
    <row r="7976" spans="1:21" x14ac:dyDescent="0.3">
      <c r="A7976">
        <v>34926</v>
      </c>
      <c r="B7976">
        <v>425375</v>
      </c>
      <c r="C7976">
        <v>930247</v>
      </c>
      <c r="D7976">
        <v>1889</v>
      </c>
      <c r="E7976" t="s">
        <v>6019</v>
      </c>
      <c r="F7976" t="s">
        <v>19</v>
      </c>
      <c r="G7976" t="s">
        <v>32</v>
      </c>
      <c r="H7976">
        <v>17</v>
      </c>
      <c r="I7976">
        <v>0</v>
      </c>
      <c r="J7976" s="7">
        <v>918657026626</v>
      </c>
      <c r="K7976" t="s">
        <v>6020</v>
      </c>
      <c r="L7976">
        <v>9</v>
      </c>
      <c r="M7976" s="1">
        <v>45404.57675925926</v>
      </c>
      <c r="N7976" s="1">
        <v>45404.576956018522</v>
      </c>
      <c r="O7976">
        <v>2728</v>
      </c>
      <c r="P7976" t="s">
        <v>22</v>
      </c>
      <c r="Q7976" s="2">
        <v>45404</v>
      </c>
      <c r="R7976" s="3">
        <v>0.5767592592592593</v>
      </c>
      <c r="S7976" s="7">
        <f>HOUR(call_data_udpated[[#This Row],[Created At]])</f>
        <v>13</v>
      </c>
      <c r="T7976">
        <f>DAY(call_data_udpated[[#This Row],[Updated At]])</f>
        <v>22</v>
      </c>
      <c r="U7976">
        <f>MONTH(call_data_udpated[[#This Row],[Created At]])</f>
        <v>4</v>
      </c>
    </row>
    <row r="7977" spans="1:21" x14ac:dyDescent="0.3">
      <c r="A7977">
        <v>34927</v>
      </c>
      <c r="B7977">
        <v>425378</v>
      </c>
      <c r="C7977">
        <v>930247</v>
      </c>
      <c r="D7977">
        <v>1889</v>
      </c>
      <c r="E7977" t="s">
        <v>6013</v>
      </c>
      <c r="F7977" t="s">
        <v>19</v>
      </c>
      <c r="G7977" t="s">
        <v>20</v>
      </c>
      <c r="H7977">
        <v>20</v>
      </c>
      <c r="I7977">
        <v>0</v>
      </c>
      <c r="J7977" s="7">
        <v>918657026630</v>
      </c>
      <c r="K7977" t="s">
        <v>6014</v>
      </c>
      <c r="L7977">
        <v>5</v>
      </c>
      <c r="M7977" s="1">
        <v>45404.576956018522</v>
      </c>
      <c r="N7977" s="1">
        <v>45404.577199074076</v>
      </c>
      <c r="O7977">
        <v>2728</v>
      </c>
      <c r="P7977" t="s">
        <v>22</v>
      </c>
      <c r="Q7977" s="2">
        <v>45404</v>
      </c>
      <c r="R7977" s="3">
        <v>0.57695601851851852</v>
      </c>
      <c r="S7977" s="7">
        <f>HOUR(call_data_udpated[[#This Row],[Created At]])</f>
        <v>13</v>
      </c>
      <c r="T7977">
        <f>DAY(call_data_udpated[[#This Row],[Updated At]])</f>
        <v>22</v>
      </c>
      <c r="U7977">
        <f>MONTH(call_data_udpated[[#This Row],[Created At]])</f>
        <v>4</v>
      </c>
    </row>
    <row r="7978" spans="1:21" x14ac:dyDescent="0.3">
      <c r="A7978">
        <v>34928</v>
      </c>
      <c r="B7978">
        <v>425595</v>
      </c>
      <c r="C7978">
        <v>930248</v>
      </c>
      <c r="D7978">
        <v>1889</v>
      </c>
      <c r="E7978" t="s">
        <v>5060</v>
      </c>
      <c r="F7978" t="s">
        <v>19</v>
      </c>
      <c r="G7978" t="s">
        <v>32</v>
      </c>
      <c r="H7978">
        <v>8</v>
      </c>
      <c r="I7978">
        <v>0</v>
      </c>
      <c r="J7978" s="7">
        <v>918657026631</v>
      </c>
      <c r="K7978" t="s">
        <v>5061</v>
      </c>
      <c r="L7978">
        <v>9</v>
      </c>
      <c r="M7978" s="1">
        <v>45404.577152777776</v>
      </c>
      <c r="N7978" s="1">
        <v>45404.577256944445</v>
      </c>
      <c r="O7978">
        <v>2771</v>
      </c>
      <c r="P7978" t="s">
        <v>2494</v>
      </c>
      <c r="Q7978" s="2">
        <v>45404</v>
      </c>
      <c r="R7978" s="3">
        <v>0.57715277777777774</v>
      </c>
      <c r="S7978" s="7">
        <f>HOUR(call_data_udpated[[#This Row],[Created At]])</f>
        <v>13</v>
      </c>
      <c r="T7978">
        <f>DAY(call_data_udpated[[#This Row],[Updated At]])</f>
        <v>22</v>
      </c>
      <c r="U7978">
        <f>MONTH(call_data_udpated[[#This Row],[Created At]])</f>
        <v>4</v>
      </c>
    </row>
    <row r="7979" spans="1:21" x14ac:dyDescent="0.3">
      <c r="A7979">
        <v>34929</v>
      </c>
      <c r="B7979">
        <v>425385</v>
      </c>
      <c r="C7979">
        <v>930247</v>
      </c>
      <c r="D7979">
        <v>1889</v>
      </c>
      <c r="E7979" t="s">
        <v>5999</v>
      </c>
      <c r="F7979" t="s">
        <v>19</v>
      </c>
      <c r="G7979" t="s">
        <v>32</v>
      </c>
      <c r="H7979">
        <v>33</v>
      </c>
      <c r="I7979">
        <v>0</v>
      </c>
      <c r="J7979" s="7">
        <v>918657026632</v>
      </c>
      <c r="K7979" t="s">
        <v>6000</v>
      </c>
      <c r="L7979">
        <v>9</v>
      </c>
      <c r="M7979" s="1">
        <v>45404.577199074076</v>
      </c>
      <c r="N7979" s="1">
        <v>45404.577581018515</v>
      </c>
      <c r="O7979">
        <v>2728</v>
      </c>
      <c r="P7979" t="s">
        <v>22</v>
      </c>
      <c r="Q7979" s="2">
        <v>45404</v>
      </c>
      <c r="R7979" s="3">
        <v>0.57719907407407411</v>
      </c>
      <c r="S7979" s="7">
        <f>HOUR(call_data_udpated[[#This Row],[Created At]])</f>
        <v>13</v>
      </c>
      <c r="T7979">
        <f>DAY(call_data_udpated[[#This Row],[Updated At]])</f>
        <v>22</v>
      </c>
      <c r="U7979">
        <f>MONTH(call_data_udpated[[#This Row],[Created At]])</f>
        <v>4</v>
      </c>
    </row>
    <row r="7980" spans="1:21" x14ac:dyDescent="0.3">
      <c r="A7980">
        <v>34930</v>
      </c>
      <c r="B7980">
        <v>425598</v>
      </c>
      <c r="C7980">
        <v>930248</v>
      </c>
      <c r="D7980">
        <v>1889</v>
      </c>
      <c r="E7980" t="s">
        <v>5054</v>
      </c>
      <c r="F7980" t="s">
        <v>19</v>
      </c>
      <c r="G7980" t="s">
        <v>35</v>
      </c>
      <c r="H7980">
        <v>40</v>
      </c>
      <c r="I7980">
        <v>0</v>
      </c>
      <c r="J7980" s="7">
        <v>918657026624</v>
      </c>
      <c r="K7980" t="s">
        <v>5055</v>
      </c>
      <c r="L7980">
        <v>8</v>
      </c>
      <c r="M7980" s="1">
        <v>45404.577256944445</v>
      </c>
      <c r="N7980" s="1">
        <v>45404.577719907407</v>
      </c>
      <c r="O7980">
        <v>2771</v>
      </c>
      <c r="P7980" t="s">
        <v>2494</v>
      </c>
      <c r="Q7980" s="2">
        <v>45404</v>
      </c>
      <c r="R7980" s="3">
        <v>0.57725694444444442</v>
      </c>
      <c r="S7980" s="7">
        <f>HOUR(call_data_udpated[[#This Row],[Created At]])</f>
        <v>13</v>
      </c>
      <c r="T7980">
        <f>DAY(call_data_udpated[[#This Row],[Updated At]])</f>
        <v>22</v>
      </c>
      <c r="U7980">
        <f>MONTH(call_data_udpated[[#This Row],[Created At]])</f>
        <v>4</v>
      </c>
    </row>
    <row r="7981" spans="1:21" x14ac:dyDescent="0.3">
      <c r="A7981">
        <v>34931</v>
      </c>
      <c r="B7981">
        <v>425387</v>
      </c>
      <c r="C7981">
        <v>930247</v>
      </c>
      <c r="D7981">
        <v>1889</v>
      </c>
      <c r="E7981" t="s">
        <v>5995</v>
      </c>
      <c r="F7981" t="s">
        <v>19</v>
      </c>
      <c r="G7981" t="s">
        <v>35</v>
      </c>
      <c r="H7981">
        <v>28</v>
      </c>
      <c r="I7981">
        <v>0</v>
      </c>
      <c r="J7981" s="7">
        <v>918657026626</v>
      </c>
      <c r="K7981" t="s">
        <v>5996</v>
      </c>
      <c r="L7981">
        <v>9</v>
      </c>
      <c r="M7981" s="1">
        <v>45404.577581018515</v>
      </c>
      <c r="N7981" s="1">
        <v>45404.577905092592</v>
      </c>
      <c r="O7981">
        <v>2728</v>
      </c>
      <c r="P7981" t="s">
        <v>22</v>
      </c>
      <c r="Q7981" s="2">
        <v>45404</v>
      </c>
      <c r="R7981" s="3">
        <v>0.57758101851851851</v>
      </c>
      <c r="S7981" s="7">
        <f>HOUR(call_data_udpated[[#This Row],[Created At]])</f>
        <v>13</v>
      </c>
      <c r="T7981">
        <f>DAY(call_data_udpated[[#This Row],[Updated At]])</f>
        <v>22</v>
      </c>
      <c r="U7981">
        <f>MONTH(call_data_udpated[[#This Row],[Created At]])</f>
        <v>4</v>
      </c>
    </row>
    <row r="7982" spans="1:21" x14ac:dyDescent="0.3">
      <c r="A7982">
        <v>34932</v>
      </c>
      <c r="B7982">
        <v>425603</v>
      </c>
      <c r="C7982">
        <v>930248</v>
      </c>
      <c r="D7982">
        <v>1889</v>
      </c>
      <c r="E7982" t="s">
        <v>5044</v>
      </c>
      <c r="F7982" t="s">
        <v>19</v>
      </c>
      <c r="G7982" t="s">
        <v>35</v>
      </c>
      <c r="H7982">
        <v>34</v>
      </c>
      <c r="I7982">
        <v>0</v>
      </c>
      <c r="J7982" s="7">
        <v>918657026627</v>
      </c>
      <c r="K7982" t="s">
        <v>5045</v>
      </c>
      <c r="L7982">
        <v>8</v>
      </c>
      <c r="M7982" s="1">
        <v>45404.577719907407</v>
      </c>
      <c r="N7982" s="1">
        <v>45404.578113425923</v>
      </c>
      <c r="O7982">
        <v>2771</v>
      </c>
      <c r="P7982" t="s">
        <v>2494</v>
      </c>
      <c r="Q7982" s="2">
        <v>45404</v>
      </c>
      <c r="R7982" s="3">
        <v>0.57771990740740742</v>
      </c>
      <c r="S7982" s="7">
        <f>HOUR(call_data_udpated[[#This Row],[Created At]])</f>
        <v>13</v>
      </c>
      <c r="T7982">
        <f>DAY(call_data_udpated[[#This Row],[Updated At]])</f>
        <v>22</v>
      </c>
      <c r="U7982">
        <f>MONTH(call_data_udpated[[#This Row],[Created At]])</f>
        <v>4</v>
      </c>
    </row>
    <row r="7983" spans="1:21" x14ac:dyDescent="0.3">
      <c r="A7983">
        <v>34933</v>
      </c>
      <c r="B7983">
        <v>425394</v>
      </c>
      <c r="C7983">
        <v>930247</v>
      </c>
      <c r="D7983">
        <v>1889</v>
      </c>
      <c r="E7983" t="s">
        <v>5981</v>
      </c>
      <c r="F7983" t="s">
        <v>19</v>
      </c>
      <c r="G7983" t="s">
        <v>35</v>
      </c>
      <c r="H7983">
        <v>5</v>
      </c>
      <c r="I7983">
        <v>0</v>
      </c>
      <c r="J7983" s="7">
        <v>918657026630</v>
      </c>
      <c r="K7983" t="s">
        <v>5982</v>
      </c>
      <c r="L7983">
        <v>7</v>
      </c>
      <c r="M7983" s="1">
        <v>45404.577905092592</v>
      </c>
      <c r="N7983" s="1">
        <v>45404.582118055558</v>
      </c>
      <c r="O7983">
        <v>2728</v>
      </c>
      <c r="P7983" t="s">
        <v>22</v>
      </c>
      <c r="Q7983" s="2">
        <v>45404</v>
      </c>
      <c r="R7983" s="3">
        <v>0.5779050925925926</v>
      </c>
      <c r="S7983" s="7">
        <f>HOUR(call_data_udpated[[#This Row],[Created At]])</f>
        <v>13</v>
      </c>
      <c r="T7983">
        <f>DAY(call_data_udpated[[#This Row],[Updated At]])</f>
        <v>22</v>
      </c>
      <c r="U7983">
        <f>MONTH(call_data_udpated[[#This Row],[Created At]])</f>
        <v>4</v>
      </c>
    </row>
    <row r="7984" spans="1:21" x14ac:dyDescent="0.3">
      <c r="A7984">
        <v>34934</v>
      </c>
      <c r="B7984">
        <v>425604</v>
      </c>
      <c r="C7984">
        <v>930248</v>
      </c>
      <c r="D7984">
        <v>1889</v>
      </c>
      <c r="E7984" t="s">
        <v>5042</v>
      </c>
      <c r="F7984" t="s">
        <v>19</v>
      </c>
      <c r="G7984" t="s">
        <v>35</v>
      </c>
      <c r="H7984">
        <v>41</v>
      </c>
      <c r="I7984">
        <v>0</v>
      </c>
      <c r="J7984" s="7">
        <v>918657026631</v>
      </c>
      <c r="K7984" t="s">
        <v>5043</v>
      </c>
      <c r="L7984">
        <v>8</v>
      </c>
      <c r="M7984" s="1">
        <v>45404.578113425923</v>
      </c>
      <c r="N7984" s="1">
        <v>45404.578599537039</v>
      </c>
      <c r="O7984">
        <v>2771</v>
      </c>
      <c r="P7984" t="s">
        <v>2494</v>
      </c>
      <c r="Q7984" s="2">
        <v>45404</v>
      </c>
      <c r="R7984" s="3">
        <v>0.57811342592592596</v>
      </c>
      <c r="S7984" s="7">
        <f>HOUR(call_data_udpated[[#This Row],[Created At]])</f>
        <v>13</v>
      </c>
      <c r="T7984">
        <f>DAY(call_data_udpated[[#This Row],[Updated At]])</f>
        <v>22</v>
      </c>
      <c r="U7984">
        <f>MONTH(call_data_udpated[[#This Row],[Created At]])</f>
        <v>4</v>
      </c>
    </row>
    <row r="7985" spans="1:21" x14ac:dyDescent="0.3">
      <c r="A7985">
        <v>34935</v>
      </c>
      <c r="B7985">
        <v>425605</v>
      </c>
      <c r="C7985">
        <v>930248</v>
      </c>
      <c r="D7985">
        <v>1889</v>
      </c>
      <c r="E7985" t="s">
        <v>5040</v>
      </c>
      <c r="F7985" t="s">
        <v>19</v>
      </c>
      <c r="G7985" t="s">
        <v>35</v>
      </c>
      <c r="H7985">
        <v>14</v>
      </c>
      <c r="I7985">
        <v>0</v>
      </c>
      <c r="J7985" s="7">
        <v>918657026632</v>
      </c>
      <c r="K7985" t="s">
        <v>5041</v>
      </c>
      <c r="L7985">
        <v>8</v>
      </c>
      <c r="M7985" s="1">
        <v>45404.578599537039</v>
      </c>
      <c r="N7985" s="1">
        <v>45404.578831018516</v>
      </c>
      <c r="O7985">
        <v>2771</v>
      </c>
      <c r="P7985" t="s">
        <v>2494</v>
      </c>
      <c r="Q7985" s="2">
        <v>45404</v>
      </c>
      <c r="R7985" s="3">
        <v>0.57859953703703704</v>
      </c>
      <c r="S7985" s="7">
        <f>HOUR(call_data_udpated[[#This Row],[Created At]])</f>
        <v>13</v>
      </c>
      <c r="T7985">
        <f>DAY(call_data_udpated[[#This Row],[Updated At]])</f>
        <v>22</v>
      </c>
      <c r="U7985">
        <f>MONTH(call_data_udpated[[#This Row],[Created At]])</f>
        <v>4</v>
      </c>
    </row>
    <row r="7986" spans="1:21" x14ac:dyDescent="0.3">
      <c r="A7986">
        <v>34936</v>
      </c>
      <c r="B7986">
        <v>425606</v>
      </c>
      <c r="C7986">
        <v>930248</v>
      </c>
      <c r="D7986">
        <v>1889</v>
      </c>
      <c r="E7986" t="s">
        <v>5008</v>
      </c>
      <c r="F7986" t="s">
        <v>24</v>
      </c>
      <c r="G7986" t="s">
        <v>20</v>
      </c>
      <c r="H7986">
        <v>34</v>
      </c>
      <c r="I7986">
        <v>21</v>
      </c>
      <c r="J7986" s="7">
        <v>918657026624</v>
      </c>
      <c r="K7986" t="s">
        <v>5009</v>
      </c>
      <c r="L7986">
        <v>8</v>
      </c>
      <c r="M7986" s="1">
        <v>45404.578831018516</v>
      </c>
      <c r="N7986" s="1">
        <v>45404.579351851855</v>
      </c>
      <c r="O7986">
        <v>2771</v>
      </c>
      <c r="P7986" t="s">
        <v>2494</v>
      </c>
      <c r="Q7986" s="2">
        <v>45404</v>
      </c>
      <c r="R7986" s="3">
        <v>0.57883101851851848</v>
      </c>
      <c r="S7986" s="7">
        <f>HOUR(call_data_udpated[[#This Row],[Created At]])</f>
        <v>13</v>
      </c>
      <c r="T7986">
        <f>DAY(call_data_udpated[[#This Row],[Updated At]])</f>
        <v>22</v>
      </c>
      <c r="U7986">
        <f>MONTH(call_data_udpated[[#This Row],[Created At]])</f>
        <v>4</v>
      </c>
    </row>
    <row r="7987" spans="1:21" x14ac:dyDescent="0.3">
      <c r="A7987">
        <v>34937</v>
      </c>
      <c r="B7987">
        <v>425608</v>
      </c>
      <c r="C7987">
        <v>930248</v>
      </c>
      <c r="D7987">
        <v>1889</v>
      </c>
      <c r="E7987" t="s">
        <v>5004</v>
      </c>
      <c r="F7987" t="s">
        <v>24</v>
      </c>
      <c r="G7987" t="s">
        <v>35</v>
      </c>
      <c r="H7987">
        <v>30</v>
      </c>
      <c r="I7987">
        <v>15</v>
      </c>
      <c r="J7987" s="7">
        <v>918657026626</v>
      </c>
      <c r="K7987" t="s">
        <v>5005</v>
      </c>
      <c r="L7987">
        <v>8</v>
      </c>
      <c r="M7987" s="1">
        <v>45404.579351851855</v>
      </c>
      <c r="N7987" s="1">
        <v>45404.579745370371</v>
      </c>
      <c r="O7987">
        <v>2771</v>
      </c>
      <c r="P7987" t="s">
        <v>2494</v>
      </c>
      <c r="Q7987" s="2">
        <v>45404</v>
      </c>
      <c r="R7987" s="3">
        <v>0.5793518518518519</v>
      </c>
      <c r="S7987" s="7">
        <f>HOUR(call_data_udpated[[#This Row],[Created At]])</f>
        <v>13</v>
      </c>
      <c r="T7987">
        <f>DAY(call_data_udpated[[#This Row],[Updated At]])</f>
        <v>22</v>
      </c>
      <c r="U7987">
        <f>MONTH(call_data_udpated[[#This Row],[Created At]])</f>
        <v>4</v>
      </c>
    </row>
    <row r="7988" spans="1:21" x14ac:dyDescent="0.3">
      <c r="A7988">
        <v>34938</v>
      </c>
      <c r="B7988">
        <v>425609</v>
      </c>
      <c r="C7988">
        <v>930248</v>
      </c>
      <c r="D7988">
        <v>1889</v>
      </c>
      <c r="E7988" t="s">
        <v>5002</v>
      </c>
      <c r="F7988" t="s">
        <v>24</v>
      </c>
      <c r="G7988" t="s">
        <v>32</v>
      </c>
      <c r="H7988">
        <v>19</v>
      </c>
      <c r="I7988">
        <v>7</v>
      </c>
      <c r="J7988" s="7">
        <v>918657026630</v>
      </c>
      <c r="K7988" t="s">
        <v>5003</v>
      </c>
      <c r="L7988">
        <v>8</v>
      </c>
      <c r="M7988" s="1">
        <v>45404.579756944448</v>
      </c>
      <c r="N7988" s="1">
        <v>45404.580104166664</v>
      </c>
      <c r="O7988">
        <v>2771</v>
      </c>
      <c r="P7988" t="s">
        <v>2494</v>
      </c>
      <c r="Q7988" s="2">
        <v>45404</v>
      </c>
      <c r="R7988" s="3">
        <v>0.57975694444444448</v>
      </c>
      <c r="S7988" s="7">
        <f>HOUR(call_data_udpated[[#This Row],[Created At]])</f>
        <v>13</v>
      </c>
      <c r="T7988">
        <f>DAY(call_data_udpated[[#This Row],[Updated At]])</f>
        <v>22</v>
      </c>
      <c r="U7988">
        <f>MONTH(call_data_udpated[[#This Row],[Created At]])</f>
        <v>4</v>
      </c>
    </row>
    <row r="7989" spans="1:21" x14ac:dyDescent="0.3">
      <c r="A7989">
        <v>34939</v>
      </c>
      <c r="B7989">
        <v>425610</v>
      </c>
      <c r="C7989">
        <v>930248</v>
      </c>
      <c r="D7989">
        <v>1889</v>
      </c>
      <c r="E7989" t="s">
        <v>5000</v>
      </c>
      <c r="F7989" t="s">
        <v>19</v>
      </c>
      <c r="G7989" t="s">
        <v>35</v>
      </c>
      <c r="H7989">
        <v>9</v>
      </c>
      <c r="I7989">
        <v>0</v>
      </c>
      <c r="J7989" s="7">
        <v>918657026627</v>
      </c>
      <c r="K7989" t="s">
        <v>5001</v>
      </c>
      <c r="L7989">
        <v>8</v>
      </c>
      <c r="M7989" s="1">
        <v>45404.580810185187</v>
      </c>
      <c r="N7989" s="1">
        <v>45404.580914351849</v>
      </c>
      <c r="O7989">
        <v>2771</v>
      </c>
      <c r="P7989" t="s">
        <v>2494</v>
      </c>
      <c r="Q7989" s="2">
        <v>45404</v>
      </c>
      <c r="R7989" s="3">
        <v>0.58081018518518523</v>
      </c>
      <c r="S7989" s="7">
        <f>HOUR(call_data_udpated[[#This Row],[Created At]])</f>
        <v>13</v>
      </c>
      <c r="T7989">
        <f>DAY(call_data_udpated[[#This Row],[Updated At]])</f>
        <v>22</v>
      </c>
      <c r="U7989">
        <f>MONTH(call_data_udpated[[#This Row],[Created At]])</f>
        <v>4</v>
      </c>
    </row>
    <row r="7990" spans="1:21" x14ac:dyDescent="0.3">
      <c r="A7990">
        <v>34940</v>
      </c>
      <c r="B7990">
        <v>425617</v>
      </c>
      <c r="C7990">
        <v>930248</v>
      </c>
      <c r="D7990">
        <v>1889</v>
      </c>
      <c r="E7990" t="s">
        <v>4986</v>
      </c>
      <c r="F7990" t="s">
        <v>19</v>
      </c>
      <c r="G7990" t="s">
        <v>35</v>
      </c>
      <c r="H7990">
        <v>15</v>
      </c>
      <c r="I7990">
        <v>0</v>
      </c>
      <c r="J7990" s="7">
        <v>918657026631</v>
      </c>
      <c r="K7990" t="s">
        <v>4987</v>
      </c>
      <c r="L7990">
        <v>8</v>
      </c>
      <c r="M7990" s="1">
        <v>45404.580914351849</v>
      </c>
      <c r="N7990" s="1">
        <v>45404.581087962964</v>
      </c>
      <c r="O7990">
        <v>2771</v>
      </c>
      <c r="P7990" t="s">
        <v>2494</v>
      </c>
      <c r="Q7990" s="2">
        <v>45404</v>
      </c>
      <c r="R7990" s="3">
        <v>0.58091435185185181</v>
      </c>
      <c r="S7990" s="7">
        <f>HOUR(call_data_udpated[[#This Row],[Created At]])</f>
        <v>13</v>
      </c>
      <c r="T7990">
        <f>DAY(call_data_udpated[[#This Row],[Updated At]])</f>
        <v>22</v>
      </c>
      <c r="U7990">
        <f>MONTH(call_data_udpated[[#This Row],[Created At]])</f>
        <v>4</v>
      </c>
    </row>
    <row r="7991" spans="1:21" x14ac:dyDescent="0.3">
      <c r="A7991">
        <v>34941</v>
      </c>
      <c r="B7991">
        <v>425618</v>
      </c>
      <c r="C7991">
        <v>930248</v>
      </c>
      <c r="D7991">
        <v>1889</v>
      </c>
      <c r="E7991" t="s">
        <v>4988</v>
      </c>
      <c r="F7991" t="s">
        <v>19</v>
      </c>
      <c r="G7991" t="s">
        <v>35</v>
      </c>
      <c r="H7991">
        <v>15</v>
      </c>
      <c r="I7991">
        <v>0</v>
      </c>
      <c r="J7991" s="7">
        <v>918657026632</v>
      </c>
      <c r="K7991" t="s">
        <v>4989</v>
      </c>
      <c r="L7991">
        <v>8</v>
      </c>
      <c r="M7991" s="1">
        <v>45404.581087962964</v>
      </c>
      <c r="N7991" s="1">
        <v>45404.581273148149</v>
      </c>
      <c r="O7991">
        <v>2771</v>
      </c>
      <c r="P7991" t="s">
        <v>2494</v>
      </c>
      <c r="Q7991" s="2">
        <v>45404</v>
      </c>
      <c r="R7991" s="3">
        <v>0.58108796296296295</v>
      </c>
      <c r="S7991" s="7">
        <f>HOUR(call_data_udpated[[#This Row],[Created At]])</f>
        <v>13</v>
      </c>
      <c r="T7991">
        <f>DAY(call_data_udpated[[#This Row],[Updated At]])</f>
        <v>22</v>
      </c>
      <c r="U7991">
        <f>MONTH(call_data_udpated[[#This Row],[Created At]])</f>
        <v>4</v>
      </c>
    </row>
    <row r="7992" spans="1:21" x14ac:dyDescent="0.3">
      <c r="A7992">
        <v>34942</v>
      </c>
      <c r="B7992">
        <v>425620</v>
      </c>
      <c r="C7992">
        <v>930248</v>
      </c>
      <c r="D7992">
        <v>1889</v>
      </c>
      <c r="E7992" t="s">
        <v>4982</v>
      </c>
      <c r="F7992" t="s">
        <v>19</v>
      </c>
      <c r="G7992" t="s">
        <v>169</v>
      </c>
      <c r="H7992">
        <v>18</v>
      </c>
      <c r="I7992">
        <v>0</v>
      </c>
      <c r="J7992" s="7">
        <v>918657026624</v>
      </c>
      <c r="K7992" t="s">
        <v>4983</v>
      </c>
      <c r="L7992">
        <v>8</v>
      </c>
      <c r="M7992" s="1">
        <v>45404.581273148149</v>
      </c>
      <c r="N7992" s="1">
        <v>45404.58148148148</v>
      </c>
      <c r="O7992">
        <v>2771</v>
      </c>
      <c r="P7992" t="s">
        <v>2494</v>
      </c>
      <c r="Q7992" s="2">
        <v>45404</v>
      </c>
      <c r="R7992" s="3">
        <v>0.58127314814814812</v>
      </c>
      <c r="S7992" s="7">
        <f>HOUR(call_data_udpated[[#This Row],[Created At]])</f>
        <v>13</v>
      </c>
      <c r="T7992">
        <f>DAY(call_data_udpated[[#This Row],[Updated At]])</f>
        <v>22</v>
      </c>
      <c r="U7992">
        <f>MONTH(call_data_udpated[[#This Row],[Created At]])</f>
        <v>4</v>
      </c>
    </row>
    <row r="7993" spans="1:21" x14ac:dyDescent="0.3">
      <c r="A7993">
        <v>34943</v>
      </c>
      <c r="B7993">
        <v>425623</v>
      </c>
      <c r="C7993">
        <v>930248</v>
      </c>
      <c r="D7993">
        <v>1889</v>
      </c>
      <c r="E7993" t="s">
        <v>4976</v>
      </c>
      <c r="F7993" t="s">
        <v>19</v>
      </c>
      <c r="G7993" t="s">
        <v>32</v>
      </c>
      <c r="H7993">
        <v>47</v>
      </c>
      <c r="I7993">
        <v>0</v>
      </c>
      <c r="J7993" s="7">
        <v>918657026626</v>
      </c>
      <c r="K7993" t="s">
        <v>4977</v>
      </c>
      <c r="L7993">
        <v>8</v>
      </c>
      <c r="M7993" s="1">
        <v>45404.58148148148</v>
      </c>
      <c r="N7993" s="1">
        <v>45404.582037037035</v>
      </c>
      <c r="O7993">
        <v>2771</v>
      </c>
      <c r="P7993" t="s">
        <v>2494</v>
      </c>
      <c r="Q7993" s="2">
        <v>45404</v>
      </c>
      <c r="R7993" s="3">
        <v>0.58148148148148149</v>
      </c>
      <c r="S7993" s="7">
        <f>HOUR(call_data_udpated[[#This Row],[Created At]])</f>
        <v>13</v>
      </c>
      <c r="T7993">
        <f>DAY(call_data_udpated[[#This Row],[Updated At]])</f>
        <v>22</v>
      </c>
      <c r="U7993">
        <f>MONTH(call_data_udpated[[#This Row],[Created At]])</f>
        <v>4</v>
      </c>
    </row>
    <row r="7994" spans="1:21" x14ac:dyDescent="0.3">
      <c r="A7994">
        <v>34944</v>
      </c>
      <c r="B7994">
        <v>425625</v>
      </c>
      <c r="C7994">
        <v>930248</v>
      </c>
      <c r="D7994">
        <v>1889</v>
      </c>
      <c r="E7994" t="s">
        <v>4972</v>
      </c>
      <c r="F7994" t="s">
        <v>19</v>
      </c>
      <c r="G7994" t="s">
        <v>35</v>
      </c>
      <c r="H7994">
        <v>10</v>
      </c>
      <c r="I7994">
        <v>0</v>
      </c>
      <c r="J7994" s="7">
        <v>918657026630</v>
      </c>
      <c r="K7994" t="s">
        <v>4973</v>
      </c>
      <c r="L7994">
        <v>8</v>
      </c>
      <c r="M7994" s="1">
        <v>45404.582037037035</v>
      </c>
      <c r="N7994" s="1">
        <v>45404.582175925927</v>
      </c>
      <c r="O7994">
        <v>2771</v>
      </c>
      <c r="P7994" t="s">
        <v>2494</v>
      </c>
      <c r="Q7994" s="2">
        <v>45404</v>
      </c>
      <c r="R7994" s="3">
        <v>0.58203703703703702</v>
      </c>
      <c r="S7994" s="7">
        <f>HOUR(call_data_udpated[[#This Row],[Created At]])</f>
        <v>13</v>
      </c>
      <c r="T7994">
        <f>DAY(call_data_udpated[[#This Row],[Updated At]])</f>
        <v>22</v>
      </c>
      <c r="U7994">
        <f>MONTH(call_data_udpated[[#This Row],[Created At]])</f>
        <v>4</v>
      </c>
    </row>
    <row r="7995" spans="1:21" x14ac:dyDescent="0.3">
      <c r="A7995">
        <v>34945</v>
      </c>
      <c r="B7995">
        <v>425631</v>
      </c>
      <c r="C7995">
        <v>930248</v>
      </c>
      <c r="D7995">
        <v>1889</v>
      </c>
      <c r="E7995" t="s">
        <v>4960</v>
      </c>
      <c r="F7995" t="s">
        <v>19</v>
      </c>
      <c r="G7995" t="s">
        <v>35</v>
      </c>
      <c r="H7995">
        <v>9</v>
      </c>
      <c r="I7995">
        <v>0</v>
      </c>
      <c r="J7995" s="7">
        <v>918657026627</v>
      </c>
      <c r="K7995" t="s">
        <v>4961</v>
      </c>
      <c r="L7995">
        <v>8</v>
      </c>
      <c r="M7995" s="1">
        <v>45404.582175925927</v>
      </c>
      <c r="N7995" s="1">
        <v>45404.582280092596</v>
      </c>
      <c r="O7995">
        <v>2771</v>
      </c>
      <c r="P7995" t="s">
        <v>2494</v>
      </c>
      <c r="Q7995" s="2">
        <v>45404</v>
      </c>
      <c r="R7995" s="3">
        <v>0.58217592592592593</v>
      </c>
      <c r="S7995" s="7">
        <f>HOUR(call_data_udpated[[#This Row],[Created At]])</f>
        <v>13</v>
      </c>
      <c r="T7995">
        <f>DAY(call_data_udpated[[#This Row],[Updated At]])</f>
        <v>22</v>
      </c>
      <c r="U7995">
        <f>MONTH(call_data_udpated[[#This Row],[Created At]])</f>
        <v>4</v>
      </c>
    </row>
    <row r="7996" spans="1:21" x14ac:dyDescent="0.3">
      <c r="A7996">
        <v>34946</v>
      </c>
      <c r="B7996">
        <v>425634</v>
      </c>
      <c r="C7996">
        <v>930248</v>
      </c>
      <c r="D7996">
        <v>1889</v>
      </c>
      <c r="E7996" t="s">
        <v>4954</v>
      </c>
      <c r="F7996" t="s">
        <v>19</v>
      </c>
      <c r="G7996" t="s">
        <v>35</v>
      </c>
      <c r="H7996">
        <v>39</v>
      </c>
      <c r="I7996">
        <v>0</v>
      </c>
      <c r="J7996" s="7">
        <v>918657026631</v>
      </c>
      <c r="K7996" t="s">
        <v>4955</v>
      </c>
      <c r="L7996">
        <v>8</v>
      </c>
      <c r="M7996" s="1">
        <v>45404.582280092596</v>
      </c>
      <c r="N7996" s="1">
        <v>45404.582731481481</v>
      </c>
      <c r="O7996">
        <v>2771</v>
      </c>
      <c r="P7996" t="s">
        <v>2494</v>
      </c>
      <c r="Q7996" s="2">
        <v>45404</v>
      </c>
      <c r="R7996" s="3">
        <v>0.58228009259259261</v>
      </c>
      <c r="S7996" s="7">
        <f>HOUR(call_data_udpated[[#This Row],[Created At]])</f>
        <v>13</v>
      </c>
      <c r="T7996">
        <f>DAY(call_data_udpated[[#This Row],[Updated At]])</f>
        <v>22</v>
      </c>
      <c r="U7996">
        <f>MONTH(call_data_udpated[[#This Row],[Created At]])</f>
        <v>4</v>
      </c>
    </row>
    <row r="7997" spans="1:21" x14ac:dyDescent="0.3">
      <c r="A7997">
        <v>34947</v>
      </c>
      <c r="B7997">
        <v>425635</v>
      </c>
      <c r="C7997">
        <v>930248</v>
      </c>
      <c r="D7997">
        <v>1889</v>
      </c>
      <c r="E7997" t="s">
        <v>4952</v>
      </c>
      <c r="F7997" t="s">
        <v>24</v>
      </c>
      <c r="G7997" t="s">
        <v>84</v>
      </c>
      <c r="H7997">
        <v>38</v>
      </c>
      <c r="I7997">
        <v>21</v>
      </c>
      <c r="J7997" s="7">
        <v>918657026632</v>
      </c>
      <c r="K7997" t="s">
        <v>4953</v>
      </c>
      <c r="L7997">
        <v>8</v>
      </c>
      <c r="M7997" s="1">
        <v>45404.582731481481</v>
      </c>
      <c r="N7997" s="1">
        <v>45404.58320601852</v>
      </c>
      <c r="O7997">
        <v>2771</v>
      </c>
      <c r="P7997" t="s">
        <v>2494</v>
      </c>
      <c r="Q7997" s="2">
        <v>45404</v>
      </c>
      <c r="R7997" s="3">
        <v>0.58273148148148146</v>
      </c>
      <c r="S7997" s="7">
        <f>HOUR(call_data_udpated[[#This Row],[Created At]])</f>
        <v>13</v>
      </c>
      <c r="T7997">
        <f>DAY(call_data_udpated[[#This Row],[Updated At]])</f>
        <v>22</v>
      </c>
      <c r="U7997">
        <f>MONTH(call_data_udpated[[#This Row],[Created At]])</f>
        <v>4</v>
      </c>
    </row>
    <row r="7998" spans="1:21" x14ac:dyDescent="0.3">
      <c r="A7998">
        <v>34948</v>
      </c>
      <c r="B7998">
        <v>425639</v>
      </c>
      <c r="C7998">
        <v>930248</v>
      </c>
      <c r="D7998">
        <v>1889</v>
      </c>
      <c r="E7998" t="s">
        <v>4944</v>
      </c>
      <c r="F7998" t="s">
        <v>19</v>
      </c>
      <c r="G7998" t="s">
        <v>35</v>
      </c>
      <c r="H7998">
        <v>39</v>
      </c>
      <c r="I7998">
        <v>0</v>
      </c>
      <c r="J7998" s="7">
        <v>918657026624</v>
      </c>
      <c r="K7998" t="s">
        <v>4945</v>
      </c>
      <c r="L7998">
        <v>8</v>
      </c>
      <c r="M7998" s="1">
        <v>45404.58320601852</v>
      </c>
      <c r="N7998" s="1">
        <v>45404.583657407406</v>
      </c>
      <c r="O7998">
        <v>2771</v>
      </c>
      <c r="P7998" t="s">
        <v>2494</v>
      </c>
      <c r="Q7998" s="2">
        <v>45404</v>
      </c>
      <c r="R7998" s="3">
        <v>0.5832060185185185</v>
      </c>
      <c r="S7998" s="7">
        <f>HOUR(call_data_udpated[[#This Row],[Created At]])</f>
        <v>13</v>
      </c>
      <c r="T7998">
        <f>DAY(call_data_udpated[[#This Row],[Updated At]])</f>
        <v>22</v>
      </c>
      <c r="U7998">
        <f>MONTH(call_data_udpated[[#This Row],[Created At]])</f>
        <v>4</v>
      </c>
    </row>
    <row r="7999" spans="1:21" x14ac:dyDescent="0.3">
      <c r="A7999">
        <v>34949</v>
      </c>
      <c r="B7999">
        <v>425641</v>
      </c>
      <c r="C7999">
        <v>930248</v>
      </c>
      <c r="D7999">
        <v>1889</v>
      </c>
      <c r="E7999" t="s">
        <v>4940</v>
      </c>
      <c r="F7999" t="s">
        <v>19</v>
      </c>
      <c r="G7999" t="s">
        <v>84</v>
      </c>
      <c r="H7999">
        <v>1</v>
      </c>
      <c r="I7999">
        <v>0</v>
      </c>
      <c r="J7999" s="7">
        <v>918657026626</v>
      </c>
      <c r="K7999" t="s">
        <v>4941</v>
      </c>
      <c r="L7999">
        <v>8</v>
      </c>
      <c r="M7999" s="1">
        <v>45404.583657407406</v>
      </c>
      <c r="N7999" s="1">
        <v>45404.583668981482</v>
      </c>
      <c r="O7999">
        <v>2771</v>
      </c>
      <c r="P7999" t="s">
        <v>2494</v>
      </c>
      <c r="Q7999" s="2">
        <v>45404</v>
      </c>
      <c r="R7999" s="3">
        <v>0.58365740740740746</v>
      </c>
      <c r="S7999" s="7">
        <f>HOUR(call_data_udpated[[#This Row],[Created At]])</f>
        <v>14</v>
      </c>
      <c r="T7999">
        <f>DAY(call_data_udpated[[#This Row],[Updated At]])</f>
        <v>22</v>
      </c>
      <c r="U7999">
        <f>MONTH(call_data_udpated[[#This Row],[Created At]])</f>
        <v>4</v>
      </c>
    </row>
    <row r="8000" spans="1:21" x14ac:dyDescent="0.3">
      <c r="A8000">
        <v>34950</v>
      </c>
      <c r="B8000">
        <v>425642</v>
      </c>
      <c r="C8000">
        <v>930248</v>
      </c>
      <c r="D8000">
        <v>1889</v>
      </c>
      <c r="E8000" t="s">
        <v>4938</v>
      </c>
      <c r="F8000" t="s">
        <v>19</v>
      </c>
      <c r="G8000" t="s">
        <v>35</v>
      </c>
      <c r="H8000">
        <v>30</v>
      </c>
      <c r="I8000">
        <v>0</v>
      </c>
      <c r="J8000" s="7">
        <v>918657026630</v>
      </c>
      <c r="K8000" t="s">
        <v>4939</v>
      </c>
      <c r="L8000">
        <v>8</v>
      </c>
      <c r="M8000" s="1">
        <v>45404.584224537037</v>
      </c>
      <c r="N8000" s="1">
        <v>45404.584722222222</v>
      </c>
      <c r="O8000">
        <v>2771</v>
      </c>
      <c r="P8000" t="s">
        <v>2494</v>
      </c>
      <c r="Q8000" s="2">
        <v>45404</v>
      </c>
      <c r="R8000" s="3">
        <v>0.58422453703703703</v>
      </c>
      <c r="S8000" s="7">
        <f>HOUR(call_data_udpated[[#This Row],[Created At]])</f>
        <v>14</v>
      </c>
      <c r="T8000">
        <f>DAY(call_data_udpated[[#This Row],[Updated At]])</f>
        <v>22</v>
      </c>
      <c r="U8000">
        <f>MONTH(call_data_udpated[[#This Row],[Created At]])</f>
        <v>4</v>
      </c>
    </row>
    <row r="8001" spans="1:21" x14ac:dyDescent="0.3">
      <c r="A8001">
        <v>34951</v>
      </c>
      <c r="B8001">
        <v>425643</v>
      </c>
      <c r="C8001">
        <v>930248</v>
      </c>
      <c r="D8001">
        <v>1889</v>
      </c>
      <c r="E8001" t="s">
        <v>4936</v>
      </c>
      <c r="F8001" t="s">
        <v>19</v>
      </c>
      <c r="G8001" t="s">
        <v>32</v>
      </c>
      <c r="H8001">
        <v>39</v>
      </c>
      <c r="I8001">
        <v>0</v>
      </c>
      <c r="J8001" s="7">
        <v>918657026627</v>
      </c>
      <c r="K8001" t="s">
        <v>4937</v>
      </c>
      <c r="L8001">
        <v>8</v>
      </c>
      <c r="M8001" s="1">
        <v>45404.584722222222</v>
      </c>
      <c r="N8001" s="1">
        <v>45404.585231481484</v>
      </c>
      <c r="O8001">
        <v>2771</v>
      </c>
      <c r="P8001" t="s">
        <v>2494</v>
      </c>
      <c r="Q8001" s="2">
        <v>45404</v>
      </c>
      <c r="R8001" s="3">
        <v>0.58472222222222225</v>
      </c>
      <c r="S8001" s="7">
        <f>HOUR(call_data_udpated[[#This Row],[Created At]])</f>
        <v>14</v>
      </c>
      <c r="T8001">
        <f>DAY(call_data_udpated[[#This Row],[Updated At]])</f>
        <v>22</v>
      </c>
      <c r="U8001">
        <f>MONTH(call_data_udpated[[#This Row],[Created At]])</f>
        <v>4</v>
      </c>
    </row>
    <row r="8002" spans="1:21" x14ac:dyDescent="0.3">
      <c r="A8002">
        <v>34952</v>
      </c>
      <c r="B8002">
        <v>425397</v>
      </c>
      <c r="C8002">
        <v>930247</v>
      </c>
      <c r="D8002">
        <v>1889</v>
      </c>
      <c r="E8002" t="s">
        <v>5975</v>
      </c>
      <c r="F8002" t="s">
        <v>19</v>
      </c>
      <c r="G8002" t="s">
        <v>35</v>
      </c>
      <c r="H8002">
        <v>9</v>
      </c>
      <c r="I8002">
        <v>0</v>
      </c>
      <c r="J8002" s="7">
        <v>918657026631</v>
      </c>
      <c r="K8002" t="s">
        <v>5976</v>
      </c>
      <c r="L8002">
        <v>7</v>
      </c>
      <c r="M8002" s="1">
        <v>45404.585173611114</v>
      </c>
      <c r="N8002" s="1">
        <v>45404.585277777776</v>
      </c>
      <c r="O8002">
        <v>2728</v>
      </c>
      <c r="P8002" t="s">
        <v>22</v>
      </c>
      <c r="Q8002" s="2">
        <v>45404</v>
      </c>
      <c r="R8002" s="3">
        <v>0.5851736111111111</v>
      </c>
      <c r="S8002" s="7">
        <f>HOUR(call_data_udpated[[#This Row],[Created At]])</f>
        <v>14</v>
      </c>
      <c r="T8002">
        <f>DAY(call_data_udpated[[#This Row],[Updated At]])</f>
        <v>22</v>
      </c>
      <c r="U8002">
        <f>MONTH(call_data_udpated[[#This Row],[Created At]])</f>
        <v>4</v>
      </c>
    </row>
    <row r="8003" spans="1:21" x14ac:dyDescent="0.3">
      <c r="A8003">
        <v>34953</v>
      </c>
      <c r="B8003">
        <v>425645</v>
      </c>
      <c r="C8003">
        <v>930248</v>
      </c>
      <c r="D8003">
        <v>1889</v>
      </c>
      <c r="E8003" t="s">
        <v>4932</v>
      </c>
      <c r="F8003" t="s">
        <v>19</v>
      </c>
      <c r="G8003" t="s">
        <v>32</v>
      </c>
      <c r="H8003">
        <v>13</v>
      </c>
      <c r="I8003">
        <v>0</v>
      </c>
      <c r="J8003" s="7">
        <v>918657026632</v>
      </c>
      <c r="K8003" t="s">
        <v>4933</v>
      </c>
      <c r="L8003">
        <v>8</v>
      </c>
      <c r="M8003" s="1">
        <v>45404.585231481484</v>
      </c>
      <c r="N8003" s="1">
        <v>45404.585393518515</v>
      </c>
      <c r="O8003">
        <v>2771</v>
      </c>
      <c r="P8003" t="s">
        <v>2494</v>
      </c>
      <c r="Q8003" s="2">
        <v>45404</v>
      </c>
      <c r="R8003" s="3">
        <v>0.58523148148148152</v>
      </c>
      <c r="S8003" s="7">
        <f>HOUR(call_data_udpated[[#This Row],[Created At]])</f>
        <v>14</v>
      </c>
      <c r="T8003">
        <f>DAY(call_data_udpated[[#This Row],[Updated At]])</f>
        <v>22</v>
      </c>
      <c r="U8003">
        <f>MONTH(call_data_udpated[[#This Row],[Created At]])</f>
        <v>4</v>
      </c>
    </row>
    <row r="8004" spans="1:21" x14ac:dyDescent="0.3">
      <c r="A8004">
        <v>34954</v>
      </c>
      <c r="B8004">
        <v>425404</v>
      </c>
      <c r="C8004">
        <v>930247</v>
      </c>
      <c r="D8004">
        <v>1889</v>
      </c>
      <c r="E8004" t="s">
        <v>5965</v>
      </c>
      <c r="F8004" t="s">
        <v>19</v>
      </c>
      <c r="G8004" t="s">
        <v>35</v>
      </c>
      <c r="H8004">
        <v>9</v>
      </c>
      <c r="I8004">
        <v>0</v>
      </c>
      <c r="J8004" s="7">
        <v>918657026624</v>
      </c>
      <c r="K8004" t="s">
        <v>5966</v>
      </c>
      <c r="L8004">
        <v>7</v>
      </c>
      <c r="M8004" s="1">
        <v>45404.585277777776</v>
      </c>
      <c r="N8004" s="1">
        <v>45404.585381944446</v>
      </c>
      <c r="O8004">
        <v>2728</v>
      </c>
      <c r="P8004" t="s">
        <v>22</v>
      </c>
      <c r="Q8004" s="2">
        <v>45404</v>
      </c>
      <c r="R8004" s="3">
        <v>0.58527777777777779</v>
      </c>
      <c r="S8004" s="7">
        <f>HOUR(call_data_udpated[[#This Row],[Created At]])</f>
        <v>14</v>
      </c>
      <c r="T8004">
        <f>DAY(call_data_udpated[[#This Row],[Updated At]])</f>
        <v>22</v>
      </c>
      <c r="U8004">
        <f>MONTH(call_data_udpated[[#This Row],[Created At]])</f>
        <v>4</v>
      </c>
    </row>
    <row r="8005" spans="1:21" x14ac:dyDescent="0.3">
      <c r="A8005">
        <v>34955</v>
      </c>
      <c r="B8005">
        <v>425405</v>
      </c>
      <c r="C8005">
        <v>930247</v>
      </c>
      <c r="D8005">
        <v>1889</v>
      </c>
      <c r="E8005" t="s">
        <v>5963</v>
      </c>
      <c r="F8005" t="s">
        <v>19</v>
      </c>
      <c r="G8005" t="s">
        <v>35</v>
      </c>
      <c r="H8005">
        <v>55</v>
      </c>
      <c r="I8005">
        <v>0</v>
      </c>
      <c r="J8005" s="7">
        <v>918657026626</v>
      </c>
      <c r="K8005" t="s">
        <v>5964</v>
      </c>
      <c r="L8005">
        <v>7</v>
      </c>
      <c r="M8005" s="1">
        <v>45404.585381944446</v>
      </c>
      <c r="N8005" s="1">
        <v>45404.587280092594</v>
      </c>
      <c r="O8005">
        <v>2728</v>
      </c>
      <c r="P8005" t="s">
        <v>22</v>
      </c>
      <c r="Q8005" s="2">
        <v>45404</v>
      </c>
      <c r="R8005" s="3">
        <v>0.58538194444444447</v>
      </c>
      <c r="S8005" s="7">
        <f>HOUR(call_data_udpated[[#This Row],[Created At]])</f>
        <v>14</v>
      </c>
      <c r="T8005">
        <f>DAY(call_data_udpated[[#This Row],[Updated At]])</f>
        <v>22</v>
      </c>
      <c r="U8005">
        <f>MONTH(call_data_udpated[[#This Row],[Created At]])</f>
        <v>4</v>
      </c>
    </row>
    <row r="8006" spans="1:21" x14ac:dyDescent="0.3">
      <c r="A8006">
        <v>34956</v>
      </c>
      <c r="B8006">
        <v>425648</v>
      </c>
      <c r="C8006">
        <v>930248</v>
      </c>
      <c r="D8006">
        <v>1889</v>
      </c>
      <c r="E8006" t="s">
        <v>4924</v>
      </c>
      <c r="F8006" t="s">
        <v>19</v>
      </c>
      <c r="G8006" t="s">
        <v>35</v>
      </c>
      <c r="H8006">
        <v>55</v>
      </c>
      <c r="I8006">
        <v>0</v>
      </c>
      <c r="J8006" s="7">
        <v>918657026630</v>
      </c>
      <c r="K8006" t="s">
        <v>4925</v>
      </c>
      <c r="L8006">
        <v>8</v>
      </c>
      <c r="M8006" s="1">
        <v>45404.585393518515</v>
      </c>
      <c r="N8006" s="1">
        <v>45404.586053240739</v>
      </c>
      <c r="O8006">
        <v>2771</v>
      </c>
      <c r="P8006" t="s">
        <v>2494</v>
      </c>
      <c r="Q8006" s="2">
        <v>45404</v>
      </c>
      <c r="R8006" s="3">
        <v>0.58539351851851851</v>
      </c>
      <c r="S8006" s="7">
        <f>HOUR(call_data_udpated[[#This Row],[Created At]])</f>
        <v>14</v>
      </c>
      <c r="T8006">
        <f>DAY(call_data_udpated[[#This Row],[Updated At]])</f>
        <v>22</v>
      </c>
      <c r="U8006">
        <f>MONTH(call_data_udpated[[#This Row],[Created At]])</f>
        <v>4</v>
      </c>
    </row>
    <row r="8007" spans="1:21" x14ac:dyDescent="0.3">
      <c r="A8007">
        <v>34957</v>
      </c>
      <c r="B8007">
        <v>425650</v>
      </c>
      <c r="C8007">
        <v>930248</v>
      </c>
      <c r="D8007">
        <v>1889</v>
      </c>
      <c r="E8007" t="s">
        <v>4922</v>
      </c>
      <c r="F8007" t="s">
        <v>19</v>
      </c>
      <c r="G8007" t="s">
        <v>35</v>
      </c>
      <c r="H8007">
        <v>42</v>
      </c>
      <c r="I8007">
        <v>0</v>
      </c>
      <c r="J8007" s="7">
        <v>918657026627</v>
      </c>
      <c r="K8007" t="s">
        <v>4923</v>
      </c>
      <c r="L8007">
        <v>8</v>
      </c>
      <c r="M8007" s="1">
        <v>45404.586053240739</v>
      </c>
      <c r="N8007" s="1">
        <v>45404.586539351854</v>
      </c>
      <c r="O8007">
        <v>2771</v>
      </c>
      <c r="P8007" t="s">
        <v>2494</v>
      </c>
      <c r="Q8007" s="2">
        <v>45404</v>
      </c>
      <c r="R8007" s="3">
        <v>0.58605324074074072</v>
      </c>
      <c r="S8007" s="7">
        <f>HOUR(call_data_udpated[[#This Row],[Created At]])</f>
        <v>14</v>
      </c>
      <c r="T8007">
        <f>DAY(call_data_udpated[[#This Row],[Updated At]])</f>
        <v>22</v>
      </c>
      <c r="U8007">
        <f>MONTH(call_data_udpated[[#This Row],[Created At]])</f>
        <v>4</v>
      </c>
    </row>
    <row r="8008" spans="1:21" x14ac:dyDescent="0.3">
      <c r="A8008">
        <v>34958</v>
      </c>
      <c r="B8008">
        <v>425654</v>
      </c>
      <c r="C8008">
        <v>930248</v>
      </c>
      <c r="D8008">
        <v>1889</v>
      </c>
      <c r="E8008" t="s">
        <v>4914</v>
      </c>
      <c r="F8008" t="s">
        <v>19</v>
      </c>
      <c r="G8008" t="s">
        <v>35</v>
      </c>
      <c r="H8008">
        <v>47</v>
      </c>
      <c r="I8008">
        <v>0</v>
      </c>
      <c r="J8008" s="7">
        <v>918657026631</v>
      </c>
      <c r="K8008" t="s">
        <v>4915</v>
      </c>
      <c r="L8008">
        <v>8</v>
      </c>
      <c r="M8008" s="1">
        <v>45404.586539351854</v>
      </c>
      <c r="N8008" s="1">
        <v>45404.587083333332</v>
      </c>
      <c r="O8008">
        <v>2771</v>
      </c>
      <c r="P8008" t="s">
        <v>2494</v>
      </c>
      <c r="Q8008" s="2">
        <v>45404</v>
      </c>
      <c r="R8008" s="3">
        <v>0.5865393518518518</v>
      </c>
      <c r="S8008" s="7">
        <f>HOUR(call_data_udpated[[#This Row],[Created At]])</f>
        <v>14</v>
      </c>
      <c r="T8008">
        <f>DAY(call_data_udpated[[#This Row],[Updated At]])</f>
        <v>22</v>
      </c>
      <c r="U8008">
        <f>MONTH(call_data_udpated[[#This Row],[Created At]])</f>
        <v>4</v>
      </c>
    </row>
    <row r="8009" spans="1:21" x14ac:dyDescent="0.3">
      <c r="A8009">
        <v>34959</v>
      </c>
      <c r="B8009">
        <v>425665</v>
      </c>
      <c r="C8009">
        <v>930248</v>
      </c>
      <c r="D8009">
        <v>1889</v>
      </c>
      <c r="E8009" t="s">
        <v>4892</v>
      </c>
      <c r="F8009" t="s">
        <v>19</v>
      </c>
      <c r="G8009" t="s">
        <v>35</v>
      </c>
      <c r="H8009">
        <v>12</v>
      </c>
      <c r="I8009">
        <v>0</v>
      </c>
      <c r="J8009" s="7">
        <v>918657026624</v>
      </c>
      <c r="K8009" t="s">
        <v>4893</v>
      </c>
      <c r="L8009">
        <v>8</v>
      </c>
      <c r="M8009" s="1">
        <v>45404.587083333332</v>
      </c>
      <c r="N8009" s="1">
        <v>45404.587233796294</v>
      </c>
      <c r="O8009">
        <v>2771</v>
      </c>
      <c r="P8009" t="s">
        <v>2494</v>
      </c>
      <c r="Q8009" s="2">
        <v>45404</v>
      </c>
      <c r="R8009" s="3">
        <v>0.58708333333333329</v>
      </c>
      <c r="S8009" s="7">
        <f>HOUR(call_data_udpated[[#This Row],[Created At]])</f>
        <v>14</v>
      </c>
      <c r="T8009">
        <f>DAY(call_data_udpated[[#This Row],[Updated At]])</f>
        <v>22</v>
      </c>
      <c r="U8009">
        <f>MONTH(call_data_udpated[[#This Row],[Created At]])</f>
        <v>4</v>
      </c>
    </row>
    <row r="8010" spans="1:21" x14ac:dyDescent="0.3">
      <c r="A8010">
        <v>34960</v>
      </c>
      <c r="B8010">
        <v>425666</v>
      </c>
      <c r="C8010">
        <v>930248</v>
      </c>
      <c r="D8010">
        <v>1889</v>
      </c>
      <c r="E8010" t="s">
        <v>4890</v>
      </c>
      <c r="F8010" t="s">
        <v>19</v>
      </c>
      <c r="G8010" t="s">
        <v>35</v>
      </c>
      <c r="H8010">
        <v>9</v>
      </c>
      <c r="I8010">
        <v>0</v>
      </c>
      <c r="J8010" s="7">
        <v>918657026632</v>
      </c>
      <c r="K8010" t="s">
        <v>4891</v>
      </c>
      <c r="L8010">
        <v>8</v>
      </c>
      <c r="M8010" s="1">
        <v>45404.587233796294</v>
      </c>
      <c r="N8010" s="1">
        <v>45404.58734953704</v>
      </c>
      <c r="O8010">
        <v>2771</v>
      </c>
      <c r="P8010" t="s">
        <v>2494</v>
      </c>
      <c r="Q8010" s="2">
        <v>45404</v>
      </c>
      <c r="R8010" s="3">
        <v>0.58723379629629635</v>
      </c>
      <c r="S8010" s="7">
        <f>HOUR(call_data_udpated[[#This Row],[Created At]])</f>
        <v>14</v>
      </c>
      <c r="T8010">
        <f>DAY(call_data_udpated[[#This Row],[Updated At]])</f>
        <v>22</v>
      </c>
      <c r="U8010">
        <f>MONTH(call_data_udpated[[#This Row],[Created At]])</f>
        <v>4</v>
      </c>
    </row>
    <row r="8011" spans="1:21" x14ac:dyDescent="0.3">
      <c r="A8011">
        <v>34961</v>
      </c>
      <c r="B8011">
        <v>425406</v>
      </c>
      <c r="C8011">
        <v>930247</v>
      </c>
      <c r="D8011">
        <v>1889</v>
      </c>
      <c r="E8011" t="s">
        <v>5960</v>
      </c>
      <c r="F8011" t="s">
        <v>19</v>
      </c>
      <c r="G8011" t="s">
        <v>35</v>
      </c>
      <c r="H8011">
        <v>15</v>
      </c>
      <c r="I8011">
        <v>0</v>
      </c>
      <c r="J8011" s="7">
        <v>918657026630</v>
      </c>
      <c r="K8011" t="s">
        <v>5961</v>
      </c>
      <c r="L8011">
        <v>7</v>
      </c>
      <c r="M8011" s="1">
        <v>45404.587280092594</v>
      </c>
      <c r="N8011" s="1">
        <v>45404.587453703702</v>
      </c>
      <c r="O8011">
        <v>2728</v>
      </c>
      <c r="P8011" t="s">
        <v>22</v>
      </c>
      <c r="Q8011" s="2">
        <v>45404</v>
      </c>
      <c r="R8011" s="3">
        <v>0.58728009259259262</v>
      </c>
      <c r="S8011" s="7">
        <f>HOUR(call_data_udpated[[#This Row],[Created At]])</f>
        <v>14</v>
      </c>
      <c r="T8011">
        <f>DAY(call_data_udpated[[#This Row],[Updated At]])</f>
        <v>22</v>
      </c>
      <c r="U8011">
        <f>MONTH(call_data_udpated[[#This Row],[Created At]])</f>
        <v>4</v>
      </c>
    </row>
    <row r="8012" spans="1:21" x14ac:dyDescent="0.3">
      <c r="A8012">
        <v>34962</v>
      </c>
      <c r="B8012">
        <v>426391</v>
      </c>
      <c r="C8012">
        <v>930248</v>
      </c>
      <c r="D8012">
        <v>1889</v>
      </c>
      <c r="E8012" t="s">
        <v>5030</v>
      </c>
      <c r="F8012" t="s">
        <v>19</v>
      </c>
      <c r="G8012" t="s">
        <v>35</v>
      </c>
      <c r="H8012">
        <v>11</v>
      </c>
      <c r="I8012">
        <v>0</v>
      </c>
      <c r="J8012" s="7">
        <v>918657026626</v>
      </c>
      <c r="K8012" t="s">
        <v>5031</v>
      </c>
      <c r="L8012">
        <v>8</v>
      </c>
      <c r="M8012" s="1">
        <v>45404.58734953704</v>
      </c>
      <c r="N8012" s="1">
        <v>45404.587476851855</v>
      </c>
      <c r="O8012">
        <v>2771</v>
      </c>
      <c r="P8012" t="s">
        <v>2494</v>
      </c>
      <c r="Q8012" s="2">
        <v>45404</v>
      </c>
      <c r="R8012" s="3">
        <v>0.58734953703703707</v>
      </c>
      <c r="S8012" s="7">
        <f>HOUR(call_data_udpated[[#This Row],[Created At]])</f>
        <v>14</v>
      </c>
      <c r="T8012">
        <f>DAY(call_data_udpated[[#This Row],[Updated At]])</f>
        <v>22</v>
      </c>
      <c r="U8012">
        <f>MONTH(call_data_udpated[[#This Row],[Created At]])</f>
        <v>4</v>
      </c>
    </row>
    <row r="8013" spans="1:21" x14ac:dyDescent="0.3">
      <c r="A8013">
        <v>34963</v>
      </c>
      <c r="B8013">
        <v>425409</v>
      </c>
      <c r="C8013">
        <v>930247</v>
      </c>
      <c r="D8013">
        <v>1889</v>
      </c>
      <c r="E8013" t="s">
        <v>5958</v>
      </c>
      <c r="F8013" t="s">
        <v>19</v>
      </c>
      <c r="G8013" t="s">
        <v>32</v>
      </c>
      <c r="H8013">
        <v>12</v>
      </c>
      <c r="I8013">
        <v>0</v>
      </c>
      <c r="J8013" s="7">
        <v>918657026627</v>
      </c>
      <c r="K8013" t="s">
        <v>5959</v>
      </c>
      <c r="L8013">
        <v>7</v>
      </c>
      <c r="M8013" s="1">
        <v>45404.587453703702</v>
      </c>
      <c r="N8013" s="1">
        <v>45404.587604166663</v>
      </c>
      <c r="O8013">
        <v>2728</v>
      </c>
      <c r="P8013" t="s">
        <v>22</v>
      </c>
      <c r="Q8013" s="2">
        <v>45404</v>
      </c>
      <c r="R8013" s="3">
        <v>0.58745370370370376</v>
      </c>
      <c r="S8013" s="7">
        <f>HOUR(call_data_udpated[[#This Row],[Created At]])</f>
        <v>14</v>
      </c>
      <c r="T8013">
        <f>DAY(call_data_udpated[[#This Row],[Updated At]])</f>
        <v>22</v>
      </c>
      <c r="U8013">
        <f>MONTH(call_data_udpated[[#This Row],[Created At]])</f>
        <v>4</v>
      </c>
    </row>
    <row r="8014" spans="1:21" x14ac:dyDescent="0.3">
      <c r="A8014">
        <v>34964</v>
      </c>
      <c r="B8014">
        <v>426394</v>
      </c>
      <c r="C8014">
        <v>930248</v>
      </c>
      <c r="D8014">
        <v>1889</v>
      </c>
      <c r="E8014" t="s">
        <v>5026</v>
      </c>
      <c r="F8014" t="s">
        <v>19</v>
      </c>
      <c r="G8014" t="s">
        <v>169</v>
      </c>
      <c r="H8014">
        <v>11</v>
      </c>
      <c r="I8014">
        <v>0</v>
      </c>
      <c r="J8014" s="7">
        <v>918657026631</v>
      </c>
      <c r="K8014" t="s">
        <v>5027</v>
      </c>
      <c r="L8014">
        <v>8</v>
      </c>
      <c r="M8014" s="1">
        <v>45404.587476851855</v>
      </c>
      <c r="N8014" s="1">
        <v>45404.587604166663</v>
      </c>
      <c r="O8014">
        <v>2771</v>
      </c>
      <c r="P8014" t="s">
        <v>2494</v>
      </c>
      <c r="Q8014" s="2">
        <v>45404</v>
      </c>
      <c r="R8014" s="3">
        <v>0.58747685185185183</v>
      </c>
      <c r="S8014" s="7">
        <f>HOUR(call_data_udpated[[#This Row],[Created At]])</f>
        <v>14</v>
      </c>
      <c r="T8014">
        <f>DAY(call_data_udpated[[#This Row],[Updated At]])</f>
        <v>22</v>
      </c>
      <c r="U8014">
        <f>MONTH(call_data_udpated[[#This Row],[Created At]])</f>
        <v>4</v>
      </c>
    </row>
    <row r="8015" spans="1:21" x14ac:dyDescent="0.3">
      <c r="A8015">
        <v>34965</v>
      </c>
      <c r="B8015">
        <v>425414</v>
      </c>
      <c r="C8015">
        <v>930247</v>
      </c>
      <c r="D8015">
        <v>1889</v>
      </c>
      <c r="E8015" t="s">
        <v>5944</v>
      </c>
      <c r="F8015" t="s">
        <v>19</v>
      </c>
      <c r="G8015" t="s">
        <v>169</v>
      </c>
      <c r="H8015">
        <v>55</v>
      </c>
      <c r="I8015">
        <v>0</v>
      </c>
      <c r="J8015" s="7">
        <v>918657026624</v>
      </c>
      <c r="K8015" t="s">
        <v>5945</v>
      </c>
      <c r="L8015">
        <v>8</v>
      </c>
      <c r="M8015" s="1">
        <v>45404.587604166663</v>
      </c>
      <c r="N8015" s="1">
        <v>45404.588263888887</v>
      </c>
      <c r="O8015">
        <v>2728</v>
      </c>
      <c r="P8015" t="s">
        <v>22</v>
      </c>
      <c r="Q8015" s="2">
        <v>45404</v>
      </c>
      <c r="R8015" s="3">
        <v>0.58760416666666671</v>
      </c>
      <c r="S8015" s="7">
        <f>HOUR(call_data_udpated[[#This Row],[Created At]])</f>
        <v>14</v>
      </c>
      <c r="T8015">
        <f>DAY(call_data_udpated[[#This Row],[Updated At]])</f>
        <v>22</v>
      </c>
      <c r="U8015">
        <f>MONTH(call_data_udpated[[#This Row],[Created At]])</f>
        <v>4</v>
      </c>
    </row>
    <row r="8016" spans="1:21" x14ac:dyDescent="0.3">
      <c r="A8016">
        <v>34966</v>
      </c>
      <c r="B8016">
        <v>426397</v>
      </c>
      <c r="C8016">
        <v>930248</v>
      </c>
      <c r="D8016">
        <v>1889</v>
      </c>
      <c r="E8016" t="s">
        <v>5022</v>
      </c>
      <c r="F8016" t="s">
        <v>19</v>
      </c>
      <c r="G8016" t="s">
        <v>32</v>
      </c>
      <c r="H8016">
        <v>41</v>
      </c>
      <c r="I8016">
        <v>0</v>
      </c>
      <c r="J8016" s="7">
        <v>918657026632</v>
      </c>
      <c r="K8016" t="s">
        <v>5023</v>
      </c>
      <c r="L8016">
        <v>8</v>
      </c>
      <c r="M8016" s="1">
        <v>45404.58761574074</v>
      </c>
      <c r="N8016" s="1">
        <v>45404.588090277779</v>
      </c>
      <c r="O8016">
        <v>2771</v>
      </c>
      <c r="P8016" t="s">
        <v>2494</v>
      </c>
      <c r="Q8016" s="2">
        <v>45404</v>
      </c>
      <c r="R8016" s="3">
        <v>0.58761574074074074</v>
      </c>
      <c r="S8016" s="7">
        <f>HOUR(call_data_udpated[[#This Row],[Created At]])</f>
        <v>14</v>
      </c>
      <c r="T8016">
        <f>DAY(call_data_udpated[[#This Row],[Updated At]])</f>
        <v>22</v>
      </c>
      <c r="U8016">
        <f>MONTH(call_data_udpated[[#This Row],[Created At]])</f>
        <v>4</v>
      </c>
    </row>
    <row r="8017" spans="1:21" x14ac:dyDescent="0.3">
      <c r="A8017">
        <v>34967</v>
      </c>
      <c r="B8017">
        <v>426556</v>
      </c>
      <c r="C8017">
        <v>930248</v>
      </c>
      <c r="D8017">
        <v>1889</v>
      </c>
      <c r="E8017" t="s">
        <v>5292</v>
      </c>
      <c r="F8017" t="s">
        <v>24</v>
      </c>
      <c r="G8017" t="s">
        <v>35</v>
      </c>
      <c r="H8017">
        <v>30</v>
      </c>
      <c r="I8017">
        <v>12</v>
      </c>
      <c r="J8017" s="7">
        <v>918657026630</v>
      </c>
      <c r="K8017" t="s">
        <v>5293</v>
      </c>
      <c r="L8017">
        <v>8</v>
      </c>
      <c r="M8017" s="1">
        <v>45404.588090277779</v>
      </c>
      <c r="N8017" s="1">
        <v>45404.588483796295</v>
      </c>
      <c r="O8017">
        <v>2771</v>
      </c>
      <c r="P8017" t="s">
        <v>2494</v>
      </c>
      <c r="Q8017" s="2">
        <v>45404</v>
      </c>
      <c r="R8017" s="3">
        <v>0.58809027777777778</v>
      </c>
      <c r="S8017" s="7">
        <f>HOUR(call_data_udpated[[#This Row],[Created At]])</f>
        <v>14</v>
      </c>
      <c r="T8017">
        <f>DAY(call_data_udpated[[#This Row],[Updated At]])</f>
        <v>22</v>
      </c>
      <c r="U8017">
        <f>MONTH(call_data_udpated[[#This Row],[Created At]])</f>
        <v>4</v>
      </c>
    </row>
    <row r="8018" spans="1:21" x14ac:dyDescent="0.3">
      <c r="A8018">
        <v>34968</v>
      </c>
      <c r="B8018">
        <v>425415</v>
      </c>
      <c r="C8018">
        <v>930247</v>
      </c>
      <c r="D8018">
        <v>1889</v>
      </c>
      <c r="E8018" t="s">
        <v>5942</v>
      </c>
      <c r="F8018" t="s">
        <v>24</v>
      </c>
      <c r="G8018" t="s">
        <v>20</v>
      </c>
      <c r="H8018">
        <v>65</v>
      </c>
      <c r="I8018">
        <v>54</v>
      </c>
      <c r="J8018" s="7">
        <v>918657026626</v>
      </c>
      <c r="K8018" t="s">
        <v>5943</v>
      </c>
      <c r="L8018">
        <v>8</v>
      </c>
      <c r="M8018" s="1">
        <v>45404.588263888887</v>
      </c>
      <c r="N8018" s="1">
        <v>45404.589016203703</v>
      </c>
      <c r="O8018">
        <v>2728</v>
      </c>
      <c r="P8018" t="s">
        <v>22</v>
      </c>
      <c r="Q8018" s="2">
        <v>45404</v>
      </c>
      <c r="R8018" s="3">
        <v>0.58826388888888892</v>
      </c>
      <c r="S8018" s="7">
        <f>HOUR(call_data_udpated[[#This Row],[Created At]])</f>
        <v>14</v>
      </c>
      <c r="T8018">
        <f>DAY(call_data_udpated[[#This Row],[Updated At]])</f>
        <v>22</v>
      </c>
      <c r="U8018">
        <f>MONTH(call_data_udpated[[#This Row],[Created At]])</f>
        <v>4</v>
      </c>
    </row>
    <row r="8019" spans="1:21" x14ac:dyDescent="0.3">
      <c r="A8019">
        <v>34969</v>
      </c>
      <c r="B8019">
        <v>426558</v>
      </c>
      <c r="C8019">
        <v>930248</v>
      </c>
      <c r="D8019">
        <v>1889</v>
      </c>
      <c r="E8019" t="s">
        <v>5290</v>
      </c>
      <c r="F8019" t="s">
        <v>19</v>
      </c>
      <c r="G8019" t="s">
        <v>81</v>
      </c>
      <c r="H8019">
        <v>9</v>
      </c>
      <c r="I8019">
        <v>0</v>
      </c>
      <c r="J8019" s="7">
        <v>918657026627</v>
      </c>
      <c r="K8019" t="s">
        <v>5291</v>
      </c>
      <c r="L8019">
        <v>8</v>
      </c>
      <c r="M8019" s="1">
        <v>45404.588483796295</v>
      </c>
      <c r="N8019" s="1">
        <v>45404.588599537034</v>
      </c>
      <c r="O8019">
        <v>2771</v>
      </c>
      <c r="P8019" t="s">
        <v>2494</v>
      </c>
      <c r="Q8019" s="2">
        <v>45404</v>
      </c>
      <c r="R8019" s="3">
        <v>0.58848379629629632</v>
      </c>
      <c r="S8019" s="7">
        <f>HOUR(call_data_udpated[[#This Row],[Created At]])</f>
        <v>14</v>
      </c>
      <c r="T8019">
        <f>DAY(call_data_udpated[[#This Row],[Updated At]])</f>
        <v>22</v>
      </c>
      <c r="U8019">
        <f>MONTH(call_data_udpated[[#This Row],[Created At]])</f>
        <v>4</v>
      </c>
    </row>
    <row r="8020" spans="1:21" x14ac:dyDescent="0.3">
      <c r="A8020">
        <v>34970</v>
      </c>
      <c r="B8020">
        <v>426565</v>
      </c>
      <c r="C8020">
        <v>930248</v>
      </c>
      <c r="D8020">
        <v>1889</v>
      </c>
      <c r="E8020" t="s">
        <v>5276</v>
      </c>
      <c r="F8020" t="s">
        <v>19</v>
      </c>
      <c r="G8020" t="s">
        <v>81</v>
      </c>
      <c r="H8020">
        <v>15</v>
      </c>
      <c r="I8020">
        <v>0</v>
      </c>
      <c r="J8020" s="7">
        <v>918657026631</v>
      </c>
      <c r="K8020" t="s">
        <v>5277</v>
      </c>
      <c r="L8020">
        <v>8</v>
      </c>
      <c r="M8020" s="1">
        <v>45404.588599537034</v>
      </c>
      <c r="N8020" s="1">
        <v>45404.588773148149</v>
      </c>
      <c r="O8020">
        <v>2771</v>
      </c>
      <c r="P8020" t="s">
        <v>2494</v>
      </c>
      <c r="Q8020" s="2">
        <v>45404</v>
      </c>
      <c r="R8020" s="3">
        <v>0.58859953703703705</v>
      </c>
      <c r="S8020" s="7">
        <f>HOUR(call_data_udpated[[#This Row],[Created At]])</f>
        <v>14</v>
      </c>
      <c r="T8020">
        <f>DAY(call_data_udpated[[#This Row],[Updated At]])</f>
        <v>22</v>
      </c>
      <c r="U8020">
        <f>MONTH(call_data_udpated[[#This Row],[Created At]])</f>
        <v>4</v>
      </c>
    </row>
    <row r="8021" spans="1:21" x14ac:dyDescent="0.3">
      <c r="A8021">
        <v>34971</v>
      </c>
      <c r="B8021">
        <v>426566</v>
      </c>
      <c r="C8021">
        <v>930248</v>
      </c>
      <c r="D8021">
        <v>1889</v>
      </c>
      <c r="E8021" t="s">
        <v>5274</v>
      </c>
      <c r="F8021" t="s">
        <v>19</v>
      </c>
      <c r="G8021" t="s">
        <v>35</v>
      </c>
      <c r="H8021">
        <v>55</v>
      </c>
      <c r="I8021">
        <v>0</v>
      </c>
      <c r="J8021" s="7">
        <v>918657026632</v>
      </c>
      <c r="K8021" t="s">
        <v>5275</v>
      </c>
      <c r="L8021">
        <v>8</v>
      </c>
      <c r="M8021" s="1">
        <v>45404.588773148149</v>
      </c>
      <c r="N8021" s="1">
        <v>45404.58966435185</v>
      </c>
      <c r="O8021">
        <v>2771</v>
      </c>
      <c r="P8021" t="s">
        <v>2494</v>
      </c>
      <c r="Q8021" s="2">
        <v>45404</v>
      </c>
      <c r="R8021" s="3">
        <v>0.58877314814814818</v>
      </c>
      <c r="S8021" s="7">
        <f>HOUR(call_data_udpated[[#This Row],[Created At]])</f>
        <v>14</v>
      </c>
      <c r="T8021">
        <f>DAY(call_data_udpated[[#This Row],[Updated At]])</f>
        <v>22</v>
      </c>
      <c r="U8021">
        <f>MONTH(call_data_udpated[[#This Row],[Created At]])</f>
        <v>4</v>
      </c>
    </row>
    <row r="8022" spans="1:21" x14ac:dyDescent="0.3">
      <c r="A8022">
        <v>34972</v>
      </c>
      <c r="B8022">
        <v>425417</v>
      </c>
      <c r="C8022">
        <v>930247</v>
      </c>
      <c r="D8022">
        <v>1889</v>
      </c>
      <c r="E8022" t="s">
        <v>5938</v>
      </c>
      <c r="F8022" t="s">
        <v>19</v>
      </c>
      <c r="G8022" t="s">
        <v>35</v>
      </c>
      <c r="H8022">
        <v>55</v>
      </c>
      <c r="I8022">
        <v>0</v>
      </c>
      <c r="J8022" s="7">
        <v>918657026624</v>
      </c>
      <c r="K8022" t="s">
        <v>5939</v>
      </c>
      <c r="L8022">
        <v>9</v>
      </c>
      <c r="M8022" s="1">
        <v>45404.589016203703</v>
      </c>
      <c r="N8022" s="1">
        <v>45404.58971064815</v>
      </c>
      <c r="O8022">
        <v>2728</v>
      </c>
      <c r="P8022" t="s">
        <v>22</v>
      </c>
      <c r="Q8022" s="2">
        <v>45404</v>
      </c>
      <c r="R8022" s="3">
        <v>0.58901620370370367</v>
      </c>
      <c r="S8022" s="7">
        <f>HOUR(call_data_udpated[[#This Row],[Created At]])</f>
        <v>14</v>
      </c>
      <c r="T8022">
        <f>DAY(call_data_udpated[[#This Row],[Updated At]])</f>
        <v>22</v>
      </c>
      <c r="U8022">
        <f>MONTH(call_data_udpated[[#This Row],[Created At]])</f>
        <v>4</v>
      </c>
    </row>
    <row r="8023" spans="1:21" x14ac:dyDescent="0.3">
      <c r="A8023">
        <v>34973</v>
      </c>
      <c r="B8023">
        <v>426568</v>
      </c>
      <c r="C8023">
        <v>930248</v>
      </c>
      <c r="D8023">
        <v>1889</v>
      </c>
      <c r="E8023" t="s">
        <v>5270</v>
      </c>
      <c r="F8023" t="s">
        <v>24</v>
      </c>
      <c r="G8023" t="s">
        <v>169</v>
      </c>
      <c r="H8023">
        <v>31</v>
      </c>
      <c r="I8023">
        <v>11</v>
      </c>
      <c r="J8023" s="7">
        <v>918657026630</v>
      </c>
      <c r="K8023" t="s">
        <v>5271</v>
      </c>
      <c r="L8023">
        <v>8</v>
      </c>
      <c r="M8023" s="1">
        <v>45404.58966435185</v>
      </c>
      <c r="N8023" s="1">
        <v>45404.590358796297</v>
      </c>
      <c r="O8023">
        <v>2771</v>
      </c>
      <c r="P8023" t="s">
        <v>2494</v>
      </c>
      <c r="Q8023" s="2">
        <v>45404</v>
      </c>
      <c r="R8023" s="3">
        <v>0.58966435185185184</v>
      </c>
      <c r="S8023" s="7">
        <f>HOUR(call_data_udpated[[#This Row],[Created At]])</f>
        <v>14</v>
      </c>
      <c r="T8023">
        <f>DAY(call_data_udpated[[#This Row],[Updated At]])</f>
        <v>22</v>
      </c>
      <c r="U8023">
        <f>MONTH(call_data_udpated[[#This Row],[Created At]])</f>
        <v>4</v>
      </c>
    </row>
    <row r="8024" spans="1:21" x14ac:dyDescent="0.3">
      <c r="A8024">
        <v>34974</v>
      </c>
      <c r="B8024">
        <v>425418</v>
      </c>
      <c r="C8024">
        <v>930247</v>
      </c>
      <c r="D8024">
        <v>1889</v>
      </c>
      <c r="E8024" t="s">
        <v>5936</v>
      </c>
      <c r="F8024" t="s">
        <v>19</v>
      </c>
      <c r="G8024" t="s">
        <v>35</v>
      </c>
      <c r="H8024">
        <v>14</v>
      </c>
      <c r="I8024">
        <v>0</v>
      </c>
      <c r="J8024" s="7">
        <v>918657026627</v>
      </c>
      <c r="K8024" t="s">
        <v>5937</v>
      </c>
      <c r="L8024">
        <v>7</v>
      </c>
      <c r="M8024" s="1">
        <v>45404.58971064815</v>
      </c>
      <c r="N8024" s="1">
        <v>45404.589930555558</v>
      </c>
      <c r="O8024">
        <v>2728</v>
      </c>
      <c r="P8024" t="s">
        <v>22</v>
      </c>
      <c r="Q8024" s="2">
        <v>45404</v>
      </c>
      <c r="R8024" s="3">
        <v>0.58971064814814811</v>
      </c>
      <c r="S8024" s="7">
        <f>HOUR(call_data_udpated[[#This Row],[Created At]])</f>
        <v>14</v>
      </c>
      <c r="T8024">
        <f>DAY(call_data_udpated[[#This Row],[Updated At]])</f>
        <v>22</v>
      </c>
      <c r="U8024">
        <f>MONTH(call_data_udpated[[#This Row],[Created At]])</f>
        <v>4</v>
      </c>
    </row>
    <row r="8025" spans="1:21" x14ac:dyDescent="0.3">
      <c r="A8025">
        <v>34975</v>
      </c>
      <c r="B8025">
        <v>425422</v>
      </c>
      <c r="C8025">
        <v>930247</v>
      </c>
      <c r="D8025">
        <v>1889</v>
      </c>
      <c r="E8025" t="s">
        <v>5927</v>
      </c>
      <c r="F8025" t="s">
        <v>19</v>
      </c>
      <c r="G8025" t="s">
        <v>35</v>
      </c>
      <c r="H8025">
        <v>28</v>
      </c>
      <c r="I8025">
        <v>0</v>
      </c>
      <c r="J8025" s="7">
        <v>918657026631</v>
      </c>
      <c r="K8025" t="s">
        <v>5928</v>
      </c>
      <c r="L8025">
        <v>7</v>
      </c>
      <c r="M8025" s="1">
        <v>45404.589930555558</v>
      </c>
      <c r="N8025" s="1">
        <v>45404.590300925927</v>
      </c>
      <c r="O8025">
        <v>2728</v>
      </c>
      <c r="P8025" t="s">
        <v>22</v>
      </c>
      <c r="Q8025" s="2">
        <v>45404</v>
      </c>
      <c r="R8025" s="3">
        <v>0.58993055555555551</v>
      </c>
      <c r="S8025" s="7">
        <f>HOUR(call_data_udpated[[#This Row],[Created At]])</f>
        <v>14</v>
      </c>
      <c r="T8025">
        <f>DAY(call_data_udpated[[#This Row],[Updated At]])</f>
        <v>22</v>
      </c>
      <c r="U8025">
        <f>MONTH(call_data_udpated[[#This Row],[Created At]])</f>
        <v>4</v>
      </c>
    </row>
    <row r="8026" spans="1:21" x14ac:dyDescent="0.3">
      <c r="A8026">
        <v>34976</v>
      </c>
      <c r="B8026">
        <v>425424</v>
      </c>
      <c r="C8026">
        <v>930247</v>
      </c>
      <c r="D8026">
        <v>1889</v>
      </c>
      <c r="E8026" t="s">
        <v>5923</v>
      </c>
      <c r="F8026" t="s">
        <v>19</v>
      </c>
      <c r="G8026" t="s">
        <v>35</v>
      </c>
      <c r="H8026">
        <v>10</v>
      </c>
      <c r="I8026">
        <v>0</v>
      </c>
      <c r="J8026" s="7">
        <v>918657026626</v>
      </c>
      <c r="K8026" t="s">
        <v>5924</v>
      </c>
      <c r="L8026">
        <v>7</v>
      </c>
      <c r="M8026" s="1">
        <v>45404.590300925927</v>
      </c>
      <c r="N8026" s="1">
        <v>45404.590416666666</v>
      </c>
      <c r="O8026">
        <v>2728</v>
      </c>
      <c r="P8026" t="s">
        <v>22</v>
      </c>
      <c r="Q8026" s="2">
        <v>45404</v>
      </c>
      <c r="R8026" s="3">
        <v>0.59030092592592598</v>
      </c>
      <c r="S8026" s="7">
        <f>HOUR(call_data_udpated[[#This Row],[Created At]])</f>
        <v>14</v>
      </c>
      <c r="T8026">
        <f>DAY(call_data_udpated[[#This Row],[Updated At]])</f>
        <v>22</v>
      </c>
      <c r="U8026">
        <f>MONTH(call_data_udpated[[#This Row],[Created At]])</f>
        <v>4</v>
      </c>
    </row>
    <row r="8027" spans="1:21" x14ac:dyDescent="0.3">
      <c r="A8027">
        <v>34977</v>
      </c>
      <c r="B8027">
        <v>426579</v>
      </c>
      <c r="C8027">
        <v>930248</v>
      </c>
      <c r="D8027">
        <v>1889</v>
      </c>
      <c r="E8027" t="s">
        <v>5248</v>
      </c>
      <c r="F8027" t="s">
        <v>19</v>
      </c>
      <c r="G8027" t="s">
        <v>35</v>
      </c>
      <c r="H8027">
        <v>55</v>
      </c>
      <c r="I8027">
        <v>0</v>
      </c>
      <c r="J8027" s="7">
        <v>918657026632</v>
      </c>
      <c r="K8027" t="s">
        <v>5249</v>
      </c>
      <c r="L8027">
        <v>8</v>
      </c>
      <c r="M8027" s="1">
        <v>45404.590358796297</v>
      </c>
      <c r="N8027" s="1">
        <v>45404.59107638889</v>
      </c>
      <c r="O8027">
        <v>2771</v>
      </c>
      <c r="P8027" t="s">
        <v>2494</v>
      </c>
      <c r="Q8027" s="2">
        <v>45404</v>
      </c>
      <c r="R8027" s="3">
        <v>0.59035879629629628</v>
      </c>
      <c r="S8027" s="7">
        <f>HOUR(call_data_udpated[[#This Row],[Created At]])</f>
        <v>14</v>
      </c>
      <c r="T8027">
        <f>DAY(call_data_udpated[[#This Row],[Updated At]])</f>
        <v>22</v>
      </c>
      <c r="U8027">
        <f>MONTH(call_data_udpated[[#This Row],[Created At]])</f>
        <v>4</v>
      </c>
    </row>
    <row r="8028" spans="1:21" x14ac:dyDescent="0.3">
      <c r="A8028">
        <v>34978</v>
      </c>
      <c r="B8028">
        <v>425430</v>
      </c>
      <c r="C8028">
        <v>930247</v>
      </c>
      <c r="D8028">
        <v>1889</v>
      </c>
      <c r="E8028" t="s">
        <v>5911</v>
      </c>
      <c r="F8028" t="s">
        <v>24</v>
      </c>
      <c r="G8028" t="s">
        <v>35</v>
      </c>
      <c r="H8028">
        <v>19</v>
      </c>
      <c r="I8028">
        <v>10</v>
      </c>
      <c r="J8028" s="7">
        <v>918657026624</v>
      </c>
      <c r="K8028" t="s">
        <v>5912</v>
      </c>
      <c r="L8028">
        <v>7</v>
      </c>
      <c r="M8028" s="1">
        <v>45404.590416666666</v>
      </c>
      <c r="N8028" s="1">
        <v>45404.59070601852</v>
      </c>
      <c r="O8028">
        <v>2728</v>
      </c>
      <c r="P8028" t="s">
        <v>22</v>
      </c>
      <c r="Q8028" s="2">
        <v>45404</v>
      </c>
      <c r="R8028" s="3">
        <v>0.5904166666666667</v>
      </c>
      <c r="S8028" s="7">
        <f>HOUR(call_data_udpated[[#This Row],[Created At]])</f>
        <v>14</v>
      </c>
      <c r="T8028">
        <f>DAY(call_data_udpated[[#This Row],[Updated At]])</f>
        <v>22</v>
      </c>
      <c r="U8028">
        <f>MONTH(call_data_udpated[[#This Row],[Created At]])</f>
        <v>4</v>
      </c>
    </row>
    <row r="8029" spans="1:21" x14ac:dyDescent="0.3">
      <c r="A8029">
        <v>34979</v>
      </c>
      <c r="B8029">
        <v>425435</v>
      </c>
      <c r="C8029">
        <v>930247</v>
      </c>
      <c r="D8029">
        <v>1889</v>
      </c>
      <c r="E8029" t="s">
        <v>5901</v>
      </c>
      <c r="F8029" t="s">
        <v>19</v>
      </c>
      <c r="G8029" t="s">
        <v>32</v>
      </c>
      <c r="H8029">
        <v>36</v>
      </c>
      <c r="I8029">
        <v>0</v>
      </c>
      <c r="J8029" s="7">
        <v>918657026627</v>
      </c>
      <c r="K8029" t="s">
        <v>5902</v>
      </c>
      <c r="L8029">
        <v>7</v>
      </c>
      <c r="M8029" s="1">
        <v>45404.59070601852</v>
      </c>
      <c r="N8029" s="1">
        <v>45404.591134259259</v>
      </c>
      <c r="O8029">
        <v>2728</v>
      </c>
      <c r="P8029" t="s">
        <v>22</v>
      </c>
      <c r="Q8029" s="2">
        <v>45404</v>
      </c>
      <c r="R8029" s="3">
        <v>0.59070601851851856</v>
      </c>
      <c r="S8029" s="7">
        <f>HOUR(call_data_udpated[[#This Row],[Created At]])</f>
        <v>14</v>
      </c>
      <c r="T8029">
        <f>DAY(call_data_udpated[[#This Row],[Updated At]])</f>
        <v>22</v>
      </c>
      <c r="U8029">
        <f>MONTH(call_data_udpated[[#This Row],[Created At]])</f>
        <v>4</v>
      </c>
    </row>
    <row r="8030" spans="1:21" x14ac:dyDescent="0.3">
      <c r="A8030">
        <v>34980</v>
      </c>
      <c r="B8030">
        <v>426581</v>
      </c>
      <c r="C8030">
        <v>930248</v>
      </c>
      <c r="D8030">
        <v>1889</v>
      </c>
      <c r="E8030" t="s">
        <v>5244</v>
      </c>
      <c r="F8030" t="s">
        <v>19</v>
      </c>
      <c r="G8030" t="s">
        <v>35</v>
      </c>
      <c r="H8030">
        <v>36</v>
      </c>
      <c r="I8030">
        <v>0</v>
      </c>
      <c r="J8030" s="7">
        <v>918657026630</v>
      </c>
      <c r="K8030" t="s">
        <v>5245</v>
      </c>
      <c r="L8030">
        <v>8</v>
      </c>
      <c r="M8030" s="1">
        <v>45404.59107638889</v>
      </c>
      <c r="N8030" s="1">
        <v>45404.591493055559</v>
      </c>
      <c r="O8030">
        <v>2771</v>
      </c>
      <c r="P8030" t="s">
        <v>2494</v>
      </c>
      <c r="Q8030" s="2">
        <v>45404</v>
      </c>
      <c r="R8030" s="3">
        <v>0.59107638888888892</v>
      </c>
      <c r="S8030" s="7">
        <f>HOUR(call_data_udpated[[#This Row],[Created At]])</f>
        <v>14</v>
      </c>
      <c r="T8030">
        <f>DAY(call_data_udpated[[#This Row],[Updated At]])</f>
        <v>22</v>
      </c>
      <c r="U8030">
        <f>MONTH(call_data_udpated[[#This Row],[Created At]])</f>
        <v>4</v>
      </c>
    </row>
    <row r="8031" spans="1:21" x14ac:dyDescent="0.3">
      <c r="A8031">
        <v>34981</v>
      </c>
      <c r="B8031">
        <v>368918</v>
      </c>
      <c r="C8031">
        <v>930171</v>
      </c>
      <c r="D8031">
        <v>1857</v>
      </c>
      <c r="E8031" t="s">
        <v>6057</v>
      </c>
      <c r="F8031" t="s">
        <v>19</v>
      </c>
      <c r="G8031" t="s">
        <v>35</v>
      </c>
      <c r="H8031">
        <v>18</v>
      </c>
      <c r="I8031">
        <v>0</v>
      </c>
      <c r="J8031" s="7">
        <v>918657026623</v>
      </c>
      <c r="K8031" t="s">
        <v>2489</v>
      </c>
      <c r="L8031">
        <v>2</v>
      </c>
      <c r="M8031" s="1">
        <v>45404.591134259259</v>
      </c>
      <c r="N8031" s="1">
        <v>45404.591354166667</v>
      </c>
      <c r="O8031">
        <v>2728</v>
      </c>
      <c r="P8031" t="s">
        <v>22</v>
      </c>
      <c r="Q8031" s="2">
        <v>45404</v>
      </c>
      <c r="R8031" s="3">
        <v>0.59113425925925922</v>
      </c>
      <c r="S8031" s="7">
        <f>HOUR(call_data_udpated[[#This Row],[Created At]])</f>
        <v>14</v>
      </c>
      <c r="T8031">
        <f>DAY(call_data_udpated[[#This Row],[Updated At]])</f>
        <v>22</v>
      </c>
      <c r="U8031">
        <f>MONTH(call_data_udpated[[#This Row],[Created At]])</f>
        <v>4</v>
      </c>
    </row>
    <row r="8032" spans="1:21" x14ac:dyDescent="0.3">
      <c r="A8032">
        <v>34982</v>
      </c>
      <c r="B8032">
        <v>368941</v>
      </c>
      <c r="C8032">
        <v>930171</v>
      </c>
      <c r="D8032">
        <v>1857</v>
      </c>
      <c r="E8032" t="s">
        <v>6053</v>
      </c>
      <c r="F8032" t="s">
        <v>19</v>
      </c>
      <c r="G8032" t="s">
        <v>32</v>
      </c>
      <c r="H8032">
        <v>13</v>
      </c>
      <c r="I8032">
        <v>0</v>
      </c>
      <c r="J8032" s="7">
        <v>918657026631</v>
      </c>
      <c r="K8032" t="s">
        <v>6054</v>
      </c>
      <c r="L8032">
        <v>2</v>
      </c>
      <c r="M8032" s="1">
        <v>45404.591354166667</v>
      </c>
      <c r="N8032" s="1">
        <v>45404.591504629629</v>
      </c>
      <c r="O8032">
        <v>2728</v>
      </c>
      <c r="P8032" t="s">
        <v>22</v>
      </c>
      <c r="Q8032" s="2">
        <v>45404</v>
      </c>
      <c r="R8032" s="3">
        <v>0.59135416666666663</v>
      </c>
      <c r="S8032" s="7">
        <f>HOUR(call_data_udpated[[#This Row],[Created At]])</f>
        <v>14</v>
      </c>
      <c r="T8032">
        <f>DAY(call_data_udpated[[#This Row],[Updated At]])</f>
        <v>22</v>
      </c>
      <c r="U8032">
        <f>MONTH(call_data_udpated[[#This Row],[Created At]])</f>
        <v>4</v>
      </c>
    </row>
    <row r="8033" spans="1:21" x14ac:dyDescent="0.3">
      <c r="A8033">
        <v>34983</v>
      </c>
      <c r="B8033">
        <v>426584</v>
      </c>
      <c r="C8033">
        <v>930248</v>
      </c>
      <c r="D8033">
        <v>1889</v>
      </c>
      <c r="E8033" t="s">
        <v>5238</v>
      </c>
      <c r="F8033" t="s">
        <v>19</v>
      </c>
      <c r="G8033" t="s">
        <v>81</v>
      </c>
      <c r="H8033">
        <v>25</v>
      </c>
      <c r="I8033">
        <v>0</v>
      </c>
      <c r="J8033" s="7">
        <v>918657026626</v>
      </c>
      <c r="K8033" t="s">
        <v>5239</v>
      </c>
      <c r="L8033">
        <v>8</v>
      </c>
      <c r="M8033" s="1">
        <v>45404.591493055559</v>
      </c>
      <c r="N8033" s="1">
        <v>45404.591817129629</v>
      </c>
      <c r="O8033">
        <v>2771</v>
      </c>
      <c r="P8033" t="s">
        <v>2494</v>
      </c>
      <c r="Q8033" s="2">
        <v>45404</v>
      </c>
      <c r="R8033" s="3">
        <v>0.59149305555555554</v>
      </c>
      <c r="S8033" s="7">
        <f>HOUR(call_data_udpated[[#This Row],[Created At]])</f>
        <v>14</v>
      </c>
      <c r="T8033">
        <f>DAY(call_data_udpated[[#This Row],[Updated At]])</f>
        <v>22</v>
      </c>
      <c r="U8033">
        <f>MONTH(call_data_udpated[[#This Row],[Created At]])</f>
        <v>4</v>
      </c>
    </row>
    <row r="8034" spans="1:21" x14ac:dyDescent="0.3">
      <c r="A8034">
        <v>34984</v>
      </c>
      <c r="B8034">
        <v>368944</v>
      </c>
      <c r="C8034">
        <v>930171</v>
      </c>
      <c r="D8034">
        <v>1857</v>
      </c>
      <c r="E8034" t="s">
        <v>6049</v>
      </c>
      <c r="F8034" t="s">
        <v>19</v>
      </c>
      <c r="G8034" t="s">
        <v>35</v>
      </c>
      <c r="H8034">
        <v>45</v>
      </c>
      <c r="I8034">
        <v>0</v>
      </c>
      <c r="J8034" s="7">
        <v>918657026624</v>
      </c>
      <c r="K8034" t="s">
        <v>6050</v>
      </c>
      <c r="L8034">
        <v>2</v>
      </c>
      <c r="M8034" s="1">
        <v>45404.591504629629</v>
      </c>
      <c r="N8034" s="1">
        <v>45404.592037037037</v>
      </c>
      <c r="O8034">
        <v>2728</v>
      </c>
      <c r="P8034" t="s">
        <v>22</v>
      </c>
      <c r="Q8034" s="2">
        <v>45404</v>
      </c>
      <c r="R8034" s="3">
        <v>0.59150462962962957</v>
      </c>
      <c r="S8034" s="7">
        <f>HOUR(call_data_udpated[[#This Row],[Created At]])</f>
        <v>14</v>
      </c>
      <c r="T8034">
        <f>DAY(call_data_udpated[[#This Row],[Updated At]])</f>
        <v>22</v>
      </c>
      <c r="U8034">
        <f>MONTH(call_data_udpated[[#This Row],[Created At]])</f>
        <v>4</v>
      </c>
    </row>
    <row r="8035" spans="1:21" x14ac:dyDescent="0.3">
      <c r="A8035">
        <v>34985</v>
      </c>
      <c r="B8035">
        <v>426596</v>
      </c>
      <c r="C8035">
        <v>930248</v>
      </c>
      <c r="D8035">
        <v>1889</v>
      </c>
      <c r="E8035" t="s">
        <v>5218</v>
      </c>
      <c r="F8035" t="s">
        <v>19</v>
      </c>
      <c r="G8035" t="s">
        <v>32</v>
      </c>
      <c r="H8035">
        <v>1</v>
      </c>
      <c r="I8035">
        <v>0</v>
      </c>
      <c r="J8035" s="7">
        <v>918657026632</v>
      </c>
      <c r="K8035" t="s">
        <v>5219</v>
      </c>
      <c r="L8035">
        <v>8</v>
      </c>
      <c r="M8035" s="1">
        <v>45404.591817129629</v>
      </c>
      <c r="N8035" s="1">
        <v>45404.591840277775</v>
      </c>
      <c r="O8035">
        <v>2771</v>
      </c>
      <c r="P8035" t="s">
        <v>2494</v>
      </c>
      <c r="Q8035" s="2">
        <v>45404</v>
      </c>
      <c r="R8035" s="3">
        <v>0.59181712962962962</v>
      </c>
      <c r="S8035" s="7">
        <f>HOUR(call_data_udpated[[#This Row],[Created At]])</f>
        <v>14</v>
      </c>
      <c r="T8035">
        <f>DAY(call_data_udpated[[#This Row],[Updated At]])</f>
        <v>22</v>
      </c>
      <c r="U8035">
        <f>MONTH(call_data_udpated[[#This Row],[Created At]])</f>
        <v>4</v>
      </c>
    </row>
    <row r="8036" spans="1:21" x14ac:dyDescent="0.3">
      <c r="A8036">
        <v>34986</v>
      </c>
      <c r="B8036">
        <v>368948</v>
      </c>
      <c r="C8036">
        <v>930171</v>
      </c>
      <c r="D8036">
        <v>1857</v>
      </c>
      <c r="E8036" t="s">
        <v>6043</v>
      </c>
      <c r="F8036" t="s">
        <v>19</v>
      </c>
      <c r="G8036" t="s">
        <v>32</v>
      </c>
      <c r="H8036">
        <v>38</v>
      </c>
      <c r="I8036">
        <v>0</v>
      </c>
      <c r="J8036" s="7">
        <v>918657026627</v>
      </c>
      <c r="K8036" t="s">
        <v>6044</v>
      </c>
      <c r="L8036">
        <v>2</v>
      </c>
      <c r="M8036" s="1">
        <v>45404.592037037037</v>
      </c>
      <c r="N8036" s="1">
        <v>45404.592488425929</v>
      </c>
      <c r="O8036">
        <v>2728</v>
      </c>
      <c r="P8036" t="s">
        <v>22</v>
      </c>
      <c r="Q8036" s="2">
        <v>45404</v>
      </c>
      <c r="R8036" s="3">
        <v>0.59203703703703703</v>
      </c>
      <c r="S8036" s="7">
        <f>HOUR(call_data_udpated[[#This Row],[Created At]])</f>
        <v>14</v>
      </c>
      <c r="T8036">
        <f>DAY(call_data_udpated[[#This Row],[Updated At]])</f>
        <v>22</v>
      </c>
      <c r="U8036">
        <f>MONTH(call_data_udpated[[#This Row],[Created At]])</f>
        <v>4</v>
      </c>
    </row>
    <row r="8037" spans="1:21" x14ac:dyDescent="0.3">
      <c r="A8037">
        <v>34987</v>
      </c>
      <c r="B8037">
        <v>426600</v>
      </c>
      <c r="C8037">
        <v>930248</v>
      </c>
      <c r="D8037">
        <v>1889</v>
      </c>
      <c r="E8037" t="s">
        <v>5210</v>
      </c>
      <c r="F8037" t="s">
        <v>19</v>
      </c>
      <c r="G8037" t="s">
        <v>35</v>
      </c>
      <c r="H8037">
        <v>10</v>
      </c>
      <c r="I8037">
        <v>0</v>
      </c>
      <c r="J8037" s="7">
        <v>918657026630</v>
      </c>
      <c r="K8037" t="s">
        <v>5211</v>
      </c>
      <c r="L8037">
        <v>8</v>
      </c>
      <c r="M8037" s="1">
        <v>45404.592083333337</v>
      </c>
      <c r="N8037" s="1">
        <v>45404.592303240737</v>
      </c>
      <c r="O8037">
        <v>2771</v>
      </c>
      <c r="P8037" t="s">
        <v>2494</v>
      </c>
      <c r="Q8037" s="2">
        <v>45404</v>
      </c>
      <c r="R8037" s="3">
        <v>0.59208333333333329</v>
      </c>
      <c r="S8037" s="7">
        <f>HOUR(call_data_udpated[[#This Row],[Created At]])</f>
        <v>14</v>
      </c>
      <c r="T8037">
        <f>DAY(call_data_udpated[[#This Row],[Updated At]])</f>
        <v>22</v>
      </c>
      <c r="U8037">
        <f>MONTH(call_data_udpated[[#This Row],[Created At]])</f>
        <v>4</v>
      </c>
    </row>
    <row r="8038" spans="1:21" x14ac:dyDescent="0.3">
      <c r="A8038">
        <v>34988</v>
      </c>
      <c r="B8038">
        <v>426601</v>
      </c>
      <c r="C8038">
        <v>930248</v>
      </c>
      <c r="D8038">
        <v>1889</v>
      </c>
      <c r="E8038" t="s">
        <v>5068</v>
      </c>
      <c r="F8038" t="s">
        <v>19</v>
      </c>
      <c r="G8038" t="s">
        <v>32</v>
      </c>
      <c r="H8038">
        <v>29</v>
      </c>
      <c r="I8038">
        <v>0</v>
      </c>
      <c r="J8038" s="7">
        <v>918657026631</v>
      </c>
      <c r="K8038" t="s">
        <v>5069</v>
      </c>
      <c r="L8038">
        <v>8</v>
      </c>
      <c r="M8038" s="1">
        <v>45404.592303240737</v>
      </c>
      <c r="N8038" s="1">
        <v>45404.592638888891</v>
      </c>
      <c r="O8038">
        <v>2771</v>
      </c>
      <c r="P8038" t="s">
        <v>2494</v>
      </c>
      <c r="Q8038" s="2">
        <v>45404</v>
      </c>
      <c r="R8038" s="3">
        <v>0.5923032407407407</v>
      </c>
      <c r="S8038" s="7">
        <f>HOUR(call_data_udpated[[#This Row],[Created At]])</f>
        <v>14</v>
      </c>
      <c r="T8038">
        <f>DAY(call_data_udpated[[#This Row],[Updated At]])</f>
        <v>22</v>
      </c>
      <c r="U8038">
        <f>MONTH(call_data_udpated[[#This Row],[Created At]])</f>
        <v>4</v>
      </c>
    </row>
    <row r="8039" spans="1:21" x14ac:dyDescent="0.3">
      <c r="A8039">
        <v>34989</v>
      </c>
      <c r="B8039">
        <v>368949</v>
      </c>
      <c r="C8039">
        <v>930171</v>
      </c>
      <c r="D8039">
        <v>1857</v>
      </c>
      <c r="E8039" t="s">
        <v>6041</v>
      </c>
      <c r="F8039" t="s">
        <v>19</v>
      </c>
      <c r="G8039" t="s">
        <v>81</v>
      </c>
      <c r="H8039">
        <v>55</v>
      </c>
      <c r="I8039">
        <v>0</v>
      </c>
      <c r="J8039" s="7">
        <v>918657026626</v>
      </c>
      <c r="K8039" t="s">
        <v>6042</v>
      </c>
      <c r="L8039">
        <v>3</v>
      </c>
      <c r="M8039" s="1">
        <v>45404.592488425929</v>
      </c>
      <c r="N8039" s="1">
        <v>45404.593194444446</v>
      </c>
      <c r="O8039">
        <v>2728</v>
      </c>
      <c r="P8039" t="s">
        <v>22</v>
      </c>
      <c r="Q8039" s="2">
        <v>45404</v>
      </c>
      <c r="R8039" s="3">
        <v>0.59248842592592588</v>
      </c>
      <c r="S8039" s="7">
        <f>HOUR(call_data_udpated[[#This Row],[Created At]])</f>
        <v>14</v>
      </c>
      <c r="T8039">
        <f>DAY(call_data_udpated[[#This Row],[Updated At]])</f>
        <v>22</v>
      </c>
      <c r="U8039">
        <f>MONTH(call_data_udpated[[#This Row],[Created At]])</f>
        <v>4</v>
      </c>
    </row>
    <row r="8040" spans="1:21" x14ac:dyDescent="0.3">
      <c r="A8040">
        <v>34990</v>
      </c>
      <c r="B8040">
        <v>426612</v>
      </c>
      <c r="C8040">
        <v>930248</v>
      </c>
      <c r="D8040">
        <v>1889</v>
      </c>
      <c r="E8040" t="s">
        <v>5188</v>
      </c>
      <c r="F8040" t="s">
        <v>19</v>
      </c>
      <c r="G8040" t="s">
        <v>35</v>
      </c>
      <c r="H8040">
        <v>45</v>
      </c>
      <c r="I8040">
        <v>0</v>
      </c>
      <c r="J8040" s="7">
        <v>918657026632</v>
      </c>
      <c r="K8040" t="s">
        <v>5189</v>
      </c>
      <c r="L8040">
        <v>9</v>
      </c>
      <c r="M8040" s="1">
        <v>45404.592638888891</v>
      </c>
      <c r="N8040" s="1">
        <v>45404.593159722222</v>
      </c>
      <c r="O8040">
        <v>2771</v>
      </c>
      <c r="P8040" t="s">
        <v>2494</v>
      </c>
      <c r="Q8040" s="2">
        <v>45404</v>
      </c>
      <c r="R8040" s="3">
        <v>0.59263888888888894</v>
      </c>
      <c r="S8040" s="7">
        <f>HOUR(call_data_udpated[[#This Row],[Created At]])</f>
        <v>14</v>
      </c>
      <c r="T8040">
        <f>DAY(call_data_udpated[[#This Row],[Updated At]])</f>
        <v>22</v>
      </c>
      <c r="U8040">
        <f>MONTH(call_data_udpated[[#This Row],[Created At]])</f>
        <v>4</v>
      </c>
    </row>
    <row r="8041" spans="1:21" x14ac:dyDescent="0.3">
      <c r="A8041">
        <v>34991</v>
      </c>
      <c r="B8041">
        <v>426618</v>
      </c>
      <c r="C8041">
        <v>930248</v>
      </c>
      <c r="D8041">
        <v>1889</v>
      </c>
      <c r="E8041" t="s">
        <v>5178</v>
      </c>
      <c r="F8041" t="s">
        <v>19</v>
      </c>
      <c r="G8041" t="s">
        <v>35</v>
      </c>
      <c r="H8041">
        <v>11</v>
      </c>
      <c r="I8041">
        <v>0</v>
      </c>
      <c r="J8041" s="7">
        <v>918657026624</v>
      </c>
      <c r="K8041" t="s">
        <v>5179</v>
      </c>
      <c r="L8041">
        <v>8</v>
      </c>
      <c r="M8041" s="1">
        <v>45404.593159722222</v>
      </c>
      <c r="N8041" s="1">
        <v>45404.593391203707</v>
      </c>
      <c r="O8041">
        <v>2771</v>
      </c>
      <c r="P8041" t="s">
        <v>2494</v>
      </c>
      <c r="Q8041" s="2">
        <v>45404</v>
      </c>
      <c r="R8041" s="3">
        <v>0.59315972222222224</v>
      </c>
      <c r="S8041" s="7">
        <f>HOUR(call_data_udpated[[#This Row],[Created At]])</f>
        <v>14</v>
      </c>
      <c r="T8041">
        <f>DAY(call_data_udpated[[#This Row],[Updated At]])</f>
        <v>22</v>
      </c>
      <c r="U8041">
        <f>MONTH(call_data_udpated[[#This Row],[Created At]])</f>
        <v>4</v>
      </c>
    </row>
    <row r="8042" spans="1:21" x14ac:dyDescent="0.3">
      <c r="A8042">
        <v>34992</v>
      </c>
      <c r="B8042">
        <v>426621</v>
      </c>
      <c r="C8042">
        <v>930248</v>
      </c>
      <c r="D8042">
        <v>1889</v>
      </c>
      <c r="E8042" t="s">
        <v>5172</v>
      </c>
      <c r="F8042" t="s">
        <v>19</v>
      </c>
      <c r="G8042" t="s">
        <v>81</v>
      </c>
      <c r="H8042">
        <v>43</v>
      </c>
      <c r="I8042">
        <v>0</v>
      </c>
      <c r="J8042" s="7">
        <v>918657026630</v>
      </c>
      <c r="K8042" t="s">
        <v>5173</v>
      </c>
      <c r="L8042">
        <v>8</v>
      </c>
      <c r="M8042" s="1">
        <v>45404.593391203707</v>
      </c>
      <c r="N8042" s="1">
        <v>45404.593888888892</v>
      </c>
      <c r="O8042">
        <v>2771</v>
      </c>
      <c r="P8042" t="s">
        <v>2494</v>
      </c>
      <c r="Q8042" s="2">
        <v>45404</v>
      </c>
      <c r="R8042" s="3">
        <v>0.59339120370370368</v>
      </c>
      <c r="S8042" s="7">
        <f>HOUR(call_data_udpated[[#This Row],[Created At]])</f>
        <v>14</v>
      </c>
      <c r="T8042">
        <f>DAY(call_data_udpated[[#This Row],[Updated At]])</f>
        <v>22</v>
      </c>
      <c r="U8042">
        <f>MONTH(call_data_udpated[[#This Row],[Created At]])</f>
        <v>4</v>
      </c>
    </row>
    <row r="8043" spans="1:21" x14ac:dyDescent="0.3">
      <c r="A8043">
        <v>34993</v>
      </c>
      <c r="B8043">
        <v>426625</v>
      </c>
      <c r="C8043">
        <v>930248</v>
      </c>
      <c r="D8043">
        <v>1889</v>
      </c>
      <c r="E8043" t="s">
        <v>5166</v>
      </c>
      <c r="F8043" t="s">
        <v>24</v>
      </c>
      <c r="G8043" t="s">
        <v>84</v>
      </c>
      <c r="H8043">
        <v>50</v>
      </c>
      <c r="I8043">
        <v>40</v>
      </c>
      <c r="J8043" s="7">
        <v>918657026627</v>
      </c>
      <c r="K8043" t="s">
        <v>5167</v>
      </c>
      <c r="L8043">
        <v>8</v>
      </c>
      <c r="M8043" s="1">
        <v>45404.593888888892</v>
      </c>
      <c r="N8043" s="1">
        <v>45404.594571759262</v>
      </c>
      <c r="O8043">
        <v>2771</v>
      </c>
      <c r="P8043" t="s">
        <v>2494</v>
      </c>
      <c r="Q8043" s="2">
        <v>45404</v>
      </c>
      <c r="R8043" s="3">
        <v>0.59388888888888891</v>
      </c>
      <c r="S8043" s="7">
        <f>HOUR(call_data_udpated[[#This Row],[Created At]])</f>
        <v>14</v>
      </c>
      <c r="T8043">
        <f>DAY(call_data_udpated[[#This Row],[Updated At]])</f>
        <v>22</v>
      </c>
      <c r="U8043">
        <f>MONTH(call_data_udpated[[#This Row],[Created At]])</f>
        <v>4</v>
      </c>
    </row>
    <row r="8044" spans="1:21" x14ac:dyDescent="0.3">
      <c r="A8044">
        <v>34994</v>
      </c>
      <c r="B8044">
        <v>410139</v>
      </c>
      <c r="C8044">
        <v>930228</v>
      </c>
      <c r="D8044">
        <v>1883</v>
      </c>
      <c r="E8044" t="s">
        <v>1713</v>
      </c>
      <c r="F8044" t="s">
        <v>24</v>
      </c>
      <c r="G8044" t="s">
        <v>38</v>
      </c>
      <c r="H8044">
        <v>43</v>
      </c>
      <c r="I8044">
        <v>32</v>
      </c>
      <c r="J8044" s="7">
        <v>918657026631</v>
      </c>
      <c r="K8044" t="s">
        <v>1714</v>
      </c>
      <c r="L8044">
        <v>5</v>
      </c>
      <c r="M8044" s="1">
        <v>45404.594270833331</v>
      </c>
      <c r="N8044" s="1">
        <v>45404.594768518517</v>
      </c>
      <c r="O8044">
        <v>2728</v>
      </c>
      <c r="P8044" t="s">
        <v>22</v>
      </c>
      <c r="Q8044" s="2">
        <v>45404</v>
      </c>
      <c r="R8044" s="3">
        <v>0.5942708333333333</v>
      </c>
      <c r="S8044" s="7">
        <f>HOUR(call_data_udpated[[#This Row],[Created At]])</f>
        <v>14</v>
      </c>
      <c r="T8044">
        <f>DAY(call_data_udpated[[#This Row],[Updated At]])</f>
        <v>22</v>
      </c>
      <c r="U8044">
        <f>MONTH(call_data_udpated[[#This Row],[Created At]])</f>
        <v>4</v>
      </c>
    </row>
    <row r="8045" spans="1:21" x14ac:dyDescent="0.3">
      <c r="A8045">
        <v>34995</v>
      </c>
      <c r="B8045">
        <v>426632</v>
      </c>
      <c r="C8045">
        <v>930248</v>
      </c>
      <c r="D8045">
        <v>1889</v>
      </c>
      <c r="E8045" t="s">
        <v>5154</v>
      </c>
      <c r="F8045" t="s">
        <v>19</v>
      </c>
      <c r="G8045" t="s">
        <v>35</v>
      </c>
      <c r="H8045">
        <v>10</v>
      </c>
      <c r="I8045">
        <v>0</v>
      </c>
      <c r="J8045" s="7">
        <v>918657026626</v>
      </c>
      <c r="K8045" t="s">
        <v>5155</v>
      </c>
      <c r="L8045">
        <v>8</v>
      </c>
      <c r="M8045" s="1">
        <v>45404.594571759262</v>
      </c>
      <c r="N8045" s="1">
        <v>45404.594687500001</v>
      </c>
      <c r="O8045">
        <v>2771</v>
      </c>
      <c r="P8045" t="s">
        <v>2494</v>
      </c>
      <c r="Q8045" s="2">
        <v>45404</v>
      </c>
      <c r="R8045" s="3">
        <v>0.59457175925925931</v>
      </c>
      <c r="S8045" s="7">
        <f>HOUR(call_data_udpated[[#This Row],[Created At]])</f>
        <v>14</v>
      </c>
      <c r="T8045">
        <f>DAY(call_data_udpated[[#This Row],[Updated At]])</f>
        <v>22</v>
      </c>
      <c r="U8045">
        <f>MONTH(call_data_udpated[[#This Row],[Created At]])</f>
        <v>4</v>
      </c>
    </row>
    <row r="8046" spans="1:21" x14ac:dyDescent="0.3">
      <c r="A8046">
        <v>34996</v>
      </c>
      <c r="B8046">
        <v>426637</v>
      </c>
      <c r="C8046">
        <v>930248</v>
      </c>
      <c r="D8046">
        <v>1889</v>
      </c>
      <c r="E8046" t="s">
        <v>5144</v>
      </c>
      <c r="F8046" t="s">
        <v>24</v>
      </c>
      <c r="G8046" t="s">
        <v>46</v>
      </c>
      <c r="H8046">
        <v>74</v>
      </c>
      <c r="I8046">
        <v>46</v>
      </c>
      <c r="J8046" s="7">
        <v>918657026632</v>
      </c>
      <c r="K8046" t="s">
        <v>5145</v>
      </c>
      <c r="L8046">
        <v>8</v>
      </c>
      <c r="M8046" s="1">
        <v>45404.594687500001</v>
      </c>
      <c r="N8046" s="1">
        <v>45404.595555555556</v>
      </c>
      <c r="O8046">
        <v>2771</v>
      </c>
      <c r="P8046" t="s">
        <v>2494</v>
      </c>
      <c r="Q8046" s="2">
        <v>45404</v>
      </c>
      <c r="R8046" s="3">
        <v>0.59468750000000004</v>
      </c>
      <c r="S8046" s="7">
        <f>HOUR(call_data_udpated[[#This Row],[Created At]])</f>
        <v>14</v>
      </c>
      <c r="T8046">
        <f>DAY(call_data_udpated[[#This Row],[Updated At]])</f>
        <v>22</v>
      </c>
      <c r="U8046">
        <f>MONTH(call_data_udpated[[#This Row],[Created At]])</f>
        <v>4</v>
      </c>
    </row>
    <row r="8047" spans="1:21" x14ac:dyDescent="0.3">
      <c r="A8047">
        <v>34997</v>
      </c>
      <c r="B8047">
        <v>409455</v>
      </c>
      <c r="C8047">
        <v>930228</v>
      </c>
      <c r="D8047">
        <v>1883</v>
      </c>
      <c r="E8047" t="s">
        <v>1959</v>
      </c>
      <c r="F8047" t="s">
        <v>19</v>
      </c>
      <c r="G8047" t="s">
        <v>67</v>
      </c>
      <c r="H8047">
        <v>44</v>
      </c>
      <c r="I8047">
        <v>0</v>
      </c>
      <c r="J8047" s="7">
        <v>918657026624</v>
      </c>
      <c r="K8047" t="s">
        <v>1960</v>
      </c>
      <c r="L8047">
        <v>4</v>
      </c>
      <c r="M8047" s="1">
        <v>45404.594768518517</v>
      </c>
      <c r="N8047" s="1">
        <v>45404.595289351855</v>
      </c>
      <c r="O8047">
        <v>2728</v>
      </c>
      <c r="P8047" t="s">
        <v>22</v>
      </c>
      <c r="Q8047" s="2">
        <v>45404</v>
      </c>
      <c r="R8047" s="3">
        <v>0.59476851851851853</v>
      </c>
      <c r="S8047" s="7">
        <f>HOUR(call_data_udpated[[#This Row],[Created At]])</f>
        <v>14</v>
      </c>
      <c r="T8047">
        <f>DAY(call_data_udpated[[#This Row],[Updated At]])</f>
        <v>22</v>
      </c>
      <c r="U8047">
        <f>MONTH(call_data_udpated[[#This Row],[Created At]])</f>
        <v>4</v>
      </c>
    </row>
    <row r="8048" spans="1:21" x14ac:dyDescent="0.3">
      <c r="A8048">
        <v>34998</v>
      </c>
      <c r="B8048">
        <v>425437</v>
      </c>
      <c r="C8048">
        <v>930247</v>
      </c>
      <c r="D8048">
        <v>1889</v>
      </c>
      <c r="E8048" t="s">
        <v>5897</v>
      </c>
      <c r="F8048" t="s">
        <v>19</v>
      </c>
      <c r="G8048" t="s">
        <v>32</v>
      </c>
      <c r="H8048">
        <v>45</v>
      </c>
      <c r="I8048">
        <v>0</v>
      </c>
      <c r="J8048" s="7">
        <v>918657026630</v>
      </c>
      <c r="K8048" t="s">
        <v>5898</v>
      </c>
      <c r="L8048">
        <v>7</v>
      </c>
      <c r="M8048" s="1">
        <v>45404.595532407409</v>
      </c>
      <c r="N8048" s="1">
        <v>45404.596053240741</v>
      </c>
      <c r="O8048">
        <v>2728</v>
      </c>
      <c r="P8048" t="s">
        <v>22</v>
      </c>
      <c r="Q8048" s="2">
        <v>45404</v>
      </c>
      <c r="R8048" s="3">
        <v>0.59553240740740743</v>
      </c>
      <c r="S8048" s="7">
        <f>HOUR(call_data_udpated[[#This Row],[Created At]])</f>
        <v>14</v>
      </c>
      <c r="T8048">
        <f>DAY(call_data_udpated[[#This Row],[Updated At]])</f>
        <v>22</v>
      </c>
      <c r="U8048">
        <f>MONTH(call_data_udpated[[#This Row],[Created At]])</f>
        <v>4</v>
      </c>
    </row>
    <row r="8049" spans="1:21" x14ac:dyDescent="0.3">
      <c r="A8049">
        <v>34999</v>
      </c>
      <c r="B8049">
        <v>426641</v>
      </c>
      <c r="C8049">
        <v>930248</v>
      </c>
      <c r="D8049">
        <v>1889</v>
      </c>
      <c r="E8049" t="s">
        <v>5136</v>
      </c>
      <c r="F8049" t="s">
        <v>19</v>
      </c>
      <c r="G8049" t="s">
        <v>35</v>
      </c>
      <c r="H8049">
        <v>26</v>
      </c>
      <c r="I8049">
        <v>0</v>
      </c>
      <c r="J8049" s="7">
        <v>918657026627</v>
      </c>
      <c r="K8049" t="s">
        <v>5137</v>
      </c>
      <c r="L8049">
        <v>8</v>
      </c>
      <c r="M8049" s="1">
        <v>45404.595555555556</v>
      </c>
      <c r="N8049" s="1">
        <v>45404.59611111111</v>
      </c>
      <c r="O8049">
        <v>2771</v>
      </c>
      <c r="P8049" t="s">
        <v>2494</v>
      </c>
      <c r="Q8049" s="2">
        <v>45404</v>
      </c>
      <c r="R8049" s="3">
        <v>0.5955555555555555</v>
      </c>
      <c r="S8049" s="7">
        <f>HOUR(call_data_udpated[[#This Row],[Created At]])</f>
        <v>14</v>
      </c>
      <c r="T8049">
        <f>DAY(call_data_udpated[[#This Row],[Updated At]])</f>
        <v>22</v>
      </c>
      <c r="U8049">
        <f>MONTH(call_data_udpated[[#This Row],[Created At]])</f>
        <v>4</v>
      </c>
    </row>
    <row r="8050" spans="1:21" x14ac:dyDescent="0.3">
      <c r="A8050">
        <v>35000</v>
      </c>
      <c r="B8050">
        <v>426642</v>
      </c>
      <c r="C8050">
        <v>930248</v>
      </c>
      <c r="D8050">
        <v>1889</v>
      </c>
      <c r="E8050" t="s">
        <v>5134</v>
      </c>
      <c r="F8050" t="s">
        <v>19</v>
      </c>
      <c r="G8050" t="s">
        <v>169</v>
      </c>
      <c r="H8050">
        <v>55</v>
      </c>
      <c r="I8050">
        <v>0</v>
      </c>
      <c r="J8050" s="7">
        <v>918657026626</v>
      </c>
      <c r="K8050" t="s">
        <v>5135</v>
      </c>
      <c r="L8050">
        <v>8</v>
      </c>
      <c r="M8050" s="1">
        <v>45404.59611111111</v>
      </c>
      <c r="N8050" s="1">
        <v>45404.59684027778</v>
      </c>
      <c r="O8050">
        <v>2771</v>
      </c>
      <c r="P8050" t="s">
        <v>2494</v>
      </c>
      <c r="Q8050" s="2">
        <v>45404</v>
      </c>
      <c r="R8050" s="3">
        <v>0.59611111111111115</v>
      </c>
      <c r="S8050" s="7">
        <f>HOUR(call_data_udpated[[#This Row],[Created At]])</f>
        <v>14</v>
      </c>
      <c r="T8050">
        <f>DAY(call_data_udpated[[#This Row],[Updated At]])</f>
        <v>22</v>
      </c>
      <c r="U8050">
        <f>MONTH(call_data_udpated[[#This Row],[Created At]])</f>
        <v>4</v>
      </c>
    </row>
    <row r="8051" spans="1:21" x14ac:dyDescent="0.3">
      <c r="A8051">
        <v>35001</v>
      </c>
      <c r="B8051">
        <v>425439</v>
      </c>
      <c r="C8051">
        <v>930247</v>
      </c>
      <c r="D8051">
        <v>1889</v>
      </c>
      <c r="E8051" t="s">
        <v>5893</v>
      </c>
      <c r="F8051" t="s">
        <v>19</v>
      </c>
      <c r="G8051" t="s">
        <v>32</v>
      </c>
      <c r="H8051">
        <v>12</v>
      </c>
      <c r="I8051">
        <v>0</v>
      </c>
      <c r="J8051" s="7">
        <v>918657026631</v>
      </c>
      <c r="K8051" t="s">
        <v>5894</v>
      </c>
      <c r="L8051">
        <v>7</v>
      </c>
      <c r="M8051" s="1">
        <v>45404.596226851849</v>
      </c>
      <c r="N8051" s="1">
        <v>45404.596377314818</v>
      </c>
      <c r="O8051">
        <v>2728</v>
      </c>
      <c r="P8051" t="s">
        <v>22</v>
      </c>
      <c r="Q8051" s="2">
        <v>45404</v>
      </c>
      <c r="R8051" s="3">
        <v>0.59622685185185187</v>
      </c>
      <c r="S8051" s="7">
        <f>HOUR(call_data_udpated[[#This Row],[Created At]])</f>
        <v>14</v>
      </c>
      <c r="T8051">
        <f>DAY(call_data_udpated[[#This Row],[Updated At]])</f>
        <v>22</v>
      </c>
      <c r="U8051">
        <f>MONTH(call_data_udpated[[#This Row],[Created At]])</f>
        <v>4</v>
      </c>
    </row>
    <row r="8052" spans="1:21" x14ac:dyDescent="0.3">
      <c r="A8052">
        <v>35002</v>
      </c>
      <c r="B8052">
        <v>425440</v>
      </c>
      <c r="C8052">
        <v>930247</v>
      </c>
      <c r="D8052">
        <v>1889</v>
      </c>
      <c r="E8052" t="s">
        <v>5891</v>
      </c>
      <c r="F8052" t="s">
        <v>19</v>
      </c>
      <c r="G8052" t="s">
        <v>32</v>
      </c>
      <c r="H8052">
        <v>38</v>
      </c>
      <c r="I8052">
        <v>0</v>
      </c>
      <c r="J8052" s="7">
        <v>918657026624</v>
      </c>
      <c r="K8052" t="s">
        <v>5892</v>
      </c>
      <c r="L8052">
        <v>7</v>
      </c>
      <c r="M8052" s="1">
        <v>45404.596377314818</v>
      </c>
      <c r="N8052" s="1">
        <v>45404.596828703703</v>
      </c>
      <c r="O8052">
        <v>2728</v>
      </c>
      <c r="P8052" t="s">
        <v>22</v>
      </c>
      <c r="Q8052" s="2">
        <v>45404</v>
      </c>
      <c r="R8052" s="3">
        <v>0.59637731481481482</v>
      </c>
      <c r="S8052" s="7">
        <f>HOUR(call_data_udpated[[#This Row],[Created At]])</f>
        <v>14</v>
      </c>
      <c r="T8052">
        <f>DAY(call_data_udpated[[#This Row],[Updated At]])</f>
        <v>22</v>
      </c>
      <c r="U8052">
        <f>MONTH(call_data_udpated[[#This Row],[Created At]])</f>
        <v>4</v>
      </c>
    </row>
    <row r="8053" spans="1:21" x14ac:dyDescent="0.3">
      <c r="A8053">
        <v>35003</v>
      </c>
      <c r="B8053">
        <v>425444</v>
      </c>
      <c r="C8053">
        <v>930247</v>
      </c>
      <c r="D8053">
        <v>1889</v>
      </c>
      <c r="E8053" t="s">
        <v>5883</v>
      </c>
      <c r="F8053" t="s">
        <v>19</v>
      </c>
      <c r="G8053" t="s">
        <v>81</v>
      </c>
      <c r="H8053">
        <v>14</v>
      </c>
      <c r="I8053">
        <v>0</v>
      </c>
      <c r="J8053" s="7">
        <v>918657026632</v>
      </c>
      <c r="K8053" t="s">
        <v>5884</v>
      </c>
      <c r="L8053">
        <v>7</v>
      </c>
      <c r="M8053" s="1">
        <v>45404.596828703703</v>
      </c>
      <c r="N8053" s="1">
        <v>45404.596990740742</v>
      </c>
      <c r="O8053">
        <v>2728</v>
      </c>
      <c r="P8053" t="s">
        <v>22</v>
      </c>
      <c r="Q8053" s="2">
        <v>45404</v>
      </c>
      <c r="R8053" s="3">
        <v>0.59682870370370367</v>
      </c>
      <c r="S8053" s="7">
        <f>HOUR(call_data_udpated[[#This Row],[Created At]])</f>
        <v>14</v>
      </c>
      <c r="T8053">
        <f>DAY(call_data_udpated[[#This Row],[Updated At]])</f>
        <v>22</v>
      </c>
      <c r="U8053">
        <f>MONTH(call_data_udpated[[#This Row],[Created At]])</f>
        <v>4</v>
      </c>
    </row>
    <row r="8054" spans="1:21" x14ac:dyDescent="0.3">
      <c r="A8054">
        <v>35004</v>
      </c>
      <c r="B8054">
        <v>426655</v>
      </c>
      <c r="C8054">
        <v>930248</v>
      </c>
      <c r="D8054">
        <v>1889</v>
      </c>
      <c r="E8054" t="s">
        <v>5112</v>
      </c>
      <c r="F8054" t="s">
        <v>19</v>
      </c>
      <c r="G8054" t="s">
        <v>35</v>
      </c>
      <c r="H8054">
        <v>9</v>
      </c>
      <c r="I8054">
        <v>0</v>
      </c>
      <c r="J8054" s="7">
        <v>918657026627</v>
      </c>
      <c r="K8054" t="s">
        <v>5113</v>
      </c>
      <c r="L8054">
        <v>8</v>
      </c>
      <c r="M8054" s="1">
        <v>45404.59684027778</v>
      </c>
      <c r="N8054" s="1">
        <v>45404.596956018519</v>
      </c>
      <c r="O8054">
        <v>2771</v>
      </c>
      <c r="P8054" t="s">
        <v>2494</v>
      </c>
      <c r="Q8054" s="2">
        <v>45404</v>
      </c>
      <c r="R8054" s="3">
        <v>0.59684027777777782</v>
      </c>
      <c r="S8054" s="7">
        <f>HOUR(call_data_udpated[[#This Row],[Created At]])</f>
        <v>14</v>
      </c>
      <c r="T8054">
        <f>DAY(call_data_udpated[[#This Row],[Updated At]])</f>
        <v>22</v>
      </c>
      <c r="U8054">
        <f>MONTH(call_data_udpated[[#This Row],[Created At]])</f>
        <v>4</v>
      </c>
    </row>
    <row r="8055" spans="1:21" x14ac:dyDescent="0.3">
      <c r="A8055">
        <v>35005</v>
      </c>
      <c r="B8055">
        <v>426657</v>
      </c>
      <c r="C8055">
        <v>930248</v>
      </c>
      <c r="D8055">
        <v>1889</v>
      </c>
      <c r="E8055" t="s">
        <v>5080</v>
      </c>
      <c r="F8055" t="s">
        <v>19</v>
      </c>
      <c r="G8055" t="s">
        <v>169</v>
      </c>
      <c r="H8055">
        <v>51</v>
      </c>
      <c r="I8055">
        <v>0</v>
      </c>
      <c r="J8055" s="7">
        <v>918657026630</v>
      </c>
      <c r="K8055" t="s">
        <v>5081</v>
      </c>
      <c r="L8055">
        <v>8</v>
      </c>
      <c r="M8055" s="1">
        <v>45404.596956018519</v>
      </c>
      <c r="N8055" s="1">
        <v>45404.597546296296</v>
      </c>
      <c r="O8055">
        <v>2771</v>
      </c>
      <c r="P8055" t="s">
        <v>2494</v>
      </c>
      <c r="Q8055" s="2">
        <v>45404</v>
      </c>
      <c r="R8055" s="3">
        <v>0.59695601851851854</v>
      </c>
      <c r="S8055" s="7">
        <f>HOUR(call_data_udpated[[#This Row],[Created At]])</f>
        <v>14</v>
      </c>
      <c r="T8055">
        <f>DAY(call_data_udpated[[#This Row],[Updated At]])</f>
        <v>22</v>
      </c>
      <c r="U8055">
        <f>MONTH(call_data_udpated[[#This Row],[Created At]])</f>
        <v>4</v>
      </c>
    </row>
    <row r="8056" spans="1:21" x14ac:dyDescent="0.3">
      <c r="A8056">
        <v>35006</v>
      </c>
      <c r="B8056">
        <v>426352</v>
      </c>
      <c r="C8056">
        <v>930247</v>
      </c>
      <c r="D8056">
        <v>1889</v>
      </c>
      <c r="E8056" t="s">
        <v>5874</v>
      </c>
      <c r="F8056" t="s">
        <v>24</v>
      </c>
      <c r="G8056" t="s">
        <v>46</v>
      </c>
      <c r="H8056">
        <v>120</v>
      </c>
      <c r="I8056">
        <v>94</v>
      </c>
      <c r="J8056" s="7">
        <v>918657026631</v>
      </c>
      <c r="K8056" t="s">
        <v>5449</v>
      </c>
      <c r="L8056">
        <v>7</v>
      </c>
      <c r="M8056" s="1">
        <v>45404.596990740742</v>
      </c>
      <c r="N8056" s="1">
        <v>45404.598391203705</v>
      </c>
      <c r="O8056">
        <v>2728</v>
      </c>
      <c r="P8056" t="s">
        <v>22</v>
      </c>
      <c r="Q8056" s="2">
        <v>45404</v>
      </c>
      <c r="R8056" s="3">
        <v>0.59699074074074077</v>
      </c>
      <c r="S8056" s="7">
        <f>HOUR(call_data_udpated[[#This Row],[Created At]])</f>
        <v>14</v>
      </c>
      <c r="T8056">
        <f>DAY(call_data_udpated[[#This Row],[Updated At]])</f>
        <v>22</v>
      </c>
      <c r="U8056">
        <f>MONTH(call_data_udpated[[#This Row],[Created At]])</f>
        <v>4</v>
      </c>
    </row>
    <row r="8057" spans="1:21" x14ac:dyDescent="0.3">
      <c r="A8057">
        <v>35007</v>
      </c>
      <c r="B8057">
        <v>426658</v>
      </c>
      <c r="C8057">
        <v>930248</v>
      </c>
      <c r="D8057">
        <v>1889</v>
      </c>
      <c r="E8057" t="s">
        <v>5106</v>
      </c>
      <c r="F8057" t="s">
        <v>19</v>
      </c>
      <c r="G8057" t="s">
        <v>32</v>
      </c>
      <c r="H8057">
        <v>43</v>
      </c>
      <c r="I8057">
        <v>0</v>
      </c>
      <c r="J8057" s="7">
        <v>918657026626</v>
      </c>
      <c r="K8057" t="s">
        <v>5107</v>
      </c>
      <c r="L8057">
        <v>8</v>
      </c>
      <c r="M8057" s="1">
        <v>45404.597546296296</v>
      </c>
      <c r="N8057" s="1">
        <v>45404.598043981481</v>
      </c>
      <c r="O8057">
        <v>2771</v>
      </c>
      <c r="P8057" t="s">
        <v>2494</v>
      </c>
      <c r="Q8057" s="2">
        <v>45404</v>
      </c>
      <c r="R8057" s="3">
        <v>0.5975462962962963</v>
      </c>
      <c r="S8057" s="7">
        <f>HOUR(call_data_udpated[[#This Row],[Created At]])</f>
        <v>14</v>
      </c>
      <c r="T8057">
        <f>DAY(call_data_udpated[[#This Row],[Updated At]])</f>
        <v>22</v>
      </c>
      <c r="U8057">
        <f>MONTH(call_data_udpated[[#This Row],[Created At]])</f>
        <v>4</v>
      </c>
    </row>
    <row r="8058" spans="1:21" x14ac:dyDescent="0.3">
      <c r="A8058">
        <v>35008</v>
      </c>
      <c r="B8058">
        <v>426659</v>
      </c>
      <c r="C8058">
        <v>930248</v>
      </c>
      <c r="D8058">
        <v>1889</v>
      </c>
      <c r="E8058" t="s">
        <v>5108</v>
      </c>
      <c r="F8058" t="s">
        <v>24</v>
      </c>
      <c r="G8058" t="s">
        <v>46</v>
      </c>
      <c r="H8058">
        <v>94</v>
      </c>
      <c r="I8058">
        <v>73</v>
      </c>
      <c r="J8058" s="7">
        <v>918657026624</v>
      </c>
      <c r="K8058" t="s">
        <v>5109</v>
      </c>
      <c r="L8058">
        <v>9</v>
      </c>
      <c r="M8058" s="1">
        <v>45404.598043981481</v>
      </c>
      <c r="N8058" s="1">
        <v>45404.599143518521</v>
      </c>
      <c r="O8058">
        <v>2771</v>
      </c>
      <c r="P8058" t="s">
        <v>2494</v>
      </c>
      <c r="Q8058" s="2">
        <v>45404</v>
      </c>
      <c r="R8058" s="3">
        <v>0.59804398148148152</v>
      </c>
      <c r="S8058" s="7">
        <f>HOUR(call_data_udpated[[#This Row],[Created At]])</f>
        <v>14</v>
      </c>
      <c r="T8058">
        <f>DAY(call_data_udpated[[#This Row],[Updated At]])</f>
        <v>22</v>
      </c>
      <c r="U8058">
        <f>MONTH(call_data_udpated[[#This Row],[Created At]])</f>
        <v>4</v>
      </c>
    </row>
    <row r="8059" spans="1:21" x14ac:dyDescent="0.3">
      <c r="A8059">
        <v>35009</v>
      </c>
      <c r="B8059">
        <v>426355</v>
      </c>
      <c r="C8059">
        <v>930247</v>
      </c>
      <c r="D8059">
        <v>1889</v>
      </c>
      <c r="E8059" t="s">
        <v>5871</v>
      </c>
      <c r="F8059" t="s">
        <v>19</v>
      </c>
      <c r="G8059" t="s">
        <v>35</v>
      </c>
      <c r="H8059">
        <v>15</v>
      </c>
      <c r="I8059">
        <v>0</v>
      </c>
      <c r="J8059" s="7">
        <v>918657026627</v>
      </c>
      <c r="K8059" t="s">
        <v>5453</v>
      </c>
      <c r="L8059">
        <v>7</v>
      </c>
      <c r="M8059" s="1">
        <v>45404.598379629628</v>
      </c>
      <c r="N8059" s="1">
        <v>45404.598611111112</v>
      </c>
      <c r="O8059">
        <v>2728</v>
      </c>
      <c r="P8059" t="s">
        <v>22</v>
      </c>
      <c r="Q8059" s="2">
        <v>45404</v>
      </c>
      <c r="R8059" s="3">
        <v>0.59837962962962965</v>
      </c>
      <c r="S8059" s="7">
        <f>HOUR(call_data_udpated[[#This Row],[Created At]])</f>
        <v>14</v>
      </c>
      <c r="T8059">
        <f>DAY(call_data_udpated[[#This Row],[Updated At]])</f>
        <v>22</v>
      </c>
      <c r="U8059">
        <f>MONTH(call_data_udpated[[#This Row],[Created At]])</f>
        <v>4</v>
      </c>
    </row>
    <row r="8060" spans="1:21" x14ac:dyDescent="0.3">
      <c r="A8060">
        <v>35010</v>
      </c>
      <c r="B8060">
        <v>426358</v>
      </c>
      <c r="C8060">
        <v>930247</v>
      </c>
      <c r="D8060">
        <v>1889</v>
      </c>
      <c r="E8060" t="s">
        <v>5868</v>
      </c>
      <c r="F8060" t="s">
        <v>24</v>
      </c>
      <c r="G8060" t="s">
        <v>32</v>
      </c>
      <c r="H8060">
        <v>46</v>
      </c>
      <c r="I8060">
        <v>28</v>
      </c>
      <c r="J8060" s="7">
        <v>918657026632</v>
      </c>
      <c r="K8060" t="s">
        <v>5413</v>
      </c>
      <c r="L8060">
        <v>7</v>
      </c>
      <c r="M8060" s="1">
        <v>45404.598611111112</v>
      </c>
      <c r="N8060" s="1">
        <v>45404.599317129629</v>
      </c>
      <c r="O8060">
        <v>2728</v>
      </c>
      <c r="P8060" t="s">
        <v>22</v>
      </c>
      <c r="Q8060" s="2">
        <v>45404</v>
      </c>
      <c r="R8060" s="3">
        <v>0.59861111111111109</v>
      </c>
      <c r="S8060" s="7">
        <f>HOUR(call_data_udpated[[#This Row],[Created At]])</f>
        <v>14</v>
      </c>
      <c r="T8060">
        <f>DAY(call_data_udpated[[#This Row],[Updated At]])</f>
        <v>22</v>
      </c>
      <c r="U8060">
        <f>MONTH(call_data_udpated[[#This Row],[Created At]])</f>
        <v>4</v>
      </c>
    </row>
    <row r="8061" spans="1:21" x14ac:dyDescent="0.3">
      <c r="A8061">
        <v>35011</v>
      </c>
      <c r="B8061">
        <v>426660</v>
      </c>
      <c r="C8061">
        <v>930248</v>
      </c>
      <c r="D8061">
        <v>1889</v>
      </c>
      <c r="E8061" t="s">
        <v>5082</v>
      </c>
      <c r="F8061" t="s">
        <v>19</v>
      </c>
      <c r="G8061" t="s">
        <v>35</v>
      </c>
      <c r="H8061">
        <v>29</v>
      </c>
      <c r="I8061">
        <v>0</v>
      </c>
      <c r="J8061" s="7">
        <v>918657026630</v>
      </c>
      <c r="K8061" t="s">
        <v>5083</v>
      </c>
      <c r="L8061">
        <v>8</v>
      </c>
      <c r="M8061" s="1">
        <v>45404.599143518521</v>
      </c>
      <c r="N8061" s="1">
        <v>45404.599479166667</v>
      </c>
      <c r="O8061">
        <v>2771</v>
      </c>
      <c r="P8061" t="s">
        <v>2494</v>
      </c>
      <c r="Q8061" s="2">
        <v>45404</v>
      </c>
      <c r="R8061" s="3">
        <v>0.59914351851851855</v>
      </c>
      <c r="S8061" s="7">
        <f>HOUR(call_data_udpated[[#This Row],[Created At]])</f>
        <v>14</v>
      </c>
      <c r="T8061">
        <f>DAY(call_data_udpated[[#This Row],[Updated At]])</f>
        <v>22</v>
      </c>
      <c r="U8061">
        <f>MONTH(call_data_udpated[[#This Row],[Created At]])</f>
        <v>4</v>
      </c>
    </row>
    <row r="8062" spans="1:21" x14ac:dyDescent="0.3">
      <c r="A8062">
        <v>35012</v>
      </c>
      <c r="B8062">
        <v>426360</v>
      </c>
      <c r="C8062">
        <v>930247</v>
      </c>
      <c r="D8062">
        <v>1889</v>
      </c>
      <c r="E8062" t="s">
        <v>5866</v>
      </c>
      <c r="F8062" t="s">
        <v>19</v>
      </c>
      <c r="G8062" t="s">
        <v>35</v>
      </c>
      <c r="H8062">
        <v>29</v>
      </c>
      <c r="I8062">
        <v>0</v>
      </c>
      <c r="J8062" s="7">
        <v>918657026626</v>
      </c>
      <c r="K8062" t="s">
        <v>5409</v>
      </c>
      <c r="L8062">
        <v>8</v>
      </c>
      <c r="M8062" s="1">
        <v>45404.599317129629</v>
      </c>
      <c r="N8062" s="1">
        <v>45404.599664351852</v>
      </c>
      <c r="O8062">
        <v>2728</v>
      </c>
      <c r="P8062" t="s">
        <v>22</v>
      </c>
      <c r="Q8062" s="2">
        <v>45404</v>
      </c>
      <c r="R8062" s="3">
        <v>0.59931712962962957</v>
      </c>
      <c r="S8062" s="7">
        <f>HOUR(call_data_udpated[[#This Row],[Created At]])</f>
        <v>14</v>
      </c>
      <c r="T8062">
        <f>DAY(call_data_udpated[[#This Row],[Updated At]])</f>
        <v>22</v>
      </c>
      <c r="U8062">
        <f>MONTH(call_data_udpated[[#This Row],[Created At]])</f>
        <v>4</v>
      </c>
    </row>
    <row r="8063" spans="1:21" x14ac:dyDescent="0.3">
      <c r="A8063">
        <v>35013</v>
      </c>
      <c r="B8063">
        <v>426662</v>
      </c>
      <c r="C8063">
        <v>930248</v>
      </c>
      <c r="D8063">
        <v>1889</v>
      </c>
      <c r="E8063" t="s">
        <v>5102</v>
      </c>
      <c r="F8063" t="s">
        <v>24</v>
      </c>
      <c r="G8063" t="s">
        <v>20</v>
      </c>
      <c r="H8063">
        <v>24</v>
      </c>
      <c r="I8063">
        <v>13</v>
      </c>
      <c r="J8063" s="7">
        <v>918657026631</v>
      </c>
      <c r="K8063" t="s">
        <v>5103</v>
      </c>
      <c r="L8063">
        <v>8</v>
      </c>
      <c r="M8063" s="1">
        <v>45404.599479166667</v>
      </c>
      <c r="N8063" s="1">
        <v>45404.599976851852</v>
      </c>
      <c r="O8063">
        <v>2771</v>
      </c>
      <c r="P8063" t="s">
        <v>2494</v>
      </c>
      <c r="Q8063" s="2">
        <v>45404</v>
      </c>
      <c r="R8063" s="3">
        <v>0.59947916666666667</v>
      </c>
      <c r="S8063" s="7">
        <f>HOUR(call_data_udpated[[#This Row],[Created At]])</f>
        <v>14</v>
      </c>
      <c r="T8063">
        <f>DAY(call_data_udpated[[#This Row],[Updated At]])</f>
        <v>22</v>
      </c>
      <c r="U8063">
        <f>MONTH(call_data_udpated[[#This Row],[Created At]])</f>
        <v>4</v>
      </c>
    </row>
    <row r="8064" spans="1:21" x14ac:dyDescent="0.3">
      <c r="A8064">
        <v>35014</v>
      </c>
      <c r="B8064">
        <v>426361</v>
      </c>
      <c r="C8064">
        <v>930247</v>
      </c>
      <c r="D8064">
        <v>1889</v>
      </c>
      <c r="E8064" t="s">
        <v>5865</v>
      </c>
      <c r="F8064" t="s">
        <v>19</v>
      </c>
      <c r="G8064" t="s">
        <v>32</v>
      </c>
      <c r="H8064">
        <v>34</v>
      </c>
      <c r="I8064">
        <v>0</v>
      </c>
      <c r="J8064" s="7">
        <v>918657026627</v>
      </c>
      <c r="K8064" t="s">
        <v>5391</v>
      </c>
      <c r="L8064">
        <v>7</v>
      </c>
      <c r="M8064" s="1">
        <v>45404.599664351852</v>
      </c>
      <c r="N8064" s="1">
        <v>45404.60015046296</v>
      </c>
      <c r="O8064">
        <v>2728</v>
      </c>
      <c r="P8064" t="s">
        <v>22</v>
      </c>
      <c r="Q8064" s="2">
        <v>45404</v>
      </c>
      <c r="R8064" s="3">
        <v>0.59966435185185185</v>
      </c>
      <c r="S8064" s="7">
        <f>HOUR(call_data_udpated[[#This Row],[Created At]])</f>
        <v>14</v>
      </c>
      <c r="T8064">
        <f>DAY(call_data_udpated[[#This Row],[Updated At]])</f>
        <v>22</v>
      </c>
      <c r="U8064">
        <f>MONTH(call_data_udpated[[#This Row],[Created At]])</f>
        <v>4</v>
      </c>
    </row>
    <row r="8065" spans="1:21" x14ac:dyDescent="0.3">
      <c r="A8065">
        <v>35015</v>
      </c>
      <c r="B8065">
        <v>426665</v>
      </c>
      <c r="C8065">
        <v>930248</v>
      </c>
      <c r="D8065">
        <v>1889</v>
      </c>
      <c r="E8065" t="s">
        <v>5096</v>
      </c>
      <c r="F8065" t="s">
        <v>19</v>
      </c>
      <c r="G8065" t="s">
        <v>32</v>
      </c>
      <c r="H8065">
        <v>55</v>
      </c>
      <c r="I8065">
        <v>0</v>
      </c>
      <c r="J8065" s="7">
        <v>918657026624</v>
      </c>
      <c r="K8065" t="s">
        <v>5097</v>
      </c>
      <c r="L8065">
        <v>8</v>
      </c>
      <c r="M8065" s="1">
        <v>45404.599976851852</v>
      </c>
      <c r="N8065" s="1">
        <v>45404.600636574076</v>
      </c>
      <c r="O8065">
        <v>2771</v>
      </c>
      <c r="P8065" t="s">
        <v>2494</v>
      </c>
      <c r="Q8065" s="2">
        <v>45404</v>
      </c>
      <c r="R8065" s="3">
        <v>0.5999768518518519</v>
      </c>
      <c r="S8065" s="7">
        <f>HOUR(call_data_udpated[[#This Row],[Created At]])</f>
        <v>14</v>
      </c>
      <c r="T8065">
        <f>DAY(call_data_udpated[[#This Row],[Updated At]])</f>
        <v>22</v>
      </c>
      <c r="U8065">
        <f>MONTH(call_data_udpated[[#This Row],[Created At]])</f>
        <v>4</v>
      </c>
    </row>
    <row r="8066" spans="1:21" x14ac:dyDescent="0.3">
      <c r="A8066">
        <v>35016</v>
      </c>
      <c r="B8066">
        <v>426364</v>
      </c>
      <c r="C8066">
        <v>930247</v>
      </c>
      <c r="D8066">
        <v>1889</v>
      </c>
      <c r="E8066" t="s">
        <v>5862</v>
      </c>
      <c r="F8066" t="s">
        <v>19</v>
      </c>
      <c r="G8066" t="s">
        <v>35</v>
      </c>
      <c r="H8066">
        <v>45</v>
      </c>
      <c r="I8066">
        <v>0</v>
      </c>
      <c r="J8066" s="7">
        <v>918657026632</v>
      </c>
      <c r="K8066" t="s">
        <v>5305</v>
      </c>
      <c r="L8066">
        <v>7</v>
      </c>
      <c r="M8066" s="1">
        <v>45404.60015046296</v>
      </c>
      <c r="N8066" s="1">
        <v>45404.600671296299</v>
      </c>
      <c r="O8066">
        <v>2728</v>
      </c>
      <c r="P8066" t="s">
        <v>22</v>
      </c>
      <c r="Q8066" s="2">
        <v>45404</v>
      </c>
      <c r="R8066" s="3">
        <v>0.60015046296296293</v>
      </c>
      <c r="S8066" s="7">
        <f>HOUR(call_data_udpated[[#This Row],[Created At]])</f>
        <v>14</v>
      </c>
      <c r="T8066">
        <f>DAY(call_data_udpated[[#This Row],[Updated At]])</f>
        <v>22</v>
      </c>
      <c r="U8066">
        <f>MONTH(call_data_udpated[[#This Row],[Created At]])</f>
        <v>4</v>
      </c>
    </row>
    <row r="8067" spans="1:21" x14ac:dyDescent="0.3">
      <c r="A8067">
        <v>35017</v>
      </c>
      <c r="B8067">
        <v>426670</v>
      </c>
      <c r="C8067">
        <v>930248</v>
      </c>
      <c r="D8067">
        <v>1889</v>
      </c>
      <c r="E8067" t="s">
        <v>5086</v>
      </c>
      <c r="F8067" t="s">
        <v>19</v>
      </c>
      <c r="G8067" t="s">
        <v>81</v>
      </c>
      <c r="H8067">
        <v>12</v>
      </c>
      <c r="I8067">
        <v>0</v>
      </c>
      <c r="J8067" s="7">
        <v>918657026630</v>
      </c>
      <c r="K8067" t="s">
        <v>5087</v>
      </c>
      <c r="L8067">
        <v>8</v>
      </c>
      <c r="M8067" s="1">
        <v>45404.600636574076</v>
      </c>
      <c r="N8067" s="1">
        <v>45404.600787037038</v>
      </c>
      <c r="O8067">
        <v>2771</v>
      </c>
      <c r="P8067" t="s">
        <v>2494</v>
      </c>
      <c r="Q8067" s="2">
        <v>45404</v>
      </c>
      <c r="R8067" s="3">
        <v>0.60063657407407411</v>
      </c>
      <c r="S8067" s="7">
        <f>HOUR(call_data_udpated[[#This Row],[Created At]])</f>
        <v>14</v>
      </c>
      <c r="T8067">
        <f>DAY(call_data_udpated[[#This Row],[Updated At]])</f>
        <v>22</v>
      </c>
      <c r="U8067">
        <f>MONTH(call_data_udpated[[#This Row],[Created At]])</f>
        <v>4</v>
      </c>
    </row>
    <row r="8068" spans="1:21" x14ac:dyDescent="0.3">
      <c r="A8068">
        <v>35018</v>
      </c>
      <c r="B8068">
        <v>426367</v>
      </c>
      <c r="C8068">
        <v>930247</v>
      </c>
      <c r="D8068">
        <v>1889</v>
      </c>
      <c r="E8068" t="s">
        <v>5859</v>
      </c>
      <c r="F8068" t="s">
        <v>19</v>
      </c>
      <c r="G8068" t="s">
        <v>32</v>
      </c>
      <c r="H8068">
        <v>43</v>
      </c>
      <c r="I8068">
        <v>0</v>
      </c>
      <c r="J8068" s="7">
        <v>918657026626</v>
      </c>
      <c r="K8068" t="s">
        <v>5055</v>
      </c>
      <c r="L8068">
        <v>7</v>
      </c>
      <c r="M8068" s="1">
        <v>45404.600671296299</v>
      </c>
      <c r="N8068" s="1">
        <v>45404.601180555554</v>
      </c>
      <c r="O8068">
        <v>2728</v>
      </c>
      <c r="P8068" t="s">
        <v>22</v>
      </c>
      <c r="Q8068" s="2">
        <v>45404</v>
      </c>
      <c r="R8068" s="3">
        <v>0.60067129629629634</v>
      </c>
      <c r="S8068" s="7">
        <f>HOUR(call_data_udpated[[#This Row],[Created At]])</f>
        <v>14</v>
      </c>
      <c r="T8068">
        <f>DAY(call_data_udpated[[#This Row],[Updated At]])</f>
        <v>22</v>
      </c>
      <c r="U8068">
        <f>MONTH(call_data_udpated[[#This Row],[Created At]])</f>
        <v>4</v>
      </c>
    </row>
    <row r="8069" spans="1:21" x14ac:dyDescent="0.3">
      <c r="A8069">
        <v>35019</v>
      </c>
      <c r="B8069">
        <v>426369</v>
      </c>
      <c r="C8069">
        <v>930247</v>
      </c>
      <c r="D8069">
        <v>1889</v>
      </c>
      <c r="E8069" t="s">
        <v>5857</v>
      </c>
      <c r="F8069" t="s">
        <v>19</v>
      </c>
      <c r="G8069" t="s">
        <v>35</v>
      </c>
      <c r="H8069">
        <v>20</v>
      </c>
      <c r="I8069">
        <v>0</v>
      </c>
      <c r="J8069" s="7">
        <v>918657026631</v>
      </c>
      <c r="K8069" t="s">
        <v>4977</v>
      </c>
      <c r="L8069">
        <v>7</v>
      </c>
      <c r="M8069" s="1">
        <v>45404.600949074076</v>
      </c>
      <c r="N8069" s="1">
        <v>45404.60119212963</v>
      </c>
      <c r="O8069">
        <v>2771</v>
      </c>
      <c r="P8069" t="s">
        <v>2494</v>
      </c>
      <c r="Q8069" s="2">
        <v>45404</v>
      </c>
      <c r="R8069" s="3">
        <v>0.60094907407407405</v>
      </c>
      <c r="S8069" s="7">
        <f>HOUR(call_data_udpated[[#This Row],[Created At]])</f>
        <v>14</v>
      </c>
      <c r="T8069">
        <f>DAY(call_data_udpated[[#This Row],[Updated At]])</f>
        <v>22</v>
      </c>
      <c r="U8069">
        <f>MONTH(call_data_udpated[[#This Row],[Created At]])</f>
        <v>4</v>
      </c>
    </row>
    <row r="8070" spans="1:21" x14ac:dyDescent="0.3">
      <c r="A8070">
        <v>35020</v>
      </c>
      <c r="B8070">
        <v>426371</v>
      </c>
      <c r="C8070">
        <v>930247</v>
      </c>
      <c r="D8070">
        <v>1889</v>
      </c>
      <c r="E8070" t="s">
        <v>5855</v>
      </c>
      <c r="F8070" t="s">
        <v>19</v>
      </c>
      <c r="G8070" t="s">
        <v>35</v>
      </c>
      <c r="H8070">
        <v>11</v>
      </c>
      <c r="I8070">
        <v>0</v>
      </c>
      <c r="J8070" s="7">
        <v>918657026627</v>
      </c>
      <c r="K8070" t="s">
        <v>4953</v>
      </c>
      <c r="L8070">
        <v>7</v>
      </c>
      <c r="M8070" s="1">
        <v>45404.601180555554</v>
      </c>
      <c r="N8070" s="1">
        <v>45404.601307870369</v>
      </c>
      <c r="O8070">
        <v>2728</v>
      </c>
      <c r="P8070" t="s">
        <v>22</v>
      </c>
      <c r="Q8070" s="2">
        <v>45404</v>
      </c>
      <c r="R8070" s="3">
        <v>0.60118055555555561</v>
      </c>
      <c r="S8070" s="7">
        <f>HOUR(call_data_udpated[[#This Row],[Created At]])</f>
        <v>14</v>
      </c>
      <c r="T8070">
        <f>DAY(call_data_udpated[[#This Row],[Updated At]])</f>
        <v>22</v>
      </c>
      <c r="U8070">
        <f>MONTH(call_data_udpated[[#This Row],[Created At]])</f>
        <v>4</v>
      </c>
    </row>
    <row r="8071" spans="1:21" x14ac:dyDescent="0.3">
      <c r="A8071">
        <v>35021</v>
      </c>
      <c r="B8071">
        <v>426372</v>
      </c>
      <c r="C8071">
        <v>930247</v>
      </c>
      <c r="D8071">
        <v>1889</v>
      </c>
      <c r="E8071" t="s">
        <v>5854</v>
      </c>
      <c r="F8071" t="s">
        <v>19</v>
      </c>
      <c r="G8071" t="s">
        <v>32</v>
      </c>
      <c r="H8071">
        <v>1</v>
      </c>
      <c r="I8071">
        <v>0</v>
      </c>
      <c r="J8071" s="7">
        <v>918657026624</v>
      </c>
      <c r="K8071" t="s">
        <v>4937</v>
      </c>
      <c r="L8071">
        <v>7</v>
      </c>
      <c r="M8071" s="1">
        <v>45404.60119212963</v>
      </c>
      <c r="N8071" s="1">
        <v>45404.601203703707</v>
      </c>
      <c r="O8071">
        <v>2771</v>
      </c>
      <c r="P8071" t="s">
        <v>2494</v>
      </c>
      <c r="Q8071" s="2">
        <v>45404</v>
      </c>
      <c r="R8071" s="3">
        <v>0.60119212962962965</v>
      </c>
      <c r="S8071" s="7">
        <f>HOUR(call_data_udpated[[#This Row],[Created At]])</f>
        <v>14</v>
      </c>
      <c r="T8071">
        <f>DAY(call_data_udpated[[#This Row],[Updated At]])</f>
        <v>22</v>
      </c>
      <c r="U8071">
        <f>MONTH(call_data_udpated[[#This Row],[Created At]])</f>
        <v>4</v>
      </c>
    </row>
    <row r="8072" spans="1:21" x14ac:dyDescent="0.3">
      <c r="A8072">
        <v>35022</v>
      </c>
      <c r="B8072">
        <v>426378</v>
      </c>
      <c r="C8072">
        <v>930247</v>
      </c>
      <c r="D8072">
        <v>1889</v>
      </c>
      <c r="E8072" t="s">
        <v>5849</v>
      </c>
      <c r="F8072" t="s">
        <v>24</v>
      </c>
      <c r="G8072" t="s">
        <v>46</v>
      </c>
      <c r="H8072">
        <v>17</v>
      </c>
      <c r="I8072">
        <v>8</v>
      </c>
      <c r="J8072" s="7">
        <v>918657026632</v>
      </c>
      <c r="K8072" t="s">
        <v>4885</v>
      </c>
      <c r="L8072">
        <v>7</v>
      </c>
      <c r="M8072" s="1">
        <v>45404.601307870369</v>
      </c>
      <c r="N8072" s="1">
        <v>45404.601585648146</v>
      </c>
      <c r="O8072">
        <v>2728</v>
      </c>
      <c r="P8072" t="s">
        <v>22</v>
      </c>
      <c r="Q8072" s="2">
        <v>45404</v>
      </c>
      <c r="R8072" s="3">
        <v>0.60130787037037037</v>
      </c>
      <c r="S8072" s="7">
        <f>HOUR(call_data_udpated[[#This Row],[Created At]])</f>
        <v>14</v>
      </c>
      <c r="T8072">
        <f>DAY(call_data_udpated[[#This Row],[Updated At]])</f>
        <v>22</v>
      </c>
      <c r="U8072">
        <f>MONTH(call_data_udpated[[#This Row],[Created At]])</f>
        <v>4</v>
      </c>
    </row>
    <row r="8073" spans="1:21" x14ac:dyDescent="0.3">
      <c r="A8073">
        <v>35023</v>
      </c>
      <c r="B8073">
        <v>426407</v>
      </c>
      <c r="C8073">
        <v>930247</v>
      </c>
      <c r="D8073">
        <v>1889</v>
      </c>
      <c r="E8073" t="s">
        <v>5827</v>
      </c>
      <c r="F8073" t="s">
        <v>19</v>
      </c>
      <c r="G8073" t="s">
        <v>35</v>
      </c>
      <c r="H8073">
        <v>11</v>
      </c>
      <c r="I8073">
        <v>0</v>
      </c>
      <c r="J8073" s="7">
        <v>918657026630</v>
      </c>
      <c r="K8073" t="s">
        <v>5828</v>
      </c>
      <c r="L8073">
        <v>7</v>
      </c>
      <c r="M8073" s="1">
        <v>45404.601446759261</v>
      </c>
      <c r="N8073" s="1">
        <v>45404.601585648146</v>
      </c>
      <c r="O8073">
        <v>2771</v>
      </c>
      <c r="P8073" t="s">
        <v>2494</v>
      </c>
      <c r="Q8073" s="2">
        <v>45404</v>
      </c>
      <c r="R8073" s="3">
        <v>0.60144675925925928</v>
      </c>
      <c r="S8073" s="7">
        <f>HOUR(call_data_udpated[[#This Row],[Created At]])</f>
        <v>14</v>
      </c>
      <c r="T8073">
        <f>DAY(call_data_udpated[[#This Row],[Updated At]])</f>
        <v>22</v>
      </c>
      <c r="U8073">
        <f>MONTH(call_data_udpated[[#This Row],[Created At]])</f>
        <v>4</v>
      </c>
    </row>
    <row r="8074" spans="1:21" x14ac:dyDescent="0.3">
      <c r="A8074">
        <v>35024</v>
      </c>
      <c r="B8074">
        <v>426418</v>
      </c>
      <c r="C8074">
        <v>930247</v>
      </c>
      <c r="D8074">
        <v>1889</v>
      </c>
      <c r="E8074" t="s">
        <v>5811</v>
      </c>
      <c r="F8074" t="s">
        <v>19</v>
      </c>
      <c r="G8074" t="s">
        <v>35</v>
      </c>
      <c r="H8074">
        <v>15</v>
      </c>
      <c r="I8074">
        <v>0</v>
      </c>
      <c r="J8074" s="7">
        <v>918657026626</v>
      </c>
      <c r="K8074" t="s">
        <v>5812</v>
      </c>
      <c r="L8074">
        <v>7</v>
      </c>
      <c r="M8074" s="1">
        <v>45404.601585648146</v>
      </c>
      <c r="N8074" s="1">
        <v>45404.602037037039</v>
      </c>
      <c r="O8074">
        <v>2771</v>
      </c>
      <c r="P8074" t="s">
        <v>2494</v>
      </c>
      <c r="Q8074" s="2">
        <v>45404</v>
      </c>
      <c r="R8074" s="3">
        <v>0.60158564814814819</v>
      </c>
      <c r="S8074" s="7">
        <f>HOUR(call_data_udpated[[#This Row],[Created At]])</f>
        <v>14</v>
      </c>
      <c r="T8074">
        <f>DAY(call_data_udpated[[#This Row],[Updated At]])</f>
        <v>22</v>
      </c>
      <c r="U8074">
        <f>MONTH(call_data_udpated[[#This Row],[Created At]])</f>
        <v>4</v>
      </c>
    </row>
    <row r="8075" spans="1:21" x14ac:dyDescent="0.3">
      <c r="A8075">
        <v>35025</v>
      </c>
      <c r="B8075">
        <v>412597</v>
      </c>
      <c r="C8075">
        <v>930228</v>
      </c>
      <c r="D8075">
        <v>1883</v>
      </c>
      <c r="E8075" t="s">
        <v>4520</v>
      </c>
      <c r="F8075" t="s">
        <v>24</v>
      </c>
      <c r="G8075" t="s">
        <v>67</v>
      </c>
      <c r="H8075">
        <v>47</v>
      </c>
      <c r="I8075">
        <v>35</v>
      </c>
      <c r="J8075" s="7">
        <v>918657026631</v>
      </c>
      <c r="K8075" t="s">
        <v>4521</v>
      </c>
      <c r="L8075">
        <v>3</v>
      </c>
      <c r="M8075" s="1">
        <v>45404.601585648146</v>
      </c>
      <c r="N8075" s="1">
        <v>45404.602500000001</v>
      </c>
      <c r="O8075">
        <v>2728</v>
      </c>
      <c r="P8075" t="s">
        <v>22</v>
      </c>
      <c r="Q8075" s="2">
        <v>45404</v>
      </c>
      <c r="R8075" s="3">
        <v>0.60158564814814819</v>
      </c>
      <c r="S8075" s="7">
        <f>HOUR(call_data_udpated[[#This Row],[Created At]])</f>
        <v>14</v>
      </c>
      <c r="T8075">
        <f>DAY(call_data_udpated[[#This Row],[Updated At]])</f>
        <v>22</v>
      </c>
      <c r="U8075">
        <f>MONTH(call_data_udpated[[#This Row],[Created At]])</f>
        <v>4</v>
      </c>
    </row>
    <row r="8076" spans="1:21" x14ac:dyDescent="0.3">
      <c r="A8076">
        <v>35026</v>
      </c>
      <c r="B8076">
        <v>426426</v>
      </c>
      <c r="C8076">
        <v>930247</v>
      </c>
      <c r="D8076">
        <v>1889</v>
      </c>
      <c r="E8076" t="s">
        <v>5795</v>
      </c>
      <c r="F8076" t="s">
        <v>19</v>
      </c>
      <c r="G8076" t="s">
        <v>32</v>
      </c>
      <c r="H8076">
        <v>25</v>
      </c>
      <c r="I8076">
        <v>0</v>
      </c>
      <c r="J8076" s="7">
        <v>918657026624</v>
      </c>
      <c r="K8076" t="s">
        <v>5796</v>
      </c>
      <c r="L8076">
        <v>7</v>
      </c>
      <c r="M8076" s="1">
        <v>45404.602037037039</v>
      </c>
      <c r="N8076" s="1">
        <v>45404.602372685185</v>
      </c>
      <c r="O8076">
        <v>2771</v>
      </c>
      <c r="P8076" t="s">
        <v>2494</v>
      </c>
      <c r="Q8076" s="2">
        <v>45404</v>
      </c>
      <c r="R8076" s="3">
        <v>0.60203703703703704</v>
      </c>
      <c r="S8076" s="7">
        <f>HOUR(call_data_udpated[[#This Row],[Created At]])</f>
        <v>14</v>
      </c>
      <c r="T8076">
        <f>DAY(call_data_udpated[[#This Row],[Updated At]])</f>
        <v>22</v>
      </c>
      <c r="U8076">
        <f>MONTH(call_data_udpated[[#This Row],[Created At]])</f>
        <v>4</v>
      </c>
    </row>
    <row r="8077" spans="1:21" x14ac:dyDescent="0.3">
      <c r="A8077">
        <v>35027</v>
      </c>
      <c r="B8077">
        <v>426432</v>
      </c>
      <c r="C8077">
        <v>930247</v>
      </c>
      <c r="D8077">
        <v>1889</v>
      </c>
      <c r="E8077" t="s">
        <v>5783</v>
      </c>
      <c r="F8077" t="s">
        <v>19</v>
      </c>
      <c r="G8077" t="s">
        <v>35</v>
      </c>
      <c r="H8077">
        <v>9</v>
      </c>
      <c r="I8077">
        <v>0</v>
      </c>
      <c r="J8077" s="7">
        <v>918657026627</v>
      </c>
      <c r="K8077" t="s">
        <v>5784</v>
      </c>
      <c r="L8077">
        <v>7</v>
      </c>
      <c r="M8077" s="1">
        <v>45404.602372685185</v>
      </c>
      <c r="N8077" s="1">
        <v>45404.602500000001</v>
      </c>
      <c r="O8077">
        <v>2771</v>
      </c>
      <c r="P8077" t="s">
        <v>2494</v>
      </c>
      <c r="Q8077" s="2">
        <v>45404</v>
      </c>
      <c r="R8077" s="3">
        <v>0.60237268518518516</v>
      </c>
      <c r="S8077" s="7">
        <f>HOUR(call_data_udpated[[#This Row],[Created At]])</f>
        <v>14</v>
      </c>
      <c r="T8077">
        <f>DAY(call_data_udpated[[#This Row],[Updated At]])</f>
        <v>22</v>
      </c>
      <c r="U8077">
        <f>MONTH(call_data_udpated[[#This Row],[Created At]])</f>
        <v>4</v>
      </c>
    </row>
    <row r="8078" spans="1:21" x14ac:dyDescent="0.3">
      <c r="A8078">
        <v>35028</v>
      </c>
      <c r="B8078">
        <v>426437</v>
      </c>
      <c r="C8078">
        <v>930247</v>
      </c>
      <c r="D8078">
        <v>1889</v>
      </c>
      <c r="E8078" t="s">
        <v>5773</v>
      </c>
      <c r="F8078" t="s">
        <v>19</v>
      </c>
      <c r="G8078" t="s">
        <v>35</v>
      </c>
      <c r="H8078">
        <v>18</v>
      </c>
      <c r="I8078">
        <v>0</v>
      </c>
      <c r="J8078" s="7">
        <v>918657026632</v>
      </c>
      <c r="K8078" t="s">
        <v>5774</v>
      </c>
      <c r="L8078">
        <v>7</v>
      </c>
      <c r="M8078" s="1">
        <v>45404.602511574078</v>
      </c>
      <c r="N8078" s="1">
        <v>45404.603090277778</v>
      </c>
      <c r="O8078">
        <v>2771</v>
      </c>
      <c r="P8078" t="s">
        <v>2494</v>
      </c>
      <c r="Q8078" s="2">
        <v>45404</v>
      </c>
      <c r="R8078" s="3">
        <v>0.60251157407407407</v>
      </c>
      <c r="S8078" s="7">
        <f>HOUR(call_data_udpated[[#This Row],[Created At]])</f>
        <v>14</v>
      </c>
      <c r="T8078">
        <f>DAY(call_data_udpated[[#This Row],[Updated At]])</f>
        <v>22</v>
      </c>
      <c r="U8078">
        <f>MONTH(call_data_udpated[[#This Row],[Created At]])</f>
        <v>4</v>
      </c>
    </row>
    <row r="8079" spans="1:21" x14ac:dyDescent="0.3">
      <c r="A8079">
        <v>35029</v>
      </c>
      <c r="B8079">
        <v>426442</v>
      </c>
      <c r="C8079">
        <v>930247</v>
      </c>
      <c r="D8079">
        <v>1889</v>
      </c>
      <c r="E8079" t="s">
        <v>5765</v>
      </c>
      <c r="F8079" t="s">
        <v>19</v>
      </c>
      <c r="G8079" t="s">
        <v>81</v>
      </c>
      <c r="H8079">
        <v>10</v>
      </c>
      <c r="I8079">
        <v>0</v>
      </c>
      <c r="J8079" s="7">
        <v>918657026630</v>
      </c>
      <c r="K8079" t="s">
        <v>5766</v>
      </c>
      <c r="L8079">
        <v>7</v>
      </c>
      <c r="M8079" s="1">
        <v>45404.60292824074</v>
      </c>
      <c r="N8079" s="1">
        <v>45404.603043981479</v>
      </c>
      <c r="O8079">
        <v>2728</v>
      </c>
      <c r="P8079" t="s">
        <v>22</v>
      </c>
      <c r="Q8079" s="2">
        <v>45404</v>
      </c>
      <c r="R8079" s="3">
        <v>0.6029282407407407</v>
      </c>
      <c r="S8079" s="7">
        <f>HOUR(call_data_udpated[[#This Row],[Created At]])</f>
        <v>14</v>
      </c>
      <c r="T8079">
        <f>DAY(call_data_udpated[[#This Row],[Updated At]])</f>
        <v>22</v>
      </c>
      <c r="U8079">
        <f>MONTH(call_data_udpated[[#This Row],[Created At]])</f>
        <v>4</v>
      </c>
    </row>
    <row r="8080" spans="1:21" x14ac:dyDescent="0.3">
      <c r="A8080">
        <v>35030</v>
      </c>
      <c r="B8080">
        <v>426444</v>
      </c>
      <c r="C8080">
        <v>930247</v>
      </c>
      <c r="D8080">
        <v>1889</v>
      </c>
      <c r="E8080" t="s">
        <v>5761</v>
      </c>
      <c r="F8080" t="s">
        <v>19</v>
      </c>
      <c r="G8080" t="s">
        <v>35</v>
      </c>
      <c r="H8080">
        <v>8</v>
      </c>
      <c r="I8080">
        <v>0</v>
      </c>
      <c r="J8080" s="7">
        <v>918657026626</v>
      </c>
      <c r="K8080" t="s">
        <v>5762</v>
      </c>
      <c r="L8080">
        <v>7</v>
      </c>
      <c r="M8080" s="1">
        <v>45404.603043981479</v>
      </c>
      <c r="N8080" s="1">
        <v>45404.603148148148</v>
      </c>
      <c r="O8080">
        <v>2728</v>
      </c>
      <c r="P8080" t="s">
        <v>22</v>
      </c>
      <c r="Q8080" s="2">
        <v>45404</v>
      </c>
      <c r="R8080" s="3">
        <v>0.60304398148148153</v>
      </c>
      <c r="S8080" s="7">
        <f>HOUR(call_data_udpated[[#This Row],[Created At]])</f>
        <v>14</v>
      </c>
      <c r="T8080">
        <f>DAY(call_data_udpated[[#This Row],[Updated At]])</f>
        <v>22</v>
      </c>
      <c r="U8080">
        <f>MONTH(call_data_udpated[[#This Row],[Created At]])</f>
        <v>4</v>
      </c>
    </row>
    <row r="8081" spans="1:21" x14ac:dyDescent="0.3">
      <c r="A8081">
        <v>35031</v>
      </c>
      <c r="B8081">
        <v>426445</v>
      </c>
      <c r="C8081">
        <v>930247</v>
      </c>
      <c r="D8081">
        <v>1889</v>
      </c>
      <c r="E8081" t="s">
        <v>5759</v>
      </c>
      <c r="F8081" t="s">
        <v>19</v>
      </c>
      <c r="G8081" t="s">
        <v>35</v>
      </c>
      <c r="H8081">
        <v>13</v>
      </c>
      <c r="I8081">
        <v>0</v>
      </c>
      <c r="J8081" s="7">
        <v>918657026631</v>
      </c>
      <c r="K8081" t="s">
        <v>5760</v>
      </c>
      <c r="L8081">
        <v>7</v>
      </c>
      <c r="M8081" s="1">
        <v>45404.603090277778</v>
      </c>
      <c r="N8081" s="1">
        <v>45404.60324074074</v>
      </c>
      <c r="O8081">
        <v>2771</v>
      </c>
      <c r="P8081" t="s">
        <v>2494</v>
      </c>
      <c r="Q8081" s="2">
        <v>45404</v>
      </c>
      <c r="R8081" s="3">
        <v>0.60309027777777779</v>
      </c>
      <c r="S8081" s="7">
        <f>HOUR(call_data_udpated[[#This Row],[Created At]])</f>
        <v>14</v>
      </c>
      <c r="T8081">
        <f>DAY(call_data_udpated[[#This Row],[Updated At]])</f>
        <v>22</v>
      </c>
      <c r="U8081">
        <f>MONTH(call_data_udpated[[#This Row],[Created At]])</f>
        <v>4</v>
      </c>
    </row>
    <row r="8082" spans="1:21" x14ac:dyDescent="0.3">
      <c r="A8082">
        <v>35032</v>
      </c>
      <c r="B8082">
        <v>426453</v>
      </c>
      <c r="C8082">
        <v>930247</v>
      </c>
      <c r="D8082">
        <v>1889</v>
      </c>
      <c r="E8082" t="s">
        <v>5743</v>
      </c>
      <c r="F8082" t="s">
        <v>24</v>
      </c>
      <c r="G8082" t="s">
        <v>169</v>
      </c>
      <c r="H8082">
        <v>26</v>
      </c>
      <c r="I8082">
        <v>9</v>
      </c>
      <c r="J8082" s="7">
        <v>918657026624</v>
      </c>
      <c r="K8082" t="s">
        <v>5744</v>
      </c>
      <c r="L8082">
        <v>8</v>
      </c>
      <c r="M8082" s="1">
        <v>45404.603148148148</v>
      </c>
      <c r="N8082" s="1">
        <v>45404.603506944448</v>
      </c>
      <c r="O8082">
        <v>2728</v>
      </c>
      <c r="P8082" t="s">
        <v>22</v>
      </c>
      <c r="Q8082" s="2">
        <v>45404</v>
      </c>
      <c r="R8082" s="3">
        <v>0.6031481481481481</v>
      </c>
      <c r="S8082" s="7">
        <f>HOUR(call_data_udpated[[#This Row],[Created At]])</f>
        <v>14</v>
      </c>
      <c r="T8082">
        <f>DAY(call_data_udpated[[#This Row],[Updated At]])</f>
        <v>22</v>
      </c>
      <c r="U8082">
        <f>MONTH(call_data_udpated[[#This Row],[Created At]])</f>
        <v>4</v>
      </c>
    </row>
    <row r="8083" spans="1:21" x14ac:dyDescent="0.3">
      <c r="A8083">
        <v>35033</v>
      </c>
      <c r="B8083">
        <v>426455</v>
      </c>
      <c r="C8083">
        <v>930247</v>
      </c>
      <c r="D8083">
        <v>1889</v>
      </c>
      <c r="E8083" t="s">
        <v>5739</v>
      </c>
      <c r="F8083" t="s">
        <v>19</v>
      </c>
      <c r="G8083" t="s">
        <v>46</v>
      </c>
      <c r="H8083">
        <v>16</v>
      </c>
      <c r="I8083">
        <v>0</v>
      </c>
      <c r="J8083" s="7">
        <v>918657026627</v>
      </c>
      <c r="K8083" t="s">
        <v>5740</v>
      </c>
      <c r="L8083">
        <v>8</v>
      </c>
      <c r="M8083" s="1">
        <v>45404.60324074074</v>
      </c>
      <c r="N8083" s="1">
        <v>45404.603437500002</v>
      </c>
      <c r="O8083">
        <v>2771</v>
      </c>
      <c r="P8083" t="s">
        <v>2494</v>
      </c>
      <c r="Q8083" s="2">
        <v>45404</v>
      </c>
      <c r="R8083" s="3">
        <v>0.60324074074074074</v>
      </c>
      <c r="S8083" s="7">
        <f>HOUR(call_data_udpated[[#This Row],[Created At]])</f>
        <v>14</v>
      </c>
      <c r="T8083">
        <f>DAY(call_data_udpated[[#This Row],[Updated At]])</f>
        <v>22</v>
      </c>
      <c r="U8083">
        <f>MONTH(call_data_udpated[[#This Row],[Created At]])</f>
        <v>4</v>
      </c>
    </row>
    <row r="8084" spans="1:21" x14ac:dyDescent="0.3">
      <c r="A8084">
        <v>35034</v>
      </c>
      <c r="B8084">
        <v>426457</v>
      </c>
      <c r="C8084">
        <v>930247</v>
      </c>
      <c r="D8084">
        <v>1889</v>
      </c>
      <c r="E8084" t="s">
        <v>5735</v>
      </c>
      <c r="F8084" t="s">
        <v>24</v>
      </c>
      <c r="G8084" t="s">
        <v>46</v>
      </c>
      <c r="H8084">
        <v>71</v>
      </c>
      <c r="I8084">
        <v>44</v>
      </c>
      <c r="J8084" s="7">
        <v>918657026632</v>
      </c>
      <c r="K8084" t="s">
        <v>5736</v>
      </c>
      <c r="L8084">
        <v>7</v>
      </c>
      <c r="M8084" s="1">
        <v>45404.603437500002</v>
      </c>
      <c r="N8084" s="1">
        <v>45404.604270833333</v>
      </c>
      <c r="O8084">
        <v>2771</v>
      </c>
      <c r="P8084" t="s">
        <v>2494</v>
      </c>
      <c r="Q8084" s="2">
        <v>45404</v>
      </c>
      <c r="R8084" s="3">
        <v>0.60343749999999996</v>
      </c>
      <c r="S8084" s="7">
        <f>HOUR(call_data_udpated[[#This Row],[Created At]])</f>
        <v>14</v>
      </c>
      <c r="T8084">
        <f>DAY(call_data_udpated[[#This Row],[Updated At]])</f>
        <v>22</v>
      </c>
      <c r="U8084">
        <f>MONTH(call_data_udpated[[#This Row],[Created At]])</f>
        <v>4</v>
      </c>
    </row>
    <row r="8085" spans="1:21" x14ac:dyDescent="0.3">
      <c r="A8085">
        <v>35035</v>
      </c>
      <c r="B8085">
        <v>426463</v>
      </c>
      <c r="C8085">
        <v>930247</v>
      </c>
      <c r="D8085">
        <v>1889</v>
      </c>
      <c r="E8085" t="s">
        <v>5725</v>
      </c>
      <c r="F8085" t="s">
        <v>19</v>
      </c>
      <c r="G8085" t="s">
        <v>81</v>
      </c>
      <c r="H8085">
        <v>9</v>
      </c>
      <c r="I8085">
        <v>0</v>
      </c>
      <c r="J8085" s="7">
        <v>918657026630</v>
      </c>
      <c r="K8085" t="s">
        <v>5726</v>
      </c>
      <c r="L8085">
        <v>7</v>
      </c>
      <c r="M8085" s="1">
        <v>45404.603506944448</v>
      </c>
      <c r="N8085" s="1">
        <v>45404.60361111111</v>
      </c>
      <c r="O8085">
        <v>2728</v>
      </c>
      <c r="P8085" t="s">
        <v>22</v>
      </c>
      <c r="Q8085" s="2">
        <v>45404</v>
      </c>
      <c r="R8085" s="3">
        <v>0.60350694444444442</v>
      </c>
      <c r="S8085" s="7">
        <f>HOUR(call_data_udpated[[#This Row],[Created At]])</f>
        <v>14</v>
      </c>
      <c r="T8085">
        <f>DAY(call_data_udpated[[#This Row],[Updated At]])</f>
        <v>22</v>
      </c>
      <c r="U8085">
        <f>MONTH(call_data_udpated[[#This Row],[Created At]])</f>
        <v>4</v>
      </c>
    </row>
    <row r="8086" spans="1:21" x14ac:dyDescent="0.3">
      <c r="A8086">
        <v>35036</v>
      </c>
      <c r="B8086">
        <v>426466</v>
      </c>
      <c r="C8086">
        <v>930247</v>
      </c>
      <c r="D8086">
        <v>1889</v>
      </c>
      <c r="E8086" t="s">
        <v>5719</v>
      </c>
      <c r="F8086" t="s">
        <v>19</v>
      </c>
      <c r="G8086" t="s">
        <v>35</v>
      </c>
      <c r="H8086">
        <v>5</v>
      </c>
      <c r="I8086">
        <v>0</v>
      </c>
      <c r="J8086" s="7">
        <v>918657026626</v>
      </c>
      <c r="K8086" t="s">
        <v>5720</v>
      </c>
      <c r="L8086">
        <v>7</v>
      </c>
      <c r="M8086" s="1">
        <v>45404.60361111111</v>
      </c>
      <c r="N8086" s="1">
        <v>45404.603738425925</v>
      </c>
      <c r="O8086">
        <v>2728</v>
      </c>
      <c r="P8086" t="s">
        <v>22</v>
      </c>
      <c r="Q8086" s="2">
        <v>45404</v>
      </c>
      <c r="R8086" s="3">
        <v>0.6036111111111111</v>
      </c>
      <c r="S8086" s="7">
        <f>HOUR(call_data_udpated[[#This Row],[Created At]])</f>
        <v>14</v>
      </c>
      <c r="T8086">
        <f>DAY(call_data_udpated[[#This Row],[Updated At]])</f>
        <v>22</v>
      </c>
      <c r="U8086">
        <f>MONTH(call_data_udpated[[#This Row],[Created At]])</f>
        <v>4</v>
      </c>
    </row>
    <row r="8087" spans="1:21" x14ac:dyDescent="0.3">
      <c r="A8087">
        <v>35037</v>
      </c>
      <c r="B8087">
        <v>426475</v>
      </c>
      <c r="C8087">
        <v>930247</v>
      </c>
      <c r="D8087">
        <v>1889</v>
      </c>
      <c r="E8087" t="s">
        <v>5703</v>
      </c>
      <c r="F8087" t="s">
        <v>19</v>
      </c>
      <c r="G8087" t="s">
        <v>46</v>
      </c>
      <c r="H8087">
        <v>48</v>
      </c>
      <c r="I8087">
        <v>0</v>
      </c>
      <c r="J8087" s="7">
        <v>918657026631</v>
      </c>
      <c r="K8087" t="s">
        <v>5704</v>
      </c>
      <c r="L8087">
        <v>7</v>
      </c>
      <c r="M8087" s="1">
        <v>45404.603738425925</v>
      </c>
      <c r="N8087" s="1">
        <v>45404.604432870372</v>
      </c>
      <c r="O8087">
        <v>2728</v>
      </c>
      <c r="P8087" t="s">
        <v>22</v>
      </c>
      <c r="Q8087" s="2">
        <v>45404</v>
      </c>
      <c r="R8087" s="3">
        <v>0.60373842592592597</v>
      </c>
      <c r="S8087" s="7">
        <f>HOUR(call_data_udpated[[#This Row],[Created At]])</f>
        <v>14</v>
      </c>
      <c r="T8087">
        <f>DAY(call_data_udpated[[#This Row],[Updated At]])</f>
        <v>22</v>
      </c>
      <c r="U8087">
        <f>MONTH(call_data_udpated[[#This Row],[Created At]])</f>
        <v>4</v>
      </c>
    </row>
    <row r="8088" spans="1:21" x14ac:dyDescent="0.3">
      <c r="A8088">
        <v>35038</v>
      </c>
      <c r="B8088">
        <v>426477</v>
      </c>
      <c r="C8088">
        <v>930247</v>
      </c>
      <c r="D8088">
        <v>1889</v>
      </c>
      <c r="E8088" t="s">
        <v>5699</v>
      </c>
      <c r="F8088" t="s">
        <v>19</v>
      </c>
      <c r="G8088" t="s">
        <v>46</v>
      </c>
      <c r="H8088">
        <v>39</v>
      </c>
      <c r="I8088">
        <v>0</v>
      </c>
      <c r="J8088" s="7">
        <v>918657026627</v>
      </c>
      <c r="K8088" t="s">
        <v>5700</v>
      </c>
      <c r="L8088">
        <v>7</v>
      </c>
      <c r="M8088" s="1">
        <v>45404.604259259257</v>
      </c>
      <c r="N8088" s="1">
        <v>45404.604722222219</v>
      </c>
      <c r="O8088">
        <v>2771</v>
      </c>
      <c r="P8088" t="s">
        <v>2494</v>
      </c>
      <c r="Q8088" s="2">
        <v>45404</v>
      </c>
      <c r="R8088" s="3">
        <v>0.60425925925925927</v>
      </c>
      <c r="S8088" s="7">
        <f>HOUR(call_data_udpated[[#This Row],[Created At]])</f>
        <v>14</v>
      </c>
      <c r="T8088">
        <f>DAY(call_data_udpated[[#This Row],[Updated At]])</f>
        <v>22</v>
      </c>
      <c r="U8088">
        <f>MONTH(call_data_udpated[[#This Row],[Created At]])</f>
        <v>4</v>
      </c>
    </row>
    <row r="8089" spans="1:21" x14ac:dyDescent="0.3">
      <c r="A8089">
        <v>35039</v>
      </c>
      <c r="B8089">
        <v>426480</v>
      </c>
      <c r="C8089">
        <v>930247</v>
      </c>
      <c r="D8089">
        <v>1889</v>
      </c>
      <c r="E8089" t="s">
        <v>5693</v>
      </c>
      <c r="F8089" t="s">
        <v>19</v>
      </c>
      <c r="G8089" t="s">
        <v>20</v>
      </c>
      <c r="H8089">
        <v>12</v>
      </c>
      <c r="I8089">
        <v>0</v>
      </c>
      <c r="J8089" s="7">
        <v>918657026624</v>
      </c>
      <c r="K8089" t="s">
        <v>5694</v>
      </c>
      <c r="L8089">
        <v>7</v>
      </c>
      <c r="M8089" s="1">
        <v>45404.604722222219</v>
      </c>
      <c r="N8089" s="1">
        <v>45404.604861111111</v>
      </c>
      <c r="O8089">
        <v>2771</v>
      </c>
      <c r="P8089" t="s">
        <v>2494</v>
      </c>
      <c r="Q8089" s="2">
        <v>45404</v>
      </c>
      <c r="R8089" s="3">
        <v>0.60472222222222227</v>
      </c>
      <c r="S8089" s="7">
        <f>HOUR(call_data_udpated[[#This Row],[Created At]])</f>
        <v>14</v>
      </c>
      <c r="T8089">
        <f>DAY(call_data_udpated[[#This Row],[Updated At]])</f>
        <v>22</v>
      </c>
      <c r="U8089">
        <f>MONTH(call_data_udpated[[#This Row],[Created At]])</f>
        <v>4</v>
      </c>
    </row>
    <row r="8090" spans="1:21" x14ac:dyDescent="0.3">
      <c r="A8090">
        <v>35040</v>
      </c>
      <c r="B8090">
        <v>426481</v>
      </c>
      <c r="C8090">
        <v>930247</v>
      </c>
      <c r="D8090">
        <v>1889</v>
      </c>
      <c r="E8090" t="s">
        <v>5691</v>
      </c>
      <c r="F8090" t="s">
        <v>24</v>
      </c>
      <c r="G8090" t="s">
        <v>46</v>
      </c>
      <c r="H8090">
        <v>84</v>
      </c>
      <c r="I8090">
        <v>66</v>
      </c>
      <c r="J8090" s="7">
        <v>918657026630</v>
      </c>
      <c r="K8090" t="s">
        <v>5692</v>
      </c>
      <c r="L8090">
        <v>8</v>
      </c>
      <c r="M8090" s="1">
        <v>45404.604861111111</v>
      </c>
      <c r="N8090" s="1">
        <v>45404.605833333335</v>
      </c>
      <c r="O8090">
        <v>2771</v>
      </c>
      <c r="P8090" t="s">
        <v>2494</v>
      </c>
      <c r="Q8090" s="2">
        <v>45404</v>
      </c>
      <c r="R8090" s="3">
        <v>0.60486111111111107</v>
      </c>
      <c r="S8090" s="7">
        <f>HOUR(call_data_udpated[[#This Row],[Created At]])</f>
        <v>14</v>
      </c>
      <c r="T8090">
        <f>DAY(call_data_udpated[[#This Row],[Updated At]])</f>
        <v>22</v>
      </c>
      <c r="U8090">
        <f>MONTH(call_data_udpated[[#This Row],[Created At]])</f>
        <v>4</v>
      </c>
    </row>
    <row r="8091" spans="1:21" x14ac:dyDescent="0.3">
      <c r="A8091">
        <v>35041</v>
      </c>
      <c r="B8091">
        <v>426488</v>
      </c>
      <c r="C8091">
        <v>930247</v>
      </c>
      <c r="D8091">
        <v>1889</v>
      </c>
      <c r="E8091" t="s">
        <v>5677</v>
      </c>
      <c r="F8091" t="s">
        <v>19</v>
      </c>
      <c r="G8091" t="s">
        <v>35</v>
      </c>
      <c r="H8091">
        <v>51</v>
      </c>
      <c r="I8091">
        <v>0</v>
      </c>
      <c r="J8091" s="7">
        <v>918657026626</v>
      </c>
      <c r="K8091" t="s">
        <v>5678</v>
      </c>
      <c r="L8091">
        <v>7</v>
      </c>
      <c r="M8091" s="1">
        <v>45404.605833333335</v>
      </c>
      <c r="N8091" s="1">
        <v>45404.606817129628</v>
      </c>
      <c r="O8091">
        <v>2771</v>
      </c>
      <c r="P8091" t="s">
        <v>2494</v>
      </c>
      <c r="Q8091" s="2">
        <v>45404</v>
      </c>
      <c r="R8091" s="3">
        <v>0.60583333333333333</v>
      </c>
      <c r="S8091" s="7">
        <f>HOUR(call_data_udpated[[#This Row],[Created At]])</f>
        <v>14</v>
      </c>
      <c r="T8091">
        <f>DAY(call_data_udpated[[#This Row],[Updated At]])</f>
        <v>22</v>
      </c>
      <c r="U8091">
        <f>MONTH(call_data_udpated[[#This Row],[Created At]])</f>
        <v>4</v>
      </c>
    </row>
    <row r="8092" spans="1:21" x14ac:dyDescent="0.3">
      <c r="A8092">
        <v>35042</v>
      </c>
      <c r="B8092">
        <v>426492</v>
      </c>
      <c r="C8092">
        <v>930247</v>
      </c>
      <c r="D8092">
        <v>1889</v>
      </c>
      <c r="E8092" t="s">
        <v>5667</v>
      </c>
      <c r="F8092" t="s">
        <v>19</v>
      </c>
      <c r="G8092" t="s">
        <v>32</v>
      </c>
      <c r="H8092">
        <v>37</v>
      </c>
      <c r="I8092">
        <v>0</v>
      </c>
      <c r="J8092" s="7">
        <v>918657026632</v>
      </c>
      <c r="K8092" t="s">
        <v>5668</v>
      </c>
      <c r="L8092">
        <v>7</v>
      </c>
      <c r="M8092" s="1">
        <v>45404.606817129628</v>
      </c>
      <c r="N8092" s="1">
        <v>45404.607256944444</v>
      </c>
      <c r="O8092">
        <v>2771</v>
      </c>
      <c r="P8092" t="s">
        <v>2494</v>
      </c>
      <c r="Q8092" s="2">
        <v>45404</v>
      </c>
      <c r="R8092" s="3">
        <v>0.60681712962962964</v>
      </c>
      <c r="S8092" s="7">
        <f>HOUR(call_data_udpated[[#This Row],[Created At]])</f>
        <v>14</v>
      </c>
      <c r="T8092">
        <f>DAY(call_data_udpated[[#This Row],[Updated At]])</f>
        <v>22</v>
      </c>
      <c r="U8092">
        <f>MONTH(call_data_udpated[[#This Row],[Created At]])</f>
        <v>4</v>
      </c>
    </row>
    <row r="8093" spans="1:21" x14ac:dyDescent="0.3">
      <c r="A8093">
        <v>35043</v>
      </c>
      <c r="B8093">
        <v>426494</v>
      </c>
      <c r="C8093">
        <v>930247</v>
      </c>
      <c r="D8093">
        <v>1889</v>
      </c>
      <c r="E8093" t="s">
        <v>5665</v>
      </c>
      <c r="F8093" t="s">
        <v>24</v>
      </c>
      <c r="G8093" t="s">
        <v>35</v>
      </c>
      <c r="H8093">
        <v>46</v>
      </c>
      <c r="I8093">
        <v>21</v>
      </c>
      <c r="J8093" s="7">
        <v>918657026631</v>
      </c>
      <c r="K8093" t="s">
        <v>5666</v>
      </c>
      <c r="L8093">
        <v>8</v>
      </c>
      <c r="M8093" s="1">
        <v>45404.607256944444</v>
      </c>
      <c r="N8093" s="1">
        <v>45404.607928240737</v>
      </c>
      <c r="O8093">
        <v>2771</v>
      </c>
      <c r="P8093" t="s">
        <v>2494</v>
      </c>
      <c r="Q8093" s="2">
        <v>45404</v>
      </c>
      <c r="R8093" s="3">
        <v>0.60725694444444445</v>
      </c>
      <c r="S8093" s="7">
        <f>HOUR(call_data_udpated[[#This Row],[Created At]])</f>
        <v>14</v>
      </c>
      <c r="T8093">
        <f>DAY(call_data_udpated[[#This Row],[Updated At]])</f>
        <v>22</v>
      </c>
      <c r="U8093">
        <f>MONTH(call_data_udpated[[#This Row],[Created At]])</f>
        <v>4</v>
      </c>
    </row>
    <row r="8094" spans="1:21" x14ac:dyDescent="0.3">
      <c r="A8094">
        <v>35044</v>
      </c>
      <c r="B8094">
        <v>426498</v>
      </c>
      <c r="C8094">
        <v>930247</v>
      </c>
      <c r="D8094">
        <v>1889</v>
      </c>
      <c r="E8094" t="s">
        <v>5657</v>
      </c>
      <c r="F8094" t="s">
        <v>19</v>
      </c>
      <c r="G8094" t="s">
        <v>35</v>
      </c>
      <c r="H8094">
        <v>12</v>
      </c>
      <c r="I8094">
        <v>0</v>
      </c>
      <c r="J8094" s="7">
        <v>918657026627</v>
      </c>
      <c r="K8094" t="s">
        <v>5658</v>
      </c>
      <c r="L8094">
        <v>7</v>
      </c>
      <c r="M8094" s="1">
        <v>45404.607928240737</v>
      </c>
      <c r="N8094" s="1">
        <v>45404.608067129629</v>
      </c>
      <c r="O8094">
        <v>2771</v>
      </c>
      <c r="P8094" t="s">
        <v>2494</v>
      </c>
      <c r="Q8094" s="2">
        <v>45404</v>
      </c>
      <c r="R8094" s="3">
        <v>0.6079282407407407</v>
      </c>
      <c r="S8094" s="7">
        <f>HOUR(call_data_udpated[[#This Row],[Created At]])</f>
        <v>14</v>
      </c>
      <c r="T8094">
        <f>DAY(call_data_udpated[[#This Row],[Updated At]])</f>
        <v>22</v>
      </c>
      <c r="U8094">
        <f>MONTH(call_data_udpated[[#This Row],[Created At]])</f>
        <v>4</v>
      </c>
    </row>
    <row r="8095" spans="1:21" x14ac:dyDescent="0.3">
      <c r="A8095">
        <v>35045</v>
      </c>
      <c r="B8095">
        <v>426501</v>
      </c>
      <c r="C8095">
        <v>930247</v>
      </c>
      <c r="D8095">
        <v>1889</v>
      </c>
      <c r="E8095" t="s">
        <v>5651</v>
      </c>
      <c r="F8095" t="s">
        <v>19</v>
      </c>
      <c r="G8095" t="s">
        <v>32</v>
      </c>
      <c r="H8095">
        <v>24</v>
      </c>
      <c r="I8095">
        <v>0</v>
      </c>
      <c r="J8095" s="7">
        <v>918657026624</v>
      </c>
      <c r="K8095" t="s">
        <v>5652</v>
      </c>
      <c r="L8095">
        <v>7</v>
      </c>
      <c r="M8095" s="1">
        <v>45404.608067129629</v>
      </c>
      <c r="N8095" s="1">
        <v>45404.608356481483</v>
      </c>
      <c r="O8095">
        <v>2771</v>
      </c>
      <c r="P8095" t="s">
        <v>2494</v>
      </c>
      <c r="Q8095" s="2">
        <v>45404</v>
      </c>
      <c r="R8095" s="3">
        <v>0.60806712962962961</v>
      </c>
      <c r="S8095" s="7">
        <f>HOUR(call_data_udpated[[#This Row],[Created At]])</f>
        <v>14</v>
      </c>
      <c r="T8095">
        <f>DAY(call_data_udpated[[#This Row],[Updated At]])</f>
        <v>22</v>
      </c>
      <c r="U8095">
        <f>MONTH(call_data_udpated[[#This Row],[Created At]])</f>
        <v>4</v>
      </c>
    </row>
    <row r="8096" spans="1:21" x14ac:dyDescent="0.3">
      <c r="A8096">
        <v>35046</v>
      </c>
      <c r="B8096">
        <v>426504</v>
      </c>
      <c r="C8096">
        <v>930247</v>
      </c>
      <c r="D8096">
        <v>1889</v>
      </c>
      <c r="E8096" t="s">
        <v>5645</v>
      </c>
      <c r="F8096" t="s">
        <v>19</v>
      </c>
      <c r="G8096" t="s">
        <v>20</v>
      </c>
      <c r="H8096">
        <v>9</v>
      </c>
      <c r="I8096">
        <v>0</v>
      </c>
      <c r="J8096" s="7">
        <v>918657026630</v>
      </c>
      <c r="K8096" t="s">
        <v>5646</v>
      </c>
      <c r="L8096">
        <v>5</v>
      </c>
      <c r="M8096" s="1">
        <v>45404.608356481483</v>
      </c>
      <c r="N8096" s="1">
        <v>45404.608460648145</v>
      </c>
      <c r="O8096">
        <v>2771</v>
      </c>
      <c r="P8096" t="s">
        <v>2494</v>
      </c>
      <c r="Q8096" s="2">
        <v>45404</v>
      </c>
      <c r="R8096" s="3">
        <v>0.60835648148148147</v>
      </c>
      <c r="S8096" s="7">
        <f>HOUR(call_data_udpated[[#This Row],[Created At]])</f>
        <v>14</v>
      </c>
      <c r="T8096">
        <f>DAY(call_data_udpated[[#This Row],[Updated At]])</f>
        <v>22</v>
      </c>
      <c r="U8096">
        <f>MONTH(call_data_udpated[[#This Row],[Created At]])</f>
        <v>4</v>
      </c>
    </row>
    <row r="8097" spans="1:21" x14ac:dyDescent="0.3">
      <c r="A8097">
        <v>35047</v>
      </c>
      <c r="B8097">
        <v>426505</v>
      </c>
      <c r="C8097">
        <v>930247</v>
      </c>
      <c r="D8097">
        <v>1889</v>
      </c>
      <c r="E8097" t="s">
        <v>5643</v>
      </c>
      <c r="F8097" t="s">
        <v>19</v>
      </c>
      <c r="G8097" t="s">
        <v>169</v>
      </c>
      <c r="H8097">
        <v>41</v>
      </c>
      <c r="I8097">
        <v>0</v>
      </c>
      <c r="J8097" s="7">
        <v>918657026626</v>
      </c>
      <c r="K8097" t="s">
        <v>5644</v>
      </c>
      <c r="L8097">
        <v>7</v>
      </c>
      <c r="M8097" s="1">
        <v>45404.608460648145</v>
      </c>
      <c r="N8097" s="1">
        <v>45404.608946759261</v>
      </c>
      <c r="O8097">
        <v>2771</v>
      </c>
      <c r="P8097" t="s">
        <v>2494</v>
      </c>
      <c r="Q8097" s="2">
        <v>45404</v>
      </c>
      <c r="R8097" s="3">
        <v>0.60846064814814815</v>
      </c>
      <c r="S8097" s="7">
        <f>HOUR(call_data_udpated[[#This Row],[Created At]])</f>
        <v>14</v>
      </c>
      <c r="T8097">
        <f>DAY(call_data_udpated[[#This Row],[Updated At]])</f>
        <v>22</v>
      </c>
      <c r="U8097">
        <f>MONTH(call_data_udpated[[#This Row],[Created At]])</f>
        <v>4</v>
      </c>
    </row>
    <row r="8098" spans="1:21" x14ac:dyDescent="0.3">
      <c r="A8098">
        <v>35048</v>
      </c>
      <c r="B8098">
        <v>426506</v>
      </c>
      <c r="C8098">
        <v>930247</v>
      </c>
      <c r="D8098">
        <v>1889</v>
      </c>
      <c r="E8098" t="s">
        <v>5641</v>
      </c>
      <c r="F8098" t="s">
        <v>19</v>
      </c>
      <c r="G8098" t="s">
        <v>35</v>
      </c>
      <c r="H8098">
        <v>15</v>
      </c>
      <c r="I8098">
        <v>0</v>
      </c>
      <c r="J8098" s="7">
        <v>918657026632</v>
      </c>
      <c r="K8098" t="s">
        <v>5642</v>
      </c>
      <c r="L8098">
        <v>7</v>
      </c>
      <c r="M8098" s="1">
        <v>45404.608946759261</v>
      </c>
      <c r="N8098" s="1">
        <v>45404.609120370369</v>
      </c>
      <c r="O8098">
        <v>2771</v>
      </c>
      <c r="P8098" t="s">
        <v>2494</v>
      </c>
      <c r="Q8098" s="2">
        <v>45404</v>
      </c>
      <c r="R8098" s="3">
        <v>0.60894675925925923</v>
      </c>
      <c r="S8098" s="7">
        <f>HOUR(call_data_udpated[[#This Row],[Created At]])</f>
        <v>14</v>
      </c>
      <c r="T8098">
        <f>DAY(call_data_udpated[[#This Row],[Updated At]])</f>
        <v>22</v>
      </c>
      <c r="U8098">
        <f>MONTH(call_data_udpated[[#This Row],[Created At]])</f>
        <v>4</v>
      </c>
    </row>
    <row r="8099" spans="1:21" x14ac:dyDescent="0.3">
      <c r="A8099">
        <v>35049</v>
      </c>
      <c r="B8099">
        <v>426510</v>
      </c>
      <c r="C8099">
        <v>930247</v>
      </c>
      <c r="D8099">
        <v>1889</v>
      </c>
      <c r="E8099" t="s">
        <v>5633</v>
      </c>
      <c r="F8099" t="s">
        <v>19</v>
      </c>
      <c r="G8099" t="s">
        <v>35</v>
      </c>
      <c r="H8099">
        <v>1</v>
      </c>
      <c r="I8099">
        <v>0</v>
      </c>
      <c r="J8099" s="7">
        <v>918657026631</v>
      </c>
      <c r="K8099" t="s">
        <v>5634</v>
      </c>
      <c r="L8099">
        <v>7</v>
      </c>
      <c r="M8099" s="1">
        <v>45404.609120370369</v>
      </c>
      <c r="N8099" s="1">
        <v>45404.609143518515</v>
      </c>
      <c r="O8099">
        <v>2771</v>
      </c>
      <c r="P8099" t="s">
        <v>2494</v>
      </c>
      <c r="Q8099" s="2">
        <v>45404</v>
      </c>
      <c r="R8099" s="3">
        <v>0.60912037037037037</v>
      </c>
      <c r="S8099" s="7">
        <f>HOUR(call_data_udpated[[#This Row],[Created At]])</f>
        <v>14</v>
      </c>
      <c r="T8099">
        <f>DAY(call_data_udpated[[#This Row],[Updated At]])</f>
        <v>22</v>
      </c>
      <c r="U8099">
        <f>MONTH(call_data_udpated[[#This Row],[Created At]])</f>
        <v>4</v>
      </c>
    </row>
    <row r="8100" spans="1:21" x14ac:dyDescent="0.3">
      <c r="A8100">
        <v>35050</v>
      </c>
      <c r="B8100">
        <v>426513</v>
      </c>
      <c r="C8100">
        <v>930247</v>
      </c>
      <c r="D8100">
        <v>1889</v>
      </c>
      <c r="E8100" t="s">
        <v>5627</v>
      </c>
      <c r="F8100" t="s">
        <v>19</v>
      </c>
      <c r="G8100" t="s">
        <v>35</v>
      </c>
      <c r="H8100">
        <v>4</v>
      </c>
      <c r="I8100">
        <v>0</v>
      </c>
      <c r="J8100" s="7">
        <v>918657026627</v>
      </c>
      <c r="K8100" t="s">
        <v>5628</v>
      </c>
      <c r="L8100">
        <v>9</v>
      </c>
      <c r="M8100" s="1">
        <v>45404.609282407408</v>
      </c>
      <c r="N8100" s="1">
        <v>45404.609398148146</v>
      </c>
      <c r="O8100">
        <v>2771</v>
      </c>
      <c r="P8100" t="s">
        <v>2494</v>
      </c>
      <c r="Q8100" s="2">
        <v>45404</v>
      </c>
      <c r="R8100" s="3">
        <v>0.60928240740740736</v>
      </c>
      <c r="S8100" s="7">
        <f>HOUR(call_data_udpated[[#This Row],[Created At]])</f>
        <v>14</v>
      </c>
      <c r="T8100">
        <f>DAY(call_data_udpated[[#This Row],[Updated At]])</f>
        <v>22</v>
      </c>
      <c r="U8100">
        <f>MONTH(call_data_udpated[[#This Row],[Created At]])</f>
        <v>4</v>
      </c>
    </row>
    <row r="8101" spans="1:21" x14ac:dyDescent="0.3">
      <c r="A8101">
        <v>35051</v>
      </c>
      <c r="B8101">
        <v>426514</v>
      </c>
      <c r="C8101">
        <v>930247</v>
      </c>
      <c r="D8101">
        <v>1889</v>
      </c>
      <c r="E8101" t="s">
        <v>5625</v>
      </c>
      <c r="F8101" t="s">
        <v>19</v>
      </c>
      <c r="G8101" t="s">
        <v>35</v>
      </c>
      <c r="H8101">
        <v>14</v>
      </c>
      <c r="I8101">
        <v>0</v>
      </c>
      <c r="J8101" s="7">
        <v>918657026624</v>
      </c>
      <c r="K8101" t="s">
        <v>5626</v>
      </c>
      <c r="L8101">
        <v>7</v>
      </c>
      <c r="M8101" s="1">
        <v>45404.609398148146</v>
      </c>
      <c r="N8101" s="1">
        <v>45404.609571759262</v>
      </c>
      <c r="O8101">
        <v>2771</v>
      </c>
      <c r="P8101" t="s">
        <v>2494</v>
      </c>
      <c r="Q8101" s="2">
        <v>45404</v>
      </c>
      <c r="R8101" s="3">
        <v>0.60939814814814819</v>
      </c>
      <c r="S8101" s="7">
        <f>HOUR(call_data_udpated[[#This Row],[Created At]])</f>
        <v>14</v>
      </c>
      <c r="T8101">
        <f>DAY(call_data_udpated[[#This Row],[Updated At]])</f>
        <v>22</v>
      </c>
      <c r="U8101">
        <f>MONTH(call_data_udpated[[#This Row],[Created At]])</f>
        <v>4</v>
      </c>
    </row>
    <row r="8102" spans="1:21" x14ac:dyDescent="0.3">
      <c r="A8102">
        <v>35052</v>
      </c>
      <c r="B8102">
        <v>426516</v>
      </c>
      <c r="C8102">
        <v>930247</v>
      </c>
      <c r="D8102">
        <v>1889</v>
      </c>
      <c r="E8102" t="s">
        <v>5619</v>
      </c>
      <c r="F8102" t="s">
        <v>19</v>
      </c>
      <c r="G8102" t="s">
        <v>81</v>
      </c>
      <c r="H8102">
        <v>21</v>
      </c>
      <c r="I8102">
        <v>0</v>
      </c>
      <c r="J8102" s="7">
        <v>918657026630</v>
      </c>
      <c r="K8102" t="s">
        <v>5620</v>
      </c>
      <c r="L8102">
        <v>7</v>
      </c>
      <c r="M8102" s="1">
        <v>45404.609571759262</v>
      </c>
      <c r="N8102" s="1">
        <v>45404.609814814816</v>
      </c>
      <c r="O8102">
        <v>2771</v>
      </c>
      <c r="P8102" t="s">
        <v>2494</v>
      </c>
      <c r="Q8102" s="2">
        <v>45404</v>
      </c>
      <c r="R8102" s="3">
        <v>0.60957175925925922</v>
      </c>
      <c r="S8102" s="7">
        <f>HOUR(call_data_udpated[[#This Row],[Created At]])</f>
        <v>14</v>
      </c>
      <c r="T8102">
        <f>DAY(call_data_udpated[[#This Row],[Updated At]])</f>
        <v>22</v>
      </c>
      <c r="U8102">
        <f>MONTH(call_data_udpated[[#This Row],[Created At]])</f>
        <v>4</v>
      </c>
    </row>
    <row r="8103" spans="1:21" x14ac:dyDescent="0.3">
      <c r="A8103">
        <v>35053</v>
      </c>
      <c r="B8103">
        <v>426518</v>
      </c>
      <c r="C8103">
        <v>930247</v>
      </c>
      <c r="D8103">
        <v>1889</v>
      </c>
      <c r="E8103" t="s">
        <v>5617</v>
      </c>
      <c r="F8103" t="s">
        <v>24</v>
      </c>
      <c r="G8103" t="s">
        <v>32</v>
      </c>
      <c r="H8103">
        <v>79</v>
      </c>
      <c r="I8103">
        <v>66</v>
      </c>
      <c r="J8103" s="7">
        <v>918657026626</v>
      </c>
      <c r="K8103" t="s">
        <v>5618</v>
      </c>
      <c r="L8103">
        <v>7</v>
      </c>
      <c r="M8103" s="1">
        <v>45404.609814814816</v>
      </c>
      <c r="N8103" s="1">
        <v>45404.610810185186</v>
      </c>
      <c r="O8103">
        <v>2771</v>
      </c>
      <c r="P8103" t="s">
        <v>2494</v>
      </c>
      <c r="Q8103" s="2">
        <v>45404</v>
      </c>
      <c r="R8103" s="3">
        <v>0.60981481481481481</v>
      </c>
      <c r="S8103" s="7">
        <f>HOUR(call_data_udpated[[#This Row],[Created At]])</f>
        <v>14</v>
      </c>
      <c r="T8103">
        <f>DAY(call_data_udpated[[#This Row],[Updated At]])</f>
        <v>22</v>
      </c>
      <c r="U8103">
        <f>MONTH(call_data_udpated[[#This Row],[Created At]])</f>
        <v>4</v>
      </c>
    </row>
    <row r="8104" spans="1:21" x14ac:dyDescent="0.3">
      <c r="A8104">
        <v>35054</v>
      </c>
      <c r="B8104">
        <v>426526</v>
      </c>
      <c r="C8104">
        <v>930247</v>
      </c>
      <c r="D8104">
        <v>1889</v>
      </c>
      <c r="E8104" t="s">
        <v>5603</v>
      </c>
      <c r="F8104" t="s">
        <v>19</v>
      </c>
      <c r="G8104" t="s">
        <v>32</v>
      </c>
      <c r="H8104">
        <v>48</v>
      </c>
      <c r="I8104">
        <v>0</v>
      </c>
      <c r="J8104" s="7">
        <v>918657026632</v>
      </c>
      <c r="K8104" t="s">
        <v>5604</v>
      </c>
      <c r="L8104">
        <v>7</v>
      </c>
      <c r="M8104" s="1">
        <v>45404.610810185186</v>
      </c>
      <c r="N8104" s="1">
        <v>45404.611493055556</v>
      </c>
      <c r="O8104">
        <v>2771</v>
      </c>
      <c r="P8104" t="s">
        <v>2494</v>
      </c>
      <c r="Q8104" s="2">
        <v>45404</v>
      </c>
      <c r="R8104" s="3">
        <v>0.61081018518518515</v>
      </c>
      <c r="S8104" s="7">
        <f>HOUR(call_data_udpated[[#This Row],[Created At]])</f>
        <v>14</v>
      </c>
      <c r="T8104">
        <f>DAY(call_data_udpated[[#This Row],[Updated At]])</f>
        <v>22</v>
      </c>
      <c r="U8104">
        <f>MONTH(call_data_udpated[[#This Row],[Created At]])</f>
        <v>4</v>
      </c>
    </row>
    <row r="8105" spans="1:21" x14ac:dyDescent="0.3">
      <c r="A8105">
        <v>35055</v>
      </c>
      <c r="B8105">
        <v>426527</v>
      </c>
      <c r="C8105">
        <v>930247</v>
      </c>
      <c r="D8105">
        <v>1889</v>
      </c>
      <c r="E8105" t="s">
        <v>5601</v>
      </c>
      <c r="F8105" t="s">
        <v>19</v>
      </c>
      <c r="G8105" t="s">
        <v>46</v>
      </c>
      <c r="H8105">
        <v>42</v>
      </c>
      <c r="I8105">
        <v>0</v>
      </c>
      <c r="J8105" s="7">
        <v>918657026631</v>
      </c>
      <c r="K8105" t="s">
        <v>5602</v>
      </c>
      <c r="L8105">
        <v>7</v>
      </c>
      <c r="M8105" s="1">
        <v>45404.611493055556</v>
      </c>
      <c r="N8105" s="1">
        <v>45404.611990740741</v>
      </c>
      <c r="O8105">
        <v>2771</v>
      </c>
      <c r="P8105" t="s">
        <v>2494</v>
      </c>
      <c r="Q8105" s="2">
        <v>45404</v>
      </c>
      <c r="R8105" s="3">
        <v>0.61149305555555555</v>
      </c>
      <c r="S8105" s="7">
        <f>HOUR(call_data_udpated[[#This Row],[Created At]])</f>
        <v>14</v>
      </c>
      <c r="T8105">
        <f>DAY(call_data_udpated[[#This Row],[Updated At]])</f>
        <v>22</v>
      </c>
      <c r="U8105">
        <f>MONTH(call_data_udpated[[#This Row],[Created At]])</f>
        <v>4</v>
      </c>
    </row>
    <row r="8106" spans="1:21" x14ac:dyDescent="0.3">
      <c r="A8106">
        <v>35056</v>
      </c>
      <c r="B8106">
        <v>426528</v>
      </c>
      <c r="C8106">
        <v>930247</v>
      </c>
      <c r="D8106">
        <v>1889</v>
      </c>
      <c r="E8106" t="s">
        <v>5599</v>
      </c>
      <c r="F8106" t="s">
        <v>19</v>
      </c>
      <c r="G8106" t="s">
        <v>35</v>
      </c>
      <c r="H8106">
        <v>48</v>
      </c>
      <c r="I8106">
        <v>0</v>
      </c>
      <c r="J8106" s="7">
        <v>918657026627</v>
      </c>
      <c r="K8106" t="s">
        <v>5600</v>
      </c>
      <c r="L8106">
        <v>7</v>
      </c>
      <c r="M8106" s="1">
        <v>45404.611990740741</v>
      </c>
      <c r="N8106" s="1">
        <v>45404.612569444442</v>
      </c>
      <c r="O8106">
        <v>2771</v>
      </c>
      <c r="P8106" t="s">
        <v>2494</v>
      </c>
      <c r="Q8106" s="2">
        <v>45404</v>
      </c>
      <c r="R8106" s="3">
        <v>0.61199074074074078</v>
      </c>
      <c r="S8106" s="7">
        <f>HOUR(call_data_udpated[[#This Row],[Created At]])</f>
        <v>14</v>
      </c>
      <c r="T8106">
        <f>DAY(call_data_udpated[[#This Row],[Updated At]])</f>
        <v>22</v>
      </c>
      <c r="U8106">
        <f>MONTH(call_data_udpated[[#This Row],[Created At]])</f>
        <v>4</v>
      </c>
    </row>
    <row r="8107" spans="1:21" x14ac:dyDescent="0.3">
      <c r="A8107">
        <v>35057</v>
      </c>
      <c r="B8107">
        <v>426536</v>
      </c>
      <c r="C8107">
        <v>930247</v>
      </c>
      <c r="D8107">
        <v>1889</v>
      </c>
      <c r="E8107" t="s">
        <v>5583</v>
      </c>
      <c r="F8107" t="s">
        <v>19</v>
      </c>
      <c r="G8107" t="s">
        <v>81</v>
      </c>
      <c r="H8107">
        <v>29</v>
      </c>
      <c r="I8107">
        <v>0</v>
      </c>
      <c r="J8107" s="7">
        <v>918657026624</v>
      </c>
      <c r="K8107" t="s">
        <v>5584</v>
      </c>
      <c r="L8107">
        <v>7</v>
      </c>
      <c r="M8107" s="1">
        <v>45404.612569444442</v>
      </c>
      <c r="N8107" s="1">
        <v>45404.612905092596</v>
      </c>
      <c r="O8107">
        <v>2771</v>
      </c>
      <c r="P8107" t="s">
        <v>2494</v>
      </c>
      <c r="Q8107" s="2">
        <v>45404</v>
      </c>
      <c r="R8107" s="3">
        <v>0.6125694444444445</v>
      </c>
      <c r="S8107" s="7">
        <f>HOUR(call_data_udpated[[#This Row],[Created At]])</f>
        <v>14</v>
      </c>
      <c r="T8107">
        <f>DAY(call_data_udpated[[#This Row],[Updated At]])</f>
        <v>22</v>
      </c>
      <c r="U8107">
        <f>MONTH(call_data_udpated[[#This Row],[Created At]])</f>
        <v>4</v>
      </c>
    </row>
    <row r="8108" spans="1:21" x14ac:dyDescent="0.3">
      <c r="A8108">
        <v>35058</v>
      </c>
      <c r="B8108">
        <v>426541</v>
      </c>
      <c r="C8108">
        <v>930247</v>
      </c>
      <c r="D8108">
        <v>1889</v>
      </c>
      <c r="E8108" t="s">
        <v>5573</v>
      </c>
      <c r="F8108" t="s">
        <v>24</v>
      </c>
      <c r="G8108" t="s">
        <v>169</v>
      </c>
      <c r="H8108">
        <v>23</v>
      </c>
      <c r="I8108">
        <v>7</v>
      </c>
      <c r="J8108" s="7">
        <v>918657026630</v>
      </c>
      <c r="K8108" t="s">
        <v>5574</v>
      </c>
      <c r="L8108">
        <v>7</v>
      </c>
      <c r="M8108" s="1">
        <v>45404.612905092596</v>
      </c>
      <c r="N8108" s="1">
        <v>45404.613229166665</v>
      </c>
      <c r="O8108">
        <v>2771</v>
      </c>
      <c r="P8108" t="s">
        <v>2494</v>
      </c>
      <c r="Q8108" s="2">
        <v>45404</v>
      </c>
      <c r="R8108" s="3">
        <v>0.61290509259259263</v>
      </c>
      <c r="S8108" s="7">
        <f>HOUR(call_data_udpated[[#This Row],[Created At]])</f>
        <v>14</v>
      </c>
      <c r="T8108">
        <f>DAY(call_data_udpated[[#This Row],[Updated At]])</f>
        <v>22</v>
      </c>
      <c r="U8108">
        <f>MONTH(call_data_udpated[[#This Row],[Created At]])</f>
        <v>4</v>
      </c>
    </row>
    <row r="8109" spans="1:21" x14ac:dyDescent="0.3">
      <c r="A8109">
        <v>35059</v>
      </c>
      <c r="B8109">
        <v>426548</v>
      </c>
      <c r="C8109">
        <v>930247</v>
      </c>
      <c r="D8109">
        <v>1889</v>
      </c>
      <c r="E8109" t="s">
        <v>5561</v>
      </c>
      <c r="F8109" t="s">
        <v>19</v>
      </c>
      <c r="G8109" t="s">
        <v>35</v>
      </c>
      <c r="H8109">
        <v>18</v>
      </c>
      <c r="I8109">
        <v>0</v>
      </c>
      <c r="J8109" s="7">
        <v>918657026626</v>
      </c>
      <c r="K8109" t="s">
        <v>5562</v>
      </c>
      <c r="L8109">
        <v>7</v>
      </c>
      <c r="M8109" s="1">
        <v>45404.613229166665</v>
      </c>
      <c r="N8109" s="1">
        <v>45404.613506944443</v>
      </c>
      <c r="O8109">
        <v>2771</v>
      </c>
      <c r="P8109" t="s">
        <v>2494</v>
      </c>
      <c r="Q8109" s="2">
        <v>45404</v>
      </c>
      <c r="R8109" s="3">
        <v>0.61322916666666671</v>
      </c>
      <c r="S8109" s="7">
        <f>HOUR(call_data_udpated[[#This Row],[Created At]])</f>
        <v>14</v>
      </c>
      <c r="T8109">
        <f>DAY(call_data_udpated[[#This Row],[Updated At]])</f>
        <v>22</v>
      </c>
      <c r="U8109">
        <f>MONTH(call_data_udpated[[#This Row],[Created At]])</f>
        <v>4</v>
      </c>
    </row>
    <row r="8110" spans="1:21" x14ac:dyDescent="0.3">
      <c r="A8110">
        <v>35060</v>
      </c>
      <c r="B8110">
        <v>426549</v>
      </c>
      <c r="C8110">
        <v>930247</v>
      </c>
      <c r="D8110">
        <v>1889</v>
      </c>
      <c r="E8110" t="s">
        <v>5559</v>
      </c>
      <c r="F8110" t="s">
        <v>19</v>
      </c>
      <c r="G8110" t="s">
        <v>35</v>
      </c>
      <c r="H8110">
        <v>27</v>
      </c>
      <c r="I8110">
        <v>0</v>
      </c>
      <c r="J8110" s="7">
        <v>918657026632</v>
      </c>
      <c r="K8110" t="s">
        <v>5560</v>
      </c>
      <c r="L8110">
        <v>7</v>
      </c>
      <c r="M8110" s="1">
        <v>45404.613506944443</v>
      </c>
      <c r="N8110" s="1">
        <v>45404.613842592589</v>
      </c>
      <c r="O8110">
        <v>2771</v>
      </c>
      <c r="P8110" t="s">
        <v>2494</v>
      </c>
      <c r="Q8110" s="2">
        <v>45404</v>
      </c>
      <c r="R8110" s="3">
        <v>0.61350694444444442</v>
      </c>
      <c r="S8110" s="7">
        <f>HOUR(call_data_udpated[[#This Row],[Created At]])</f>
        <v>14</v>
      </c>
      <c r="T8110">
        <f>DAY(call_data_udpated[[#This Row],[Updated At]])</f>
        <v>22</v>
      </c>
      <c r="U8110">
        <f>MONTH(call_data_udpated[[#This Row],[Created At]])</f>
        <v>4</v>
      </c>
    </row>
    <row r="8111" spans="1:21" x14ac:dyDescent="0.3">
      <c r="A8111">
        <v>35061</v>
      </c>
      <c r="B8111">
        <v>426550</v>
      </c>
      <c r="C8111">
        <v>930247</v>
      </c>
      <c r="D8111">
        <v>1889</v>
      </c>
      <c r="E8111" t="s">
        <v>5557</v>
      </c>
      <c r="F8111" t="s">
        <v>19</v>
      </c>
      <c r="G8111" t="s">
        <v>35</v>
      </c>
      <c r="H8111">
        <v>2</v>
      </c>
      <c r="I8111">
        <v>0</v>
      </c>
      <c r="J8111" s="7">
        <v>918657026631</v>
      </c>
      <c r="K8111" t="s">
        <v>5558</v>
      </c>
      <c r="L8111">
        <v>7</v>
      </c>
      <c r="M8111" s="1">
        <v>45404.613842592589</v>
      </c>
      <c r="N8111" s="1">
        <v>45404.613865740743</v>
      </c>
      <c r="O8111">
        <v>2771</v>
      </c>
      <c r="P8111" t="s">
        <v>2494</v>
      </c>
      <c r="Q8111" s="2">
        <v>45404</v>
      </c>
      <c r="R8111" s="3">
        <v>0.61384259259259255</v>
      </c>
      <c r="S8111" s="7">
        <f>HOUR(call_data_udpated[[#This Row],[Created At]])</f>
        <v>14</v>
      </c>
      <c r="T8111">
        <f>DAY(call_data_udpated[[#This Row],[Updated At]])</f>
        <v>22</v>
      </c>
      <c r="U8111">
        <f>MONTH(call_data_udpated[[#This Row],[Created At]])</f>
        <v>4</v>
      </c>
    </row>
    <row r="8112" spans="1:21" x14ac:dyDescent="0.3">
      <c r="A8112">
        <v>35062</v>
      </c>
      <c r="B8112">
        <v>425486</v>
      </c>
      <c r="C8112">
        <v>930248</v>
      </c>
      <c r="D8112">
        <v>1889</v>
      </c>
      <c r="E8112" t="s">
        <v>5476</v>
      </c>
      <c r="F8112" t="s">
        <v>24</v>
      </c>
      <c r="G8112" t="s">
        <v>67</v>
      </c>
      <c r="H8112">
        <v>41</v>
      </c>
      <c r="I8112">
        <v>29</v>
      </c>
      <c r="J8112" s="7">
        <v>918657026627</v>
      </c>
      <c r="K8112" t="s">
        <v>5477</v>
      </c>
      <c r="L8112">
        <v>9</v>
      </c>
      <c r="M8112" s="1">
        <v>45405.544814814813</v>
      </c>
      <c r="N8112" s="1">
        <v>45405.545381944445</v>
      </c>
      <c r="O8112">
        <v>2771</v>
      </c>
      <c r="P8112" t="s">
        <v>2494</v>
      </c>
      <c r="Q8112" s="2">
        <v>45405</v>
      </c>
      <c r="R8112" s="3">
        <v>0.54481481481481486</v>
      </c>
      <c r="S8112" s="7">
        <f>HOUR(call_data_udpated[[#This Row],[Created At]])</f>
        <v>13</v>
      </c>
      <c r="T8112">
        <f>DAY(call_data_udpated[[#This Row],[Updated At]])</f>
        <v>23</v>
      </c>
      <c r="U8112">
        <f>MONTH(call_data_udpated[[#This Row],[Created At]])</f>
        <v>4</v>
      </c>
    </row>
    <row r="8113" spans="1:21" x14ac:dyDescent="0.3">
      <c r="A8113">
        <v>35063</v>
      </c>
      <c r="B8113">
        <v>426494</v>
      </c>
      <c r="C8113">
        <v>930247</v>
      </c>
      <c r="D8113">
        <v>1889</v>
      </c>
      <c r="E8113" t="s">
        <v>5665</v>
      </c>
      <c r="F8113" t="s">
        <v>19</v>
      </c>
      <c r="G8113" t="s">
        <v>35</v>
      </c>
      <c r="H8113">
        <v>30</v>
      </c>
      <c r="I8113">
        <v>0</v>
      </c>
      <c r="J8113" s="7">
        <v>918657026624</v>
      </c>
      <c r="K8113" t="s">
        <v>5666</v>
      </c>
      <c r="L8113">
        <v>9</v>
      </c>
      <c r="M8113" s="1">
        <v>45405.545324074075</v>
      </c>
      <c r="N8113" s="1">
        <v>45405.545671296299</v>
      </c>
      <c r="O8113">
        <v>2728</v>
      </c>
      <c r="P8113" t="s">
        <v>22</v>
      </c>
      <c r="Q8113" s="2">
        <v>45405</v>
      </c>
      <c r="R8113" s="3">
        <v>0.54532407407407413</v>
      </c>
      <c r="S8113" s="7">
        <f>HOUR(call_data_udpated[[#This Row],[Created At]])</f>
        <v>13</v>
      </c>
      <c r="T8113">
        <f>DAY(call_data_udpated[[#This Row],[Updated At]])</f>
        <v>23</v>
      </c>
      <c r="U8113">
        <f>MONTH(call_data_udpated[[#This Row],[Created At]])</f>
        <v>4</v>
      </c>
    </row>
    <row r="8114" spans="1:21" x14ac:dyDescent="0.3">
      <c r="A8114">
        <v>35064</v>
      </c>
      <c r="B8114">
        <v>425147</v>
      </c>
      <c r="C8114">
        <v>930248</v>
      </c>
      <c r="D8114">
        <v>1889</v>
      </c>
      <c r="E8114" t="s">
        <v>5554</v>
      </c>
      <c r="F8114" t="s">
        <v>19</v>
      </c>
      <c r="G8114" t="s">
        <v>35</v>
      </c>
      <c r="H8114">
        <v>6</v>
      </c>
      <c r="I8114">
        <v>0</v>
      </c>
      <c r="J8114" s="7">
        <v>918657026630</v>
      </c>
      <c r="K8114" t="s">
        <v>5555</v>
      </c>
      <c r="L8114">
        <v>9</v>
      </c>
      <c r="M8114" s="1">
        <v>45405.545370370368</v>
      </c>
      <c r="N8114" s="1">
        <v>45405.54550925926</v>
      </c>
      <c r="O8114">
        <v>2771</v>
      </c>
      <c r="P8114" t="s">
        <v>2494</v>
      </c>
      <c r="Q8114" s="2">
        <v>45405</v>
      </c>
      <c r="R8114" s="3">
        <v>0.54537037037037039</v>
      </c>
      <c r="S8114" s="7">
        <f>HOUR(call_data_udpated[[#This Row],[Created At]])</f>
        <v>13</v>
      </c>
      <c r="T8114">
        <f>DAY(call_data_udpated[[#This Row],[Updated At]])</f>
        <v>23</v>
      </c>
      <c r="U8114">
        <f>MONTH(call_data_udpated[[#This Row],[Created At]])</f>
        <v>4</v>
      </c>
    </row>
    <row r="8115" spans="1:21" x14ac:dyDescent="0.3">
      <c r="A8115">
        <v>35065</v>
      </c>
      <c r="B8115">
        <v>425452</v>
      </c>
      <c r="C8115">
        <v>930248</v>
      </c>
      <c r="D8115">
        <v>1889</v>
      </c>
      <c r="E8115" t="s">
        <v>5544</v>
      </c>
      <c r="F8115" t="s">
        <v>19</v>
      </c>
      <c r="G8115" t="s">
        <v>35</v>
      </c>
      <c r="H8115">
        <v>35</v>
      </c>
      <c r="I8115">
        <v>0</v>
      </c>
      <c r="J8115" s="7">
        <v>918657026626</v>
      </c>
      <c r="K8115" t="s">
        <v>5545</v>
      </c>
      <c r="L8115">
        <v>9</v>
      </c>
      <c r="M8115" s="1">
        <v>45405.54550925926</v>
      </c>
      <c r="N8115" s="1">
        <v>45405.545960648145</v>
      </c>
      <c r="O8115">
        <v>2771</v>
      </c>
      <c r="P8115" t="s">
        <v>2494</v>
      </c>
      <c r="Q8115" s="2">
        <v>45405</v>
      </c>
      <c r="R8115" s="3">
        <v>0.5455092592592593</v>
      </c>
      <c r="S8115" s="7">
        <f>HOUR(call_data_udpated[[#This Row],[Created At]])</f>
        <v>13</v>
      </c>
      <c r="T8115">
        <f>DAY(call_data_udpated[[#This Row],[Updated At]])</f>
        <v>23</v>
      </c>
      <c r="U8115">
        <f>MONTH(call_data_udpated[[#This Row],[Created At]])</f>
        <v>4</v>
      </c>
    </row>
    <row r="8116" spans="1:21" x14ac:dyDescent="0.3">
      <c r="A8116">
        <v>35066</v>
      </c>
      <c r="B8116">
        <v>426518</v>
      </c>
      <c r="C8116">
        <v>930247</v>
      </c>
      <c r="D8116">
        <v>1889</v>
      </c>
      <c r="E8116" t="s">
        <v>5617</v>
      </c>
      <c r="F8116" t="s">
        <v>24</v>
      </c>
      <c r="G8116" t="s">
        <v>32</v>
      </c>
      <c r="H8116">
        <v>64</v>
      </c>
      <c r="I8116">
        <v>44</v>
      </c>
      <c r="J8116" s="7">
        <v>918657026632</v>
      </c>
      <c r="K8116" t="s">
        <v>5618</v>
      </c>
      <c r="L8116">
        <v>8</v>
      </c>
      <c r="M8116" s="1">
        <v>45405.545671296299</v>
      </c>
      <c r="N8116" s="1">
        <v>45405.546458333331</v>
      </c>
      <c r="O8116">
        <v>2728</v>
      </c>
      <c r="P8116" t="s">
        <v>22</v>
      </c>
      <c r="Q8116" s="2">
        <v>45405</v>
      </c>
      <c r="R8116" s="3">
        <v>0.54567129629629629</v>
      </c>
      <c r="S8116" s="7">
        <f>HOUR(call_data_udpated[[#This Row],[Created At]])</f>
        <v>13</v>
      </c>
      <c r="T8116">
        <f>DAY(call_data_udpated[[#This Row],[Updated At]])</f>
        <v>23</v>
      </c>
      <c r="U8116">
        <f>MONTH(call_data_udpated[[#This Row],[Created At]])</f>
        <v>4</v>
      </c>
    </row>
    <row r="8117" spans="1:21" x14ac:dyDescent="0.3">
      <c r="A8117">
        <v>35067</v>
      </c>
      <c r="B8117">
        <v>425486</v>
      </c>
      <c r="C8117">
        <v>930248</v>
      </c>
      <c r="D8117">
        <v>1889</v>
      </c>
      <c r="E8117" t="s">
        <v>5476</v>
      </c>
      <c r="F8117" t="s">
        <v>24</v>
      </c>
      <c r="G8117" t="s">
        <v>67</v>
      </c>
      <c r="H8117">
        <v>55</v>
      </c>
      <c r="I8117">
        <v>40</v>
      </c>
      <c r="J8117" s="7">
        <v>918657026631</v>
      </c>
      <c r="K8117" t="s">
        <v>5477</v>
      </c>
      <c r="L8117">
        <v>10</v>
      </c>
      <c r="M8117" s="1">
        <v>45405.545960648145</v>
      </c>
      <c r="N8117" s="1">
        <v>45405.5466087963</v>
      </c>
      <c r="O8117">
        <v>2771</v>
      </c>
      <c r="P8117" t="s">
        <v>2494</v>
      </c>
      <c r="Q8117" s="2">
        <v>45405</v>
      </c>
      <c r="R8117" s="3">
        <v>0.54596064814814815</v>
      </c>
      <c r="S8117" s="7">
        <f>HOUR(call_data_udpated[[#This Row],[Created At]])</f>
        <v>13</v>
      </c>
      <c r="T8117">
        <f>DAY(call_data_udpated[[#This Row],[Updated At]])</f>
        <v>23</v>
      </c>
      <c r="U8117">
        <f>MONTH(call_data_udpated[[#This Row],[Created At]])</f>
        <v>4</v>
      </c>
    </row>
    <row r="8118" spans="1:21" x14ac:dyDescent="0.3">
      <c r="A8118">
        <v>35068</v>
      </c>
      <c r="B8118">
        <v>425378</v>
      </c>
      <c r="C8118">
        <v>930247</v>
      </c>
      <c r="D8118">
        <v>1889</v>
      </c>
      <c r="E8118" t="s">
        <v>6013</v>
      </c>
      <c r="F8118" t="s">
        <v>24</v>
      </c>
      <c r="G8118" t="s">
        <v>20</v>
      </c>
      <c r="H8118">
        <v>14</v>
      </c>
      <c r="I8118">
        <v>2</v>
      </c>
      <c r="J8118" s="7">
        <v>918657026627</v>
      </c>
      <c r="K8118" t="s">
        <v>6014</v>
      </c>
      <c r="L8118">
        <v>6</v>
      </c>
      <c r="M8118" s="1">
        <v>45405.546458333331</v>
      </c>
      <c r="N8118" s="1">
        <v>45405.546678240738</v>
      </c>
      <c r="O8118">
        <v>2728</v>
      </c>
      <c r="P8118" t="s">
        <v>22</v>
      </c>
      <c r="Q8118" s="2">
        <v>45405</v>
      </c>
      <c r="R8118" s="3">
        <v>0.54645833333333338</v>
      </c>
      <c r="S8118" s="7">
        <f>HOUR(call_data_udpated[[#This Row],[Created At]])</f>
        <v>13</v>
      </c>
      <c r="T8118">
        <f>DAY(call_data_udpated[[#This Row],[Updated At]])</f>
        <v>23</v>
      </c>
      <c r="U8118">
        <f>MONTH(call_data_udpated[[#This Row],[Created At]])</f>
        <v>4</v>
      </c>
    </row>
    <row r="8119" spans="1:21" x14ac:dyDescent="0.3">
      <c r="A8119">
        <v>35069</v>
      </c>
      <c r="B8119">
        <v>425459</v>
      </c>
      <c r="C8119">
        <v>930248</v>
      </c>
      <c r="D8119">
        <v>1889</v>
      </c>
      <c r="E8119" t="s">
        <v>5532</v>
      </c>
      <c r="F8119" t="s">
        <v>19</v>
      </c>
      <c r="G8119" t="s">
        <v>35</v>
      </c>
      <c r="H8119">
        <v>9</v>
      </c>
      <c r="I8119">
        <v>0</v>
      </c>
      <c r="J8119" s="7">
        <v>918657026630</v>
      </c>
      <c r="K8119" t="s">
        <v>5533</v>
      </c>
      <c r="L8119">
        <v>9</v>
      </c>
      <c r="M8119" s="1">
        <v>45405.546597222223</v>
      </c>
      <c r="N8119" s="1">
        <v>45405.546712962961</v>
      </c>
      <c r="O8119">
        <v>2771</v>
      </c>
      <c r="P8119" t="s">
        <v>2494</v>
      </c>
      <c r="Q8119" s="2">
        <v>45405</v>
      </c>
      <c r="R8119" s="3">
        <v>0.54659722222222218</v>
      </c>
      <c r="S8119" s="7">
        <f>HOUR(call_data_udpated[[#This Row],[Created At]])</f>
        <v>13</v>
      </c>
      <c r="T8119">
        <f>DAY(call_data_udpated[[#This Row],[Updated At]])</f>
        <v>23</v>
      </c>
      <c r="U8119">
        <f>MONTH(call_data_udpated[[#This Row],[Created At]])</f>
        <v>4</v>
      </c>
    </row>
    <row r="8120" spans="1:21" x14ac:dyDescent="0.3">
      <c r="A8120">
        <v>35070</v>
      </c>
      <c r="B8120">
        <v>425394</v>
      </c>
      <c r="C8120">
        <v>930247</v>
      </c>
      <c r="D8120">
        <v>1889</v>
      </c>
      <c r="E8120" t="s">
        <v>5981</v>
      </c>
      <c r="F8120" t="s">
        <v>19</v>
      </c>
      <c r="G8120" t="s">
        <v>35</v>
      </c>
      <c r="H8120">
        <v>5</v>
      </c>
      <c r="I8120">
        <v>0</v>
      </c>
      <c r="J8120" s="7">
        <v>918657026624</v>
      </c>
      <c r="K8120" t="s">
        <v>5982</v>
      </c>
      <c r="L8120">
        <v>8</v>
      </c>
      <c r="M8120" s="1">
        <v>45405.546678240738</v>
      </c>
      <c r="N8120" s="1">
        <v>45405.546793981484</v>
      </c>
      <c r="O8120">
        <v>2728</v>
      </c>
      <c r="P8120" t="s">
        <v>22</v>
      </c>
      <c r="Q8120" s="2">
        <v>45405</v>
      </c>
      <c r="R8120" s="3">
        <v>0.54667824074074078</v>
      </c>
      <c r="S8120" s="7">
        <f>HOUR(call_data_udpated[[#This Row],[Created At]])</f>
        <v>13</v>
      </c>
      <c r="T8120">
        <f>DAY(call_data_udpated[[#This Row],[Updated At]])</f>
        <v>23</v>
      </c>
      <c r="U8120">
        <f>MONTH(call_data_udpated[[#This Row],[Created At]])</f>
        <v>4</v>
      </c>
    </row>
    <row r="8121" spans="1:21" x14ac:dyDescent="0.3">
      <c r="A8121">
        <v>35071</v>
      </c>
      <c r="B8121">
        <v>425464</v>
      </c>
      <c r="C8121">
        <v>930248</v>
      </c>
      <c r="D8121">
        <v>1889</v>
      </c>
      <c r="E8121" t="s">
        <v>5522</v>
      </c>
      <c r="F8121" t="s">
        <v>19</v>
      </c>
      <c r="G8121" t="s">
        <v>35</v>
      </c>
      <c r="H8121">
        <v>55</v>
      </c>
      <c r="I8121">
        <v>0</v>
      </c>
      <c r="J8121" s="7">
        <v>918657026626</v>
      </c>
      <c r="K8121" t="s">
        <v>5523</v>
      </c>
      <c r="L8121">
        <v>8</v>
      </c>
      <c r="M8121" s="1">
        <v>45405.546712962961</v>
      </c>
      <c r="N8121" s="1">
        <v>45405.547442129631</v>
      </c>
      <c r="O8121">
        <v>2771</v>
      </c>
      <c r="P8121" t="s">
        <v>2494</v>
      </c>
      <c r="Q8121" s="2">
        <v>45405</v>
      </c>
      <c r="R8121" s="3">
        <v>0.54671296296296301</v>
      </c>
      <c r="S8121" s="7">
        <f>HOUR(call_data_udpated[[#This Row],[Created At]])</f>
        <v>13</v>
      </c>
      <c r="T8121">
        <f>DAY(call_data_udpated[[#This Row],[Updated At]])</f>
        <v>23</v>
      </c>
      <c r="U8121">
        <f>MONTH(call_data_udpated[[#This Row],[Created At]])</f>
        <v>4</v>
      </c>
    </row>
    <row r="8122" spans="1:21" x14ac:dyDescent="0.3">
      <c r="A8122">
        <v>35072</v>
      </c>
      <c r="B8122">
        <v>425397</v>
      </c>
      <c r="C8122">
        <v>930247</v>
      </c>
      <c r="D8122">
        <v>1889</v>
      </c>
      <c r="E8122" t="s">
        <v>5975</v>
      </c>
      <c r="F8122" t="s">
        <v>19</v>
      </c>
      <c r="G8122" t="s">
        <v>35</v>
      </c>
      <c r="H8122">
        <v>12</v>
      </c>
      <c r="I8122">
        <v>0</v>
      </c>
      <c r="J8122" s="7">
        <v>918657026632</v>
      </c>
      <c r="K8122" t="s">
        <v>5976</v>
      </c>
      <c r="L8122">
        <v>8</v>
      </c>
      <c r="M8122" s="1">
        <v>45405.546793981484</v>
      </c>
      <c r="N8122" s="1">
        <v>45405.547025462962</v>
      </c>
      <c r="O8122">
        <v>2728</v>
      </c>
      <c r="P8122" t="s">
        <v>22</v>
      </c>
      <c r="Q8122" s="2">
        <v>45405</v>
      </c>
      <c r="R8122" s="3">
        <v>0.54679398148148151</v>
      </c>
      <c r="S8122" s="7">
        <f>HOUR(call_data_udpated[[#This Row],[Created At]])</f>
        <v>13</v>
      </c>
      <c r="T8122">
        <f>DAY(call_data_udpated[[#This Row],[Updated At]])</f>
        <v>23</v>
      </c>
      <c r="U8122">
        <f>MONTH(call_data_udpated[[#This Row],[Created At]])</f>
        <v>4</v>
      </c>
    </row>
    <row r="8123" spans="1:21" x14ac:dyDescent="0.3">
      <c r="A8123">
        <v>35073</v>
      </c>
      <c r="B8123">
        <v>425404</v>
      </c>
      <c r="C8123">
        <v>930247</v>
      </c>
      <c r="D8123">
        <v>1889</v>
      </c>
      <c r="E8123" t="s">
        <v>5965</v>
      </c>
      <c r="F8123" t="s">
        <v>19</v>
      </c>
      <c r="G8123" t="s">
        <v>35</v>
      </c>
      <c r="H8123">
        <v>7</v>
      </c>
      <c r="I8123">
        <v>0</v>
      </c>
      <c r="J8123" s="7">
        <v>918657026631</v>
      </c>
      <c r="K8123" t="s">
        <v>5966</v>
      </c>
      <c r="L8123">
        <v>8</v>
      </c>
      <c r="M8123" s="1">
        <v>45405.547025462962</v>
      </c>
      <c r="N8123" s="1">
        <v>45405.547118055554</v>
      </c>
      <c r="O8123">
        <v>2728</v>
      </c>
      <c r="P8123" t="s">
        <v>22</v>
      </c>
      <c r="Q8123" s="2">
        <v>45405</v>
      </c>
      <c r="R8123" s="3">
        <v>0.54702546296296295</v>
      </c>
      <c r="S8123" s="7">
        <f>HOUR(call_data_udpated[[#This Row],[Created At]])</f>
        <v>13</v>
      </c>
      <c r="T8123">
        <f>DAY(call_data_udpated[[#This Row],[Updated At]])</f>
        <v>23</v>
      </c>
      <c r="U8123">
        <f>MONTH(call_data_udpated[[#This Row],[Created At]])</f>
        <v>4</v>
      </c>
    </row>
    <row r="8124" spans="1:21" x14ac:dyDescent="0.3">
      <c r="A8124">
        <v>35074</v>
      </c>
      <c r="B8124">
        <v>425405</v>
      </c>
      <c r="C8124">
        <v>930247</v>
      </c>
      <c r="D8124">
        <v>1889</v>
      </c>
      <c r="E8124" t="s">
        <v>5963</v>
      </c>
      <c r="F8124" t="s">
        <v>19</v>
      </c>
      <c r="G8124" t="s">
        <v>35</v>
      </c>
      <c r="H8124">
        <v>36</v>
      </c>
      <c r="I8124">
        <v>0</v>
      </c>
      <c r="J8124" s="7">
        <v>918657026627</v>
      </c>
      <c r="K8124" t="s">
        <v>5964</v>
      </c>
      <c r="L8124">
        <v>8</v>
      </c>
      <c r="M8124" s="1">
        <v>45405.547118055554</v>
      </c>
      <c r="N8124" s="1">
        <v>45405.547534722224</v>
      </c>
      <c r="O8124">
        <v>2728</v>
      </c>
      <c r="P8124" t="s">
        <v>22</v>
      </c>
      <c r="Q8124" s="2">
        <v>45405</v>
      </c>
      <c r="R8124" s="3">
        <v>0.54711805555555559</v>
      </c>
      <c r="S8124" s="7">
        <f>HOUR(call_data_udpated[[#This Row],[Created At]])</f>
        <v>13</v>
      </c>
      <c r="T8124">
        <f>DAY(call_data_udpated[[#This Row],[Updated At]])</f>
        <v>23</v>
      </c>
      <c r="U8124">
        <f>MONTH(call_data_udpated[[#This Row],[Created At]])</f>
        <v>4</v>
      </c>
    </row>
    <row r="8125" spans="1:21" x14ac:dyDescent="0.3">
      <c r="A8125">
        <v>35075</v>
      </c>
      <c r="B8125">
        <v>425468</v>
      </c>
      <c r="C8125">
        <v>930248</v>
      </c>
      <c r="D8125">
        <v>1889</v>
      </c>
      <c r="E8125" t="s">
        <v>5512</v>
      </c>
      <c r="F8125" t="s">
        <v>24</v>
      </c>
      <c r="G8125" t="s">
        <v>20</v>
      </c>
      <c r="H8125">
        <v>23</v>
      </c>
      <c r="I8125">
        <v>13</v>
      </c>
      <c r="J8125" s="7">
        <v>918657026630</v>
      </c>
      <c r="K8125" t="s">
        <v>5513</v>
      </c>
      <c r="L8125">
        <v>8</v>
      </c>
      <c r="M8125" s="1">
        <v>45405.547442129631</v>
      </c>
      <c r="N8125" s="1">
        <v>45405.547743055555</v>
      </c>
      <c r="O8125">
        <v>2771</v>
      </c>
      <c r="P8125" t="s">
        <v>2494</v>
      </c>
      <c r="Q8125" s="2">
        <v>45405</v>
      </c>
      <c r="R8125" s="3">
        <v>0.54744212962962968</v>
      </c>
      <c r="S8125" s="7">
        <f>HOUR(call_data_udpated[[#This Row],[Created At]])</f>
        <v>13</v>
      </c>
      <c r="T8125">
        <f>DAY(call_data_udpated[[#This Row],[Updated At]])</f>
        <v>23</v>
      </c>
      <c r="U8125">
        <f>MONTH(call_data_udpated[[#This Row],[Created At]])</f>
        <v>4</v>
      </c>
    </row>
    <row r="8126" spans="1:21" x14ac:dyDescent="0.3">
      <c r="A8126">
        <v>35076</v>
      </c>
      <c r="B8126">
        <v>425406</v>
      </c>
      <c r="C8126">
        <v>930247</v>
      </c>
      <c r="D8126">
        <v>1889</v>
      </c>
      <c r="E8126" t="s">
        <v>5960</v>
      </c>
      <c r="F8126" t="s">
        <v>19</v>
      </c>
      <c r="G8126" t="s">
        <v>35</v>
      </c>
      <c r="H8126">
        <v>5</v>
      </c>
      <c r="I8126">
        <v>0</v>
      </c>
      <c r="J8126" s="7">
        <v>918657026624</v>
      </c>
      <c r="K8126" t="s">
        <v>5961</v>
      </c>
      <c r="L8126">
        <v>8</v>
      </c>
      <c r="M8126" s="1">
        <v>45405.547534722224</v>
      </c>
      <c r="N8126" s="1">
        <v>45405.54760416667</v>
      </c>
      <c r="O8126">
        <v>2728</v>
      </c>
      <c r="P8126" t="s">
        <v>22</v>
      </c>
      <c r="Q8126" s="2">
        <v>45405</v>
      </c>
      <c r="R8126" s="3">
        <v>0.54753472222222221</v>
      </c>
      <c r="S8126" s="7">
        <f>HOUR(call_data_udpated[[#This Row],[Created At]])</f>
        <v>13</v>
      </c>
      <c r="T8126">
        <f>DAY(call_data_udpated[[#This Row],[Updated At]])</f>
        <v>23</v>
      </c>
      <c r="U8126">
        <f>MONTH(call_data_udpated[[#This Row],[Created At]])</f>
        <v>4</v>
      </c>
    </row>
    <row r="8127" spans="1:21" x14ac:dyDescent="0.3">
      <c r="A8127">
        <v>35077</v>
      </c>
      <c r="B8127">
        <v>425409</v>
      </c>
      <c r="C8127">
        <v>930247</v>
      </c>
      <c r="D8127">
        <v>1889</v>
      </c>
      <c r="E8127" t="s">
        <v>5958</v>
      </c>
      <c r="F8127" t="s">
        <v>19</v>
      </c>
      <c r="G8127" t="s">
        <v>32</v>
      </c>
      <c r="H8127">
        <v>11</v>
      </c>
      <c r="I8127">
        <v>0</v>
      </c>
      <c r="J8127" s="7">
        <v>918657026632</v>
      </c>
      <c r="K8127" t="s">
        <v>5959</v>
      </c>
      <c r="L8127">
        <v>8</v>
      </c>
      <c r="M8127" s="1">
        <v>45405.54760416667</v>
      </c>
      <c r="N8127" s="1">
        <v>45405.547743055555</v>
      </c>
      <c r="O8127">
        <v>2728</v>
      </c>
      <c r="P8127" t="s">
        <v>22</v>
      </c>
      <c r="Q8127" s="2">
        <v>45405</v>
      </c>
      <c r="R8127" s="3">
        <v>0.54760416666666667</v>
      </c>
      <c r="S8127" s="7">
        <f>HOUR(call_data_udpated[[#This Row],[Created At]])</f>
        <v>13</v>
      </c>
      <c r="T8127">
        <f>DAY(call_data_udpated[[#This Row],[Updated At]])</f>
        <v>23</v>
      </c>
      <c r="U8127">
        <f>MONTH(call_data_udpated[[#This Row],[Created At]])</f>
        <v>4</v>
      </c>
    </row>
    <row r="8128" spans="1:21" x14ac:dyDescent="0.3">
      <c r="A8128">
        <v>35078</v>
      </c>
      <c r="B8128">
        <v>425414</v>
      </c>
      <c r="C8128">
        <v>930247</v>
      </c>
      <c r="D8128">
        <v>1889</v>
      </c>
      <c r="E8128" t="s">
        <v>5944</v>
      </c>
      <c r="F8128" t="s">
        <v>24</v>
      </c>
      <c r="G8128" t="s">
        <v>169</v>
      </c>
      <c r="H8128">
        <v>31</v>
      </c>
      <c r="I8128">
        <v>13</v>
      </c>
      <c r="J8128" s="7">
        <v>918657026631</v>
      </c>
      <c r="K8128" t="s">
        <v>5945</v>
      </c>
      <c r="L8128">
        <v>9</v>
      </c>
      <c r="M8128" s="1">
        <v>45405.547743055555</v>
      </c>
      <c r="N8128" s="1">
        <v>45405.548148148147</v>
      </c>
      <c r="O8128">
        <v>2728</v>
      </c>
      <c r="P8128" t="s">
        <v>22</v>
      </c>
      <c r="Q8128" s="2">
        <v>45405</v>
      </c>
      <c r="R8128" s="3">
        <v>0.54774305555555558</v>
      </c>
      <c r="S8128" s="7">
        <f>HOUR(call_data_udpated[[#This Row],[Created At]])</f>
        <v>13</v>
      </c>
      <c r="T8128">
        <f>DAY(call_data_udpated[[#This Row],[Updated At]])</f>
        <v>23</v>
      </c>
      <c r="U8128">
        <f>MONTH(call_data_udpated[[#This Row],[Created At]])</f>
        <v>4</v>
      </c>
    </row>
    <row r="8129" spans="1:21" x14ac:dyDescent="0.3">
      <c r="A8129">
        <v>35079</v>
      </c>
      <c r="B8129">
        <v>425469</v>
      </c>
      <c r="C8129">
        <v>930248</v>
      </c>
      <c r="D8129">
        <v>1889</v>
      </c>
      <c r="E8129" t="s">
        <v>5510</v>
      </c>
      <c r="F8129" t="s">
        <v>19</v>
      </c>
      <c r="G8129" t="s">
        <v>169</v>
      </c>
      <c r="H8129">
        <v>1</v>
      </c>
      <c r="I8129">
        <v>0</v>
      </c>
      <c r="J8129" s="7">
        <v>918657026626</v>
      </c>
      <c r="K8129" t="s">
        <v>5511</v>
      </c>
      <c r="L8129">
        <v>8</v>
      </c>
      <c r="M8129" s="1">
        <v>45405.547754629632</v>
      </c>
      <c r="N8129" s="1">
        <v>45405.547766203701</v>
      </c>
      <c r="O8129">
        <v>2771</v>
      </c>
      <c r="P8129" t="s">
        <v>2494</v>
      </c>
      <c r="Q8129" s="2">
        <v>45405</v>
      </c>
      <c r="R8129" s="3">
        <v>0.54775462962962962</v>
      </c>
      <c r="S8129" s="7">
        <f>HOUR(call_data_udpated[[#This Row],[Created At]])</f>
        <v>13</v>
      </c>
      <c r="T8129">
        <f>DAY(call_data_udpated[[#This Row],[Updated At]])</f>
        <v>23</v>
      </c>
      <c r="U8129">
        <f>MONTH(call_data_udpated[[#This Row],[Created At]])</f>
        <v>4</v>
      </c>
    </row>
    <row r="8130" spans="1:21" x14ac:dyDescent="0.3">
      <c r="A8130">
        <v>35080</v>
      </c>
      <c r="B8130">
        <v>425418</v>
      </c>
      <c r="C8130">
        <v>930247</v>
      </c>
      <c r="D8130">
        <v>1889</v>
      </c>
      <c r="E8130" t="s">
        <v>5936</v>
      </c>
      <c r="F8130" t="s">
        <v>19</v>
      </c>
      <c r="G8130" t="s">
        <v>35</v>
      </c>
      <c r="H8130">
        <v>11</v>
      </c>
      <c r="I8130">
        <v>0</v>
      </c>
      <c r="J8130" s="7">
        <v>918657026627</v>
      </c>
      <c r="K8130" t="s">
        <v>5937</v>
      </c>
      <c r="L8130">
        <v>8</v>
      </c>
      <c r="M8130" s="1">
        <v>45405.548148148147</v>
      </c>
      <c r="N8130" s="1">
        <v>45405.54828703704</v>
      </c>
      <c r="O8130">
        <v>2728</v>
      </c>
      <c r="P8130" t="s">
        <v>22</v>
      </c>
      <c r="Q8130" s="2">
        <v>45405</v>
      </c>
      <c r="R8130" s="3">
        <v>0.54814814814814816</v>
      </c>
      <c r="S8130" s="7">
        <f>HOUR(call_data_udpated[[#This Row],[Created At]])</f>
        <v>13</v>
      </c>
      <c r="T8130">
        <f>DAY(call_data_udpated[[#This Row],[Updated At]])</f>
        <v>23</v>
      </c>
      <c r="U8130">
        <f>MONTH(call_data_udpated[[#This Row],[Created At]])</f>
        <v>4</v>
      </c>
    </row>
    <row r="8131" spans="1:21" x14ac:dyDescent="0.3">
      <c r="A8131">
        <v>35081</v>
      </c>
      <c r="B8131">
        <v>425422</v>
      </c>
      <c r="C8131">
        <v>930247</v>
      </c>
      <c r="D8131">
        <v>1889</v>
      </c>
      <c r="E8131" t="s">
        <v>5927</v>
      </c>
      <c r="F8131" t="s">
        <v>19</v>
      </c>
      <c r="G8131" t="s">
        <v>35</v>
      </c>
      <c r="H8131">
        <v>19</v>
      </c>
      <c r="I8131">
        <v>0</v>
      </c>
      <c r="J8131" s="7">
        <v>918657026624</v>
      </c>
      <c r="K8131" t="s">
        <v>5928</v>
      </c>
      <c r="L8131">
        <v>8</v>
      </c>
      <c r="M8131" s="1">
        <v>45405.54828703704</v>
      </c>
      <c r="N8131" s="1">
        <v>45405.548518518517</v>
      </c>
      <c r="O8131">
        <v>2728</v>
      </c>
      <c r="P8131" t="s">
        <v>22</v>
      </c>
      <c r="Q8131" s="2">
        <v>45405</v>
      </c>
      <c r="R8131" s="3">
        <v>0.54828703703703707</v>
      </c>
      <c r="S8131" s="7">
        <f>HOUR(call_data_udpated[[#This Row],[Created At]])</f>
        <v>13</v>
      </c>
      <c r="T8131">
        <f>DAY(call_data_udpated[[#This Row],[Updated At]])</f>
        <v>23</v>
      </c>
      <c r="U8131">
        <f>MONTH(call_data_udpated[[#This Row],[Created At]])</f>
        <v>4</v>
      </c>
    </row>
    <row r="8132" spans="1:21" x14ac:dyDescent="0.3">
      <c r="A8132">
        <v>35082</v>
      </c>
      <c r="B8132">
        <v>425424</v>
      </c>
      <c r="C8132">
        <v>930247</v>
      </c>
      <c r="D8132">
        <v>1889</v>
      </c>
      <c r="E8132" t="s">
        <v>5923</v>
      </c>
      <c r="F8132" t="s">
        <v>19</v>
      </c>
      <c r="G8132" t="s">
        <v>35</v>
      </c>
      <c r="H8132">
        <v>28</v>
      </c>
      <c r="I8132">
        <v>0</v>
      </c>
      <c r="J8132" s="7">
        <v>918657026630</v>
      </c>
      <c r="K8132" t="s">
        <v>5924</v>
      </c>
      <c r="L8132">
        <v>8</v>
      </c>
      <c r="M8132" s="1">
        <v>45405.548518518517</v>
      </c>
      <c r="N8132" s="1">
        <v>45405.549027777779</v>
      </c>
      <c r="O8132">
        <v>2728</v>
      </c>
      <c r="P8132" t="s">
        <v>22</v>
      </c>
      <c r="Q8132" s="2">
        <v>45405</v>
      </c>
      <c r="R8132" s="3">
        <v>0.54851851851851852</v>
      </c>
      <c r="S8132" s="7">
        <f>HOUR(call_data_udpated[[#This Row],[Created At]])</f>
        <v>13</v>
      </c>
      <c r="T8132">
        <f>DAY(call_data_udpated[[#This Row],[Updated At]])</f>
        <v>23</v>
      </c>
      <c r="U8132">
        <f>MONTH(call_data_udpated[[#This Row],[Created At]])</f>
        <v>4</v>
      </c>
    </row>
    <row r="8133" spans="1:21" x14ac:dyDescent="0.3">
      <c r="A8133">
        <v>35083</v>
      </c>
      <c r="B8133">
        <v>425430</v>
      </c>
      <c r="C8133">
        <v>930247</v>
      </c>
      <c r="D8133">
        <v>1889</v>
      </c>
      <c r="E8133" t="s">
        <v>5911</v>
      </c>
      <c r="F8133" t="s">
        <v>24</v>
      </c>
      <c r="G8133" t="s">
        <v>35</v>
      </c>
      <c r="H8133">
        <v>24</v>
      </c>
      <c r="I8133">
        <v>12</v>
      </c>
      <c r="J8133" s="7">
        <v>918657026632</v>
      </c>
      <c r="K8133" t="s">
        <v>5912</v>
      </c>
      <c r="L8133">
        <v>8</v>
      </c>
      <c r="M8133" s="1">
        <v>45405.549027777779</v>
      </c>
      <c r="N8133" s="1">
        <v>45405.549363425926</v>
      </c>
      <c r="O8133">
        <v>2728</v>
      </c>
      <c r="P8133" t="s">
        <v>22</v>
      </c>
      <c r="Q8133" s="2">
        <v>45405</v>
      </c>
      <c r="R8133" s="3">
        <v>0.54902777777777778</v>
      </c>
      <c r="S8133" s="7">
        <f>HOUR(call_data_udpated[[#This Row],[Created At]])</f>
        <v>13</v>
      </c>
      <c r="T8133">
        <f>DAY(call_data_udpated[[#This Row],[Updated At]])</f>
        <v>23</v>
      </c>
      <c r="U8133">
        <f>MONTH(call_data_udpated[[#This Row],[Created At]])</f>
        <v>4</v>
      </c>
    </row>
    <row r="8134" spans="1:21" x14ac:dyDescent="0.3">
      <c r="A8134">
        <v>35084</v>
      </c>
      <c r="B8134">
        <v>425471</v>
      </c>
      <c r="C8134">
        <v>930248</v>
      </c>
      <c r="D8134">
        <v>1889</v>
      </c>
      <c r="E8134" t="s">
        <v>5506</v>
      </c>
      <c r="F8134" t="s">
        <v>19</v>
      </c>
      <c r="G8134" t="s">
        <v>35</v>
      </c>
      <c r="H8134">
        <v>41</v>
      </c>
      <c r="I8134">
        <v>0</v>
      </c>
      <c r="J8134" s="7">
        <v>918657026626</v>
      </c>
      <c r="K8134" t="s">
        <v>5507</v>
      </c>
      <c r="L8134">
        <v>8</v>
      </c>
      <c r="M8134" s="1">
        <v>45405.549178240741</v>
      </c>
      <c r="N8134" s="1">
        <v>45405.549664351849</v>
      </c>
      <c r="O8134">
        <v>2771</v>
      </c>
      <c r="P8134" t="s">
        <v>2494</v>
      </c>
      <c r="Q8134" s="2">
        <v>45405</v>
      </c>
      <c r="R8134" s="3">
        <v>0.54917824074074073</v>
      </c>
      <c r="S8134" s="7">
        <f>HOUR(call_data_udpated[[#This Row],[Created At]])</f>
        <v>13</v>
      </c>
      <c r="T8134">
        <f>DAY(call_data_udpated[[#This Row],[Updated At]])</f>
        <v>23</v>
      </c>
      <c r="U8134">
        <f>MONTH(call_data_udpated[[#This Row],[Created At]])</f>
        <v>4</v>
      </c>
    </row>
    <row r="8135" spans="1:21" x14ac:dyDescent="0.3">
      <c r="A8135">
        <v>35085</v>
      </c>
      <c r="B8135">
        <v>425430</v>
      </c>
      <c r="C8135">
        <v>930247</v>
      </c>
      <c r="D8135">
        <v>1889</v>
      </c>
      <c r="E8135" t="s">
        <v>5911</v>
      </c>
      <c r="F8135" t="s">
        <v>19</v>
      </c>
      <c r="G8135" t="s">
        <v>35</v>
      </c>
      <c r="H8135">
        <v>5</v>
      </c>
      <c r="I8135">
        <v>0</v>
      </c>
      <c r="J8135" s="7">
        <v>918657026631</v>
      </c>
      <c r="K8135" t="s">
        <v>5912</v>
      </c>
      <c r="L8135">
        <v>9</v>
      </c>
      <c r="M8135" s="1">
        <v>45405.549363425926</v>
      </c>
      <c r="N8135" s="1">
        <v>45405.549432870372</v>
      </c>
      <c r="O8135">
        <v>2728</v>
      </c>
      <c r="P8135" t="s">
        <v>22</v>
      </c>
      <c r="Q8135" s="2">
        <v>45405</v>
      </c>
      <c r="R8135" s="3">
        <v>0.54936342592592591</v>
      </c>
      <c r="S8135" s="7">
        <f>HOUR(call_data_udpated[[#This Row],[Created At]])</f>
        <v>13</v>
      </c>
      <c r="T8135">
        <f>DAY(call_data_udpated[[#This Row],[Updated At]])</f>
        <v>23</v>
      </c>
      <c r="U8135">
        <f>MONTH(call_data_udpated[[#This Row],[Created At]])</f>
        <v>4</v>
      </c>
    </row>
    <row r="8136" spans="1:21" x14ac:dyDescent="0.3">
      <c r="A8136">
        <v>35086</v>
      </c>
      <c r="B8136">
        <v>425435</v>
      </c>
      <c r="C8136">
        <v>930247</v>
      </c>
      <c r="D8136">
        <v>1889</v>
      </c>
      <c r="E8136" t="s">
        <v>5901</v>
      </c>
      <c r="F8136" t="s">
        <v>19</v>
      </c>
      <c r="G8136" t="s">
        <v>32</v>
      </c>
      <c r="H8136">
        <v>36</v>
      </c>
      <c r="I8136">
        <v>0</v>
      </c>
      <c r="J8136" s="7">
        <v>918657026627</v>
      </c>
      <c r="K8136" t="s">
        <v>5902</v>
      </c>
      <c r="L8136">
        <v>8</v>
      </c>
      <c r="M8136" s="1">
        <v>45405.549432870372</v>
      </c>
      <c r="N8136" s="1">
        <v>45405.549861111111</v>
      </c>
      <c r="O8136">
        <v>2728</v>
      </c>
      <c r="P8136" t="s">
        <v>22</v>
      </c>
      <c r="Q8136" s="2">
        <v>45405</v>
      </c>
      <c r="R8136" s="3">
        <v>0.54943287037037036</v>
      </c>
      <c r="S8136" s="7">
        <f>HOUR(call_data_udpated[[#This Row],[Created At]])</f>
        <v>13</v>
      </c>
      <c r="T8136">
        <f>DAY(call_data_udpated[[#This Row],[Updated At]])</f>
        <v>23</v>
      </c>
      <c r="U8136">
        <f>MONTH(call_data_udpated[[#This Row],[Created At]])</f>
        <v>4</v>
      </c>
    </row>
    <row r="8137" spans="1:21" x14ac:dyDescent="0.3">
      <c r="A8137">
        <v>35087</v>
      </c>
      <c r="B8137">
        <v>425472</v>
      </c>
      <c r="C8137">
        <v>930248</v>
      </c>
      <c r="D8137">
        <v>1889</v>
      </c>
      <c r="E8137" t="s">
        <v>5504</v>
      </c>
      <c r="F8137" t="s">
        <v>24</v>
      </c>
      <c r="G8137" t="s">
        <v>46</v>
      </c>
      <c r="H8137">
        <v>74</v>
      </c>
      <c r="I8137">
        <v>43</v>
      </c>
      <c r="J8137" s="7">
        <v>918657026624</v>
      </c>
      <c r="K8137" t="s">
        <v>5505</v>
      </c>
      <c r="L8137">
        <v>9</v>
      </c>
      <c r="M8137" s="1">
        <v>45405.549664351849</v>
      </c>
      <c r="N8137" s="1">
        <v>45405.550520833334</v>
      </c>
      <c r="O8137">
        <v>2771</v>
      </c>
      <c r="P8137" t="s">
        <v>2494</v>
      </c>
      <c r="Q8137" s="2">
        <v>45405</v>
      </c>
      <c r="R8137" s="3">
        <v>0.54966435185185181</v>
      </c>
      <c r="S8137" s="7">
        <f>HOUR(call_data_udpated[[#This Row],[Created At]])</f>
        <v>13</v>
      </c>
      <c r="T8137">
        <f>DAY(call_data_udpated[[#This Row],[Updated At]])</f>
        <v>23</v>
      </c>
      <c r="U8137">
        <f>MONTH(call_data_udpated[[#This Row],[Created At]])</f>
        <v>4</v>
      </c>
    </row>
    <row r="8138" spans="1:21" x14ac:dyDescent="0.3">
      <c r="A8138">
        <v>35088</v>
      </c>
      <c r="B8138">
        <v>425437</v>
      </c>
      <c r="C8138">
        <v>930247</v>
      </c>
      <c r="D8138">
        <v>1889</v>
      </c>
      <c r="E8138" t="s">
        <v>5897</v>
      </c>
      <c r="F8138" t="s">
        <v>19</v>
      </c>
      <c r="G8138" t="s">
        <v>32</v>
      </c>
      <c r="H8138">
        <v>12</v>
      </c>
      <c r="I8138">
        <v>0</v>
      </c>
      <c r="J8138" s="7">
        <v>918657026630</v>
      </c>
      <c r="K8138" t="s">
        <v>5898</v>
      </c>
      <c r="L8138">
        <v>8</v>
      </c>
      <c r="M8138" s="1">
        <v>45405.549861111111</v>
      </c>
      <c r="N8138" s="1">
        <v>45405.550011574072</v>
      </c>
      <c r="O8138">
        <v>2728</v>
      </c>
      <c r="P8138" t="s">
        <v>22</v>
      </c>
      <c r="Q8138" s="2">
        <v>45405</v>
      </c>
      <c r="R8138" s="3">
        <v>0.54986111111111113</v>
      </c>
      <c r="S8138" s="7">
        <f>HOUR(call_data_udpated[[#This Row],[Created At]])</f>
        <v>13</v>
      </c>
      <c r="T8138">
        <f>DAY(call_data_udpated[[#This Row],[Updated At]])</f>
        <v>23</v>
      </c>
      <c r="U8138">
        <f>MONTH(call_data_udpated[[#This Row],[Created At]])</f>
        <v>4</v>
      </c>
    </row>
    <row r="8139" spans="1:21" x14ac:dyDescent="0.3">
      <c r="A8139">
        <v>35089</v>
      </c>
      <c r="B8139">
        <v>425439</v>
      </c>
      <c r="C8139">
        <v>930247</v>
      </c>
      <c r="D8139">
        <v>1889</v>
      </c>
      <c r="E8139" t="s">
        <v>5893</v>
      </c>
      <c r="F8139" t="s">
        <v>19</v>
      </c>
      <c r="G8139" t="s">
        <v>32</v>
      </c>
      <c r="H8139">
        <v>38</v>
      </c>
      <c r="I8139">
        <v>0</v>
      </c>
      <c r="J8139" s="7">
        <v>918657026632</v>
      </c>
      <c r="K8139" t="s">
        <v>5894</v>
      </c>
      <c r="L8139">
        <v>8</v>
      </c>
      <c r="M8139" s="1">
        <v>45405.550011574072</v>
      </c>
      <c r="N8139" s="1">
        <v>45405.550451388888</v>
      </c>
      <c r="O8139">
        <v>2728</v>
      </c>
      <c r="P8139" t="s">
        <v>22</v>
      </c>
      <c r="Q8139" s="2">
        <v>45405</v>
      </c>
      <c r="R8139" s="3">
        <v>0.55001157407407408</v>
      </c>
      <c r="S8139" s="7">
        <f>HOUR(call_data_udpated[[#This Row],[Created At]])</f>
        <v>13</v>
      </c>
      <c r="T8139">
        <f>DAY(call_data_udpated[[#This Row],[Updated At]])</f>
        <v>23</v>
      </c>
      <c r="U8139">
        <f>MONTH(call_data_udpated[[#This Row],[Created At]])</f>
        <v>4</v>
      </c>
    </row>
    <row r="8140" spans="1:21" x14ac:dyDescent="0.3">
      <c r="A8140">
        <v>35090</v>
      </c>
      <c r="B8140">
        <v>425440</v>
      </c>
      <c r="C8140">
        <v>930247</v>
      </c>
      <c r="D8140">
        <v>1889</v>
      </c>
      <c r="E8140" t="s">
        <v>5891</v>
      </c>
      <c r="F8140" t="s">
        <v>24</v>
      </c>
      <c r="G8140" t="s">
        <v>32</v>
      </c>
      <c r="H8140">
        <v>27</v>
      </c>
      <c r="I8140">
        <v>18</v>
      </c>
      <c r="J8140" s="7">
        <v>918657026631</v>
      </c>
      <c r="K8140" t="s">
        <v>5892</v>
      </c>
      <c r="L8140">
        <v>8</v>
      </c>
      <c r="M8140" s="1">
        <v>45405.550451388888</v>
      </c>
      <c r="N8140" s="1">
        <v>45405.550810185188</v>
      </c>
      <c r="O8140">
        <v>2728</v>
      </c>
      <c r="P8140" t="s">
        <v>22</v>
      </c>
      <c r="Q8140" s="2">
        <v>45405</v>
      </c>
      <c r="R8140" s="3">
        <v>0.55045138888888889</v>
      </c>
      <c r="S8140" s="7">
        <f>HOUR(call_data_udpated[[#This Row],[Created At]])</f>
        <v>13</v>
      </c>
      <c r="T8140">
        <f>DAY(call_data_udpated[[#This Row],[Updated At]])</f>
        <v>23</v>
      </c>
      <c r="U8140">
        <f>MONTH(call_data_udpated[[#This Row],[Created At]])</f>
        <v>4</v>
      </c>
    </row>
    <row r="8141" spans="1:21" x14ac:dyDescent="0.3">
      <c r="A8141">
        <v>35091</v>
      </c>
      <c r="B8141">
        <v>425476</v>
      </c>
      <c r="C8141">
        <v>930248</v>
      </c>
      <c r="D8141">
        <v>1889</v>
      </c>
      <c r="E8141" t="s">
        <v>5496</v>
      </c>
      <c r="F8141" t="s">
        <v>19</v>
      </c>
      <c r="G8141" t="s">
        <v>35</v>
      </c>
      <c r="H8141">
        <v>5</v>
      </c>
      <c r="I8141">
        <v>0</v>
      </c>
      <c r="J8141" s="7">
        <v>918657026626</v>
      </c>
      <c r="K8141" t="s">
        <v>5497</v>
      </c>
      <c r="L8141">
        <v>9</v>
      </c>
      <c r="M8141" s="1">
        <v>45405.550520833334</v>
      </c>
      <c r="N8141" s="1">
        <v>45405.55064814815</v>
      </c>
      <c r="O8141">
        <v>2771</v>
      </c>
      <c r="P8141" t="s">
        <v>2494</v>
      </c>
      <c r="Q8141" s="2">
        <v>45405</v>
      </c>
      <c r="R8141" s="3">
        <v>0.55052083333333335</v>
      </c>
      <c r="S8141" s="7">
        <f>HOUR(call_data_udpated[[#This Row],[Created At]])</f>
        <v>13</v>
      </c>
      <c r="T8141">
        <f>DAY(call_data_udpated[[#This Row],[Updated At]])</f>
        <v>23</v>
      </c>
      <c r="U8141">
        <f>MONTH(call_data_udpated[[#This Row],[Created At]])</f>
        <v>4</v>
      </c>
    </row>
    <row r="8142" spans="1:21" x14ac:dyDescent="0.3">
      <c r="A8142">
        <v>35092</v>
      </c>
      <c r="B8142">
        <v>425478</v>
      </c>
      <c r="C8142">
        <v>930248</v>
      </c>
      <c r="D8142">
        <v>1889</v>
      </c>
      <c r="E8142" t="s">
        <v>5492</v>
      </c>
      <c r="F8142" t="s">
        <v>19</v>
      </c>
      <c r="G8142" t="s">
        <v>35</v>
      </c>
      <c r="H8142">
        <v>47</v>
      </c>
      <c r="I8142">
        <v>0</v>
      </c>
      <c r="J8142" s="7">
        <v>918657026627</v>
      </c>
      <c r="K8142" t="s">
        <v>5493</v>
      </c>
      <c r="L8142">
        <v>8</v>
      </c>
      <c r="M8142" s="1">
        <v>45405.55064814815</v>
      </c>
      <c r="N8142" s="1">
        <v>45405.551354166666</v>
      </c>
      <c r="O8142">
        <v>2771</v>
      </c>
      <c r="P8142" t="s">
        <v>2494</v>
      </c>
      <c r="Q8142" s="2">
        <v>45405</v>
      </c>
      <c r="R8142" s="3">
        <v>0.55064814814814811</v>
      </c>
      <c r="S8142" s="7">
        <f>HOUR(call_data_udpated[[#This Row],[Created At]])</f>
        <v>13</v>
      </c>
      <c r="T8142">
        <f>DAY(call_data_udpated[[#This Row],[Updated At]])</f>
        <v>23</v>
      </c>
      <c r="U8142">
        <f>MONTH(call_data_udpated[[#This Row],[Created At]])</f>
        <v>4</v>
      </c>
    </row>
    <row r="8143" spans="1:21" x14ac:dyDescent="0.3">
      <c r="A8143">
        <v>35093</v>
      </c>
      <c r="B8143">
        <v>425444</v>
      </c>
      <c r="C8143">
        <v>930247</v>
      </c>
      <c r="D8143">
        <v>1889</v>
      </c>
      <c r="E8143" t="s">
        <v>5883</v>
      </c>
      <c r="F8143" t="s">
        <v>19</v>
      </c>
      <c r="G8143" t="s">
        <v>81</v>
      </c>
      <c r="H8143">
        <v>8</v>
      </c>
      <c r="I8143">
        <v>0</v>
      </c>
      <c r="J8143" s="7">
        <v>918657026630</v>
      </c>
      <c r="K8143" t="s">
        <v>5884</v>
      </c>
      <c r="L8143">
        <v>8</v>
      </c>
      <c r="M8143" s="1">
        <v>45405.550810185188</v>
      </c>
      <c r="N8143" s="1">
        <v>45405.55091435185</v>
      </c>
      <c r="O8143">
        <v>2728</v>
      </c>
      <c r="P8143" t="s">
        <v>22</v>
      </c>
      <c r="Q8143" s="2">
        <v>45405</v>
      </c>
      <c r="R8143" s="3">
        <v>0.55081018518518521</v>
      </c>
      <c r="S8143" s="7">
        <f>HOUR(call_data_udpated[[#This Row],[Created At]])</f>
        <v>13</v>
      </c>
      <c r="T8143">
        <f>DAY(call_data_udpated[[#This Row],[Updated At]])</f>
        <v>23</v>
      </c>
      <c r="U8143">
        <f>MONTH(call_data_udpated[[#This Row],[Created At]])</f>
        <v>4</v>
      </c>
    </row>
    <row r="8144" spans="1:21" x14ac:dyDescent="0.3">
      <c r="A8144">
        <v>35094</v>
      </c>
      <c r="B8144">
        <v>426355</v>
      </c>
      <c r="C8144">
        <v>930247</v>
      </c>
      <c r="D8144">
        <v>1889</v>
      </c>
      <c r="E8144" t="s">
        <v>5871</v>
      </c>
      <c r="F8144" t="s">
        <v>19</v>
      </c>
      <c r="G8144" t="s">
        <v>35</v>
      </c>
      <c r="H8144">
        <v>15</v>
      </c>
      <c r="I8144">
        <v>0</v>
      </c>
      <c r="J8144" s="7">
        <v>918657026632</v>
      </c>
      <c r="K8144" t="s">
        <v>5453</v>
      </c>
      <c r="L8144">
        <v>8</v>
      </c>
      <c r="M8144" s="1">
        <v>45405.55091435185</v>
      </c>
      <c r="N8144" s="1">
        <v>45405.551134259258</v>
      </c>
      <c r="O8144">
        <v>2728</v>
      </c>
      <c r="P8144" t="s">
        <v>22</v>
      </c>
      <c r="Q8144" s="2">
        <v>45405</v>
      </c>
      <c r="R8144" s="3">
        <v>0.55091435185185189</v>
      </c>
      <c r="S8144" s="7">
        <f>HOUR(call_data_udpated[[#This Row],[Created At]])</f>
        <v>13</v>
      </c>
      <c r="T8144">
        <f>DAY(call_data_udpated[[#This Row],[Updated At]])</f>
        <v>23</v>
      </c>
      <c r="U8144">
        <f>MONTH(call_data_udpated[[#This Row],[Created At]])</f>
        <v>4</v>
      </c>
    </row>
    <row r="8145" spans="1:21" x14ac:dyDescent="0.3">
      <c r="A8145">
        <v>35095</v>
      </c>
      <c r="B8145">
        <v>426360</v>
      </c>
      <c r="C8145">
        <v>930247</v>
      </c>
      <c r="D8145">
        <v>1889</v>
      </c>
      <c r="E8145" t="s">
        <v>5866</v>
      </c>
      <c r="F8145" t="s">
        <v>19</v>
      </c>
      <c r="G8145" t="s">
        <v>35</v>
      </c>
      <c r="H8145">
        <v>39</v>
      </c>
      <c r="I8145">
        <v>0</v>
      </c>
      <c r="J8145" s="7">
        <v>918657026624</v>
      </c>
      <c r="K8145" t="s">
        <v>5409</v>
      </c>
      <c r="L8145">
        <v>9</v>
      </c>
      <c r="M8145" s="1">
        <v>45405.551134259258</v>
      </c>
      <c r="N8145" s="1">
        <v>45405.55159722222</v>
      </c>
      <c r="O8145">
        <v>2728</v>
      </c>
      <c r="P8145" t="s">
        <v>22</v>
      </c>
      <c r="Q8145" s="2">
        <v>45405</v>
      </c>
      <c r="R8145" s="3">
        <v>0.5511342592592593</v>
      </c>
      <c r="S8145" s="7">
        <f>HOUR(call_data_udpated[[#This Row],[Created At]])</f>
        <v>13</v>
      </c>
      <c r="T8145">
        <f>DAY(call_data_udpated[[#This Row],[Updated At]])</f>
        <v>23</v>
      </c>
      <c r="U8145">
        <f>MONTH(call_data_udpated[[#This Row],[Created At]])</f>
        <v>4</v>
      </c>
    </row>
    <row r="8146" spans="1:21" x14ac:dyDescent="0.3">
      <c r="A8146">
        <v>35096</v>
      </c>
      <c r="B8146">
        <v>425479</v>
      </c>
      <c r="C8146">
        <v>930248</v>
      </c>
      <c r="D8146">
        <v>1889</v>
      </c>
      <c r="E8146" t="s">
        <v>5490</v>
      </c>
      <c r="F8146" t="s">
        <v>19</v>
      </c>
      <c r="G8146" t="s">
        <v>46</v>
      </c>
      <c r="H8146">
        <v>50</v>
      </c>
      <c r="I8146">
        <v>0</v>
      </c>
      <c r="J8146" s="7">
        <v>918657026626</v>
      </c>
      <c r="K8146" t="s">
        <v>5491</v>
      </c>
      <c r="L8146">
        <v>8</v>
      </c>
      <c r="M8146" s="1">
        <v>45405.551354166666</v>
      </c>
      <c r="N8146" s="1">
        <v>45405.551944444444</v>
      </c>
      <c r="O8146">
        <v>2771</v>
      </c>
      <c r="P8146" t="s">
        <v>2494</v>
      </c>
      <c r="Q8146" s="2">
        <v>45405</v>
      </c>
      <c r="R8146" s="3">
        <v>0.5513541666666667</v>
      </c>
      <c r="S8146" s="7">
        <f>HOUR(call_data_udpated[[#This Row],[Created At]])</f>
        <v>13</v>
      </c>
      <c r="T8146">
        <f>DAY(call_data_udpated[[#This Row],[Updated At]])</f>
        <v>23</v>
      </c>
      <c r="U8146">
        <f>MONTH(call_data_udpated[[#This Row],[Created At]])</f>
        <v>4</v>
      </c>
    </row>
    <row r="8147" spans="1:21" x14ac:dyDescent="0.3">
      <c r="A8147">
        <v>35097</v>
      </c>
      <c r="B8147">
        <v>426361</v>
      </c>
      <c r="C8147">
        <v>930247</v>
      </c>
      <c r="D8147">
        <v>1889</v>
      </c>
      <c r="E8147" t="s">
        <v>5865</v>
      </c>
      <c r="F8147" t="s">
        <v>19</v>
      </c>
      <c r="G8147" t="s">
        <v>32</v>
      </c>
      <c r="H8147">
        <v>32</v>
      </c>
      <c r="I8147">
        <v>0</v>
      </c>
      <c r="J8147" s="7">
        <v>918657026631</v>
      </c>
      <c r="K8147" t="s">
        <v>5391</v>
      </c>
      <c r="L8147">
        <v>8</v>
      </c>
      <c r="M8147" s="1">
        <v>45405.55159722222</v>
      </c>
      <c r="N8147" s="1">
        <v>45405.55196759259</v>
      </c>
      <c r="O8147">
        <v>2728</v>
      </c>
      <c r="P8147" t="s">
        <v>22</v>
      </c>
      <c r="Q8147" s="2">
        <v>45405</v>
      </c>
      <c r="R8147" s="3">
        <v>0.55159722222222218</v>
      </c>
      <c r="S8147" s="7">
        <f>HOUR(call_data_udpated[[#This Row],[Created At]])</f>
        <v>13</v>
      </c>
      <c r="T8147">
        <f>DAY(call_data_udpated[[#This Row],[Updated At]])</f>
        <v>23</v>
      </c>
      <c r="U8147">
        <f>MONTH(call_data_udpated[[#This Row],[Created At]])</f>
        <v>4</v>
      </c>
    </row>
    <row r="8148" spans="1:21" x14ac:dyDescent="0.3">
      <c r="A8148">
        <v>35098</v>
      </c>
      <c r="B8148">
        <v>425488</v>
      </c>
      <c r="C8148">
        <v>930248</v>
      </c>
      <c r="D8148">
        <v>1889</v>
      </c>
      <c r="E8148" t="s">
        <v>5472</v>
      </c>
      <c r="F8148" t="s">
        <v>19</v>
      </c>
      <c r="G8148" t="s">
        <v>35</v>
      </c>
      <c r="H8148">
        <v>55</v>
      </c>
      <c r="I8148">
        <v>0</v>
      </c>
      <c r="J8148" s="7">
        <v>918657026630</v>
      </c>
      <c r="K8148" t="s">
        <v>5473</v>
      </c>
      <c r="L8148">
        <v>8</v>
      </c>
      <c r="M8148" s="1">
        <v>45405.551944444444</v>
      </c>
      <c r="N8148" s="1">
        <v>45405.55263888889</v>
      </c>
      <c r="O8148">
        <v>2771</v>
      </c>
      <c r="P8148" t="s">
        <v>2494</v>
      </c>
      <c r="Q8148" s="2">
        <v>45405</v>
      </c>
      <c r="R8148" s="3">
        <v>0.55194444444444446</v>
      </c>
      <c r="S8148" s="7">
        <f>HOUR(call_data_udpated[[#This Row],[Created At]])</f>
        <v>13</v>
      </c>
      <c r="T8148">
        <f>DAY(call_data_udpated[[#This Row],[Updated At]])</f>
        <v>23</v>
      </c>
      <c r="U8148">
        <f>MONTH(call_data_udpated[[#This Row],[Created At]])</f>
        <v>4</v>
      </c>
    </row>
    <row r="8149" spans="1:21" x14ac:dyDescent="0.3">
      <c r="A8149">
        <v>35099</v>
      </c>
      <c r="B8149">
        <v>426364</v>
      </c>
      <c r="C8149">
        <v>930247</v>
      </c>
      <c r="D8149">
        <v>1889</v>
      </c>
      <c r="E8149" t="s">
        <v>5862</v>
      </c>
      <c r="F8149" t="s">
        <v>19</v>
      </c>
      <c r="G8149" t="s">
        <v>35</v>
      </c>
      <c r="H8149">
        <v>22</v>
      </c>
      <c r="I8149">
        <v>0</v>
      </c>
      <c r="J8149" s="7">
        <v>918657026632</v>
      </c>
      <c r="K8149" t="s">
        <v>5305</v>
      </c>
      <c r="L8149">
        <v>8</v>
      </c>
      <c r="M8149" s="1">
        <v>45405.55196759259</v>
      </c>
      <c r="N8149" s="1">
        <v>45405.552268518521</v>
      </c>
      <c r="O8149">
        <v>2728</v>
      </c>
      <c r="P8149" t="s">
        <v>22</v>
      </c>
      <c r="Q8149" s="2">
        <v>45405</v>
      </c>
      <c r="R8149" s="3">
        <v>0.55196759259259254</v>
      </c>
      <c r="S8149" s="7">
        <f>HOUR(call_data_udpated[[#This Row],[Created At]])</f>
        <v>13</v>
      </c>
      <c r="T8149">
        <f>DAY(call_data_udpated[[#This Row],[Updated At]])</f>
        <v>23</v>
      </c>
      <c r="U8149">
        <f>MONTH(call_data_udpated[[#This Row],[Created At]])</f>
        <v>4</v>
      </c>
    </row>
    <row r="8150" spans="1:21" x14ac:dyDescent="0.3">
      <c r="A8150">
        <v>35100</v>
      </c>
      <c r="B8150">
        <v>426367</v>
      </c>
      <c r="C8150">
        <v>930247</v>
      </c>
      <c r="D8150">
        <v>1889</v>
      </c>
      <c r="E8150" t="s">
        <v>5859</v>
      </c>
      <c r="F8150" t="s">
        <v>19</v>
      </c>
      <c r="G8150" t="s">
        <v>32</v>
      </c>
      <c r="H8150">
        <v>41</v>
      </c>
      <c r="I8150">
        <v>0</v>
      </c>
      <c r="J8150" s="7">
        <v>918657026627</v>
      </c>
      <c r="K8150" t="s">
        <v>5055</v>
      </c>
      <c r="L8150">
        <v>8</v>
      </c>
      <c r="M8150" s="1">
        <v>45405.552268518521</v>
      </c>
      <c r="N8150" s="1">
        <v>45405.552743055552</v>
      </c>
      <c r="O8150">
        <v>2728</v>
      </c>
      <c r="P8150" t="s">
        <v>22</v>
      </c>
      <c r="Q8150" s="2">
        <v>45405</v>
      </c>
      <c r="R8150" s="3">
        <v>0.55226851851851855</v>
      </c>
      <c r="S8150" s="7">
        <f>HOUR(call_data_udpated[[#This Row],[Created At]])</f>
        <v>13</v>
      </c>
      <c r="T8150">
        <f>DAY(call_data_udpated[[#This Row],[Updated At]])</f>
        <v>23</v>
      </c>
      <c r="U8150">
        <f>MONTH(call_data_udpated[[#This Row],[Created At]])</f>
        <v>4</v>
      </c>
    </row>
    <row r="8151" spans="1:21" x14ac:dyDescent="0.3">
      <c r="A8151">
        <v>35101</v>
      </c>
      <c r="B8151">
        <v>425492</v>
      </c>
      <c r="C8151">
        <v>930248</v>
      </c>
      <c r="D8151">
        <v>1889</v>
      </c>
      <c r="E8151" t="s">
        <v>5464</v>
      </c>
      <c r="F8151" t="s">
        <v>19</v>
      </c>
      <c r="G8151" t="s">
        <v>20</v>
      </c>
      <c r="H8151">
        <v>55</v>
      </c>
      <c r="I8151">
        <v>0</v>
      </c>
      <c r="J8151" s="7">
        <v>918657026624</v>
      </c>
      <c r="K8151" t="s">
        <v>5465</v>
      </c>
      <c r="L8151">
        <v>8</v>
      </c>
      <c r="M8151" s="1">
        <v>45405.55263888889</v>
      </c>
      <c r="N8151" s="1">
        <v>45405.553703703707</v>
      </c>
      <c r="O8151">
        <v>2771</v>
      </c>
      <c r="P8151" t="s">
        <v>2494</v>
      </c>
      <c r="Q8151" s="2">
        <v>45405</v>
      </c>
      <c r="R8151" s="3">
        <v>0.5526388888888889</v>
      </c>
      <c r="S8151" s="7">
        <f>HOUR(call_data_udpated[[#This Row],[Created At]])</f>
        <v>13</v>
      </c>
      <c r="T8151">
        <f>DAY(call_data_udpated[[#This Row],[Updated At]])</f>
        <v>23</v>
      </c>
      <c r="U8151">
        <f>MONTH(call_data_udpated[[#This Row],[Created At]])</f>
        <v>4</v>
      </c>
    </row>
    <row r="8152" spans="1:21" x14ac:dyDescent="0.3">
      <c r="A8152">
        <v>35102</v>
      </c>
      <c r="B8152">
        <v>426369</v>
      </c>
      <c r="C8152">
        <v>930247</v>
      </c>
      <c r="D8152">
        <v>1889</v>
      </c>
      <c r="E8152" t="s">
        <v>5857</v>
      </c>
      <c r="F8152" t="s">
        <v>19</v>
      </c>
      <c r="G8152" t="s">
        <v>35</v>
      </c>
      <c r="H8152">
        <v>44</v>
      </c>
      <c r="I8152">
        <v>0</v>
      </c>
      <c r="J8152" s="7">
        <v>918657026626</v>
      </c>
      <c r="K8152" t="s">
        <v>4977</v>
      </c>
      <c r="L8152">
        <v>8</v>
      </c>
      <c r="M8152" s="1">
        <v>45405.552743055552</v>
      </c>
      <c r="N8152" s="1">
        <v>45405.553263888891</v>
      </c>
      <c r="O8152">
        <v>2728</v>
      </c>
      <c r="P8152" t="s">
        <v>22</v>
      </c>
      <c r="Q8152" s="2">
        <v>45405</v>
      </c>
      <c r="R8152" s="3">
        <v>0.55274305555555558</v>
      </c>
      <c r="S8152" s="7">
        <f>HOUR(call_data_udpated[[#This Row],[Created At]])</f>
        <v>13</v>
      </c>
      <c r="T8152">
        <f>DAY(call_data_udpated[[#This Row],[Updated At]])</f>
        <v>23</v>
      </c>
      <c r="U8152">
        <f>MONTH(call_data_udpated[[#This Row],[Created At]])</f>
        <v>4</v>
      </c>
    </row>
    <row r="8153" spans="1:21" x14ac:dyDescent="0.3">
      <c r="A8153">
        <v>35103</v>
      </c>
      <c r="B8153">
        <v>426371</v>
      </c>
      <c r="C8153">
        <v>930247</v>
      </c>
      <c r="D8153">
        <v>1889</v>
      </c>
      <c r="E8153" t="s">
        <v>5855</v>
      </c>
      <c r="F8153" t="s">
        <v>19</v>
      </c>
      <c r="G8153" t="s">
        <v>35</v>
      </c>
      <c r="H8153">
        <v>33</v>
      </c>
      <c r="I8153">
        <v>0</v>
      </c>
      <c r="J8153" s="7">
        <v>918657026631</v>
      </c>
      <c r="K8153" t="s">
        <v>4953</v>
      </c>
      <c r="L8153">
        <v>8</v>
      </c>
      <c r="M8153" s="1">
        <v>45405.553263888891</v>
      </c>
      <c r="N8153" s="1">
        <v>45405.553657407407</v>
      </c>
      <c r="O8153">
        <v>2728</v>
      </c>
      <c r="P8153" t="s">
        <v>22</v>
      </c>
      <c r="Q8153" s="2">
        <v>45405</v>
      </c>
      <c r="R8153" s="3">
        <v>0.55326388888888889</v>
      </c>
      <c r="S8153" s="7">
        <f>HOUR(call_data_udpated[[#This Row],[Created At]])</f>
        <v>13</v>
      </c>
      <c r="T8153">
        <f>DAY(call_data_udpated[[#This Row],[Updated At]])</f>
        <v>23</v>
      </c>
      <c r="U8153">
        <f>MONTH(call_data_udpated[[#This Row],[Created At]])</f>
        <v>4</v>
      </c>
    </row>
    <row r="8154" spans="1:21" x14ac:dyDescent="0.3">
      <c r="A8154">
        <v>35104</v>
      </c>
      <c r="B8154">
        <v>426372</v>
      </c>
      <c r="C8154">
        <v>930247</v>
      </c>
      <c r="D8154">
        <v>1889</v>
      </c>
      <c r="E8154" t="s">
        <v>5854</v>
      </c>
      <c r="F8154" t="s">
        <v>19</v>
      </c>
      <c r="G8154" t="s">
        <v>32</v>
      </c>
      <c r="H8154">
        <v>38</v>
      </c>
      <c r="I8154">
        <v>0</v>
      </c>
      <c r="J8154" s="7">
        <v>918657026632</v>
      </c>
      <c r="K8154" t="s">
        <v>4937</v>
      </c>
      <c r="L8154">
        <v>8</v>
      </c>
      <c r="M8154" s="1">
        <v>45405.553657407407</v>
      </c>
      <c r="N8154" s="1">
        <v>45405.554097222222</v>
      </c>
      <c r="O8154">
        <v>2728</v>
      </c>
      <c r="P8154" t="s">
        <v>22</v>
      </c>
      <c r="Q8154" s="2">
        <v>45405</v>
      </c>
      <c r="R8154" s="3">
        <v>0.55365740740740743</v>
      </c>
      <c r="S8154" s="7">
        <f>HOUR(call_data_udpated[[#This Row],[Created At]])</f>
        <v>13</v>
      </c>
      <c r="T8154">
        <f>DAY(call_data_udpated[[#This Row],[Updated At]])</f>
        <v>23</v>
      </c>
      <c r="U8154">
        <f>MONTH(call_data_udpated[[#This Row],[Created At]])</f>
        <v>4</v>
      </c>
    </row>
    <row r="8155" spans="1:21" x14ac:dyDescent="0.3">
      <c r="A8155">
        <v>35105</v>
      </c>
      <c r="B8155">
        <v>425498</v>
      </c>
      <c r="C8155">
        <v>930248</v>
      </c>
      <c r="D8155">
        <v>1889</v>
      </c>
      <c r="E8155" t="s">
        <v>5452</v>
      </c>
      <c r="F8155" t="s">
        <v>19</v>
      </c>
      <c r="G8155" t="s">
        <v>35</v>
      </c>
      <c r="H8155">
        <v>15</v>
      </c>
      <c r="I8155">
        <v>0</v>
      </c>
      <c r="J8155" s="7">
        <v>918657026630</v>
      </c>
      <c r="K8155" t="s">
        <v>5453</v>
      </c>
      <c r="L8155">
        <v>9</v>
      </c>
      <c r="M8155" s="1">
        <v>45405.553703703707</v>
      </c>
      <c r="N8155" s="1">
        <v>45405.553981481484</v>
      </c>
      <c r="O8155">
        <v>2771</v>
      </c>
      <c r="P8155" t="s">
        <v>2494</v>
      </c>
      <c r="Q8155" s="2">
        <v>45405</v>
      </c>
      <c r="R8155" s="3">
        <v>0.5537037037037037</v>
      </c>
      <c r="S8155" s="7">
        <f>HOUR(call_data_udpated[[#This Row],[Created At]])</f>
        <v>13</v>
      </c>
      <c r="T8155">
        <f>DAY(call_data_udpated[[#This Row],[Updated At]])</f>
        <v>23</v>
      </c>
      <c r="U8155">
        <f>MONTH(call_data_udpated[[#This Row],[Created At]])</f>
        <v>4</v>
      </c>
    </row>
    <row r="8156" spans="1:21" x14ac:dyDescent="0.3">
      <c r="A8156">
        <v>35106</v>
      </c>
      <c r="B8156">
        <v>425503</v>
      </c>
      <c r="C8156">
        <v>930248</v>
      </c>
      <c r="D8156">
        <v>1889</v>
      </c>
      <c r="E8156" t="s">
        <v>5444</v>
      </c>
      <c r="F8156" t="s">
        <v>19</v>
      </c>
      <c r="G8156" t="s">
        <v>32</v>
      </c>
      <c r="H8156">
        <v>18</v>
      </c>
      <c r="I8156">
        <v>0</v>
      </c>
      <c r="J8156" s="7">
        <v>918657026627</v>
      </c>
      <c r="K8156" t="s">
        <v>5445</v>
      </c>
      <c r="L8156">
        <v>8</v>
      </c>
      <c r="M8156" s="1">
        <v>45405.553981481484</v>
      </c>
      <c r="N8156" s="1">
        <v>45405.554189814815</v>
      </c>
      <c r="O8156">
        <v>2771</v>
      </c>
      <c r="P8156" t="s">
        <v>2494</v>
      </c>
      <c r="Q8156" s="2">
        <v>45405</v>
      </c>
      <c r="R8156" s="3">
        <v>0.55398148148148152</v>
      </c>
      <c r="S8156" s="7">
        <f>HOUR(call_data_udpated[[#This Row],[Created At]])</f>
        <v>13</v>
      </c>
      <c r="T8156">
        <f>DAY(call_data_udpated[[#This Row],[Updated At]])</f>
        <v>23</v>
      </c>
      <c r="U8156">
        <f>MONTH(call_data_udpated[[#This Row],[Created At]])</f>
        <v>4</v>
      </c>
    </row>
    <row r="8157" spans="1:21" x14ac:dyDescent="0.3">
      <c r="A8157">
        <v>35107</v>
      </c>
      <c r="B8157">
        <v>426378</v>
      </c>
      <c r="C8157">
        <v>930247</v>
      </c>
      <c r="D8157">
        <v>1889</v>
      </c>
      <c r="E8157" t="s">
        <v>5849</v>
      </c>
      <c r="F8157" t="s">
        <v>24</v>
      </c>
      <c r="G8157" t="s">
        <v>46</v>
      </c>
      <c r="H8157">
        <v>56</v>
      </c>
      <c r="I8157">
        <v>40</v>
      </c>
      <c r="J8157" s="7">
        <v>918657026626</v>
      </c>
      <c r="K8157" t="s">
        <v>4885</v>
      </c>
      <c r="L8157">
        <v>8</v>
      </c>
      <c r="M8157" s="1">
        <v>45405.554097222222</v>
      </c>
      <c r="N8157" s="1">
        <v>45405.554756944446</v>
      </c>
      <c r="O8157">
        <v>2728</v>
      </c>
      <c r="P8157" t="s">
        <v>22</v>
      </c>
      <c r="Q8157" s="2">
        <v>45405</v>
      </c>
      <c r="R8157" s="3">
        <v>0.55409722222222224</v>
      </c>
      <c r="S8157" s="7">
        <f>HOUR(call_data_udpated[[#This Row],[Created At]])</f>
        <v>13</v>
      </c>
      <c r="T8157">
        <f>DAY(call_data_udpated[[#This Row],[Updated At]])</f>
        <v>23</v>
      </c>
      <c r="U8157">
        <f>MONTH(call_data_udpated[[#This Row],[Created At]])</f>
        <v>4</v>
      </c>
    </row>
    <row r="8158" spans="1:21" x14ac:dyDescent="0.3">
      <c r="A8158">
        <v>35108</v>
      </c>
      <c r="B8158">
        <v>425506</v>
      </c>
      <c r="C8158">
        <v>930248</v>
      </c>
      <c r="D8158">
        <v>1889</v>
      </c>
      <c r="E8158" t="s">
        <v>5438</v>
      </c>
      <c r="F8158" t="s">
        <v>19</v>
      </c>
      <c r="G8158" t="s">
        <v>81</v>
      </c>
      <c r="H8158">
        <v>13</v>
      </c>
      <c r="I8158">
        <v>0</v>
      </c>
      <c r="J8158" s="7">
        <v>918657026624</v>
      </c>
      <c r="K8158" t="s">
        <v>5439</v>
      </c>
      <c r="L8158">
        <v>8</v>
      </c>
      <c r="M8158" s="1">
        <v>45405.554201388892</v>
      </c>
      <c r="N8158" s="1">
        <v>45405.554351851853</v>
      </c>
      <c r="O8158">
        <v>2771</v>
      </c>
      <c r="P8158" t="s">
        <v>2494</v>
      </c>
      <c r="Q8158" s="2">
        <v>45405</v>
      </c>
      <c r="R8158" s="3">
        <v>0.55420138888888892</v>
      </c>
      <c r="S8158" s="7">
        <f>HOUR(call_data_udpated[[#This Row],[Created At]])</f>
        <v>13</v>
      </c>
      <c r="T8158">
        <f>DAY(call_data_udpated[[#This Row],[Updated At]])</f>
        <v>23</v>
      </c>
      <c r="U8158">
        <f>MONTH(call_data_udpated[[#This Row],[Created At]])</f>
        <v>4</v>
      </c>
    </row>
    <row r="8159" spans="1:21" x14ac:dyDescent="0.3">
      <c r="A8159">
        <v>35109</v>
      </c>
      <c r="B8159">
        <v>425507</v>
      </c>
      <c r="C8159">
        <v>930248</v>
      </c>
      <c r="D8159">
        <v>1889</v>
      </c>
      <c r="E8159" t="s">
        <v>5436</v>
      </c>
      <c r="F8159" t="s">
        <v>19</v>
      </c>
      <c r="G8159" t="s">
        <v>35</v>
      </c>
      <c r="H8159">
        <v>29</v>
      </c>
      <c r="I8159">
        <v>0</v>
      </c>
      <c r="J8159" s="7">
        <v>918657026631</v>
      </c>
      <c r="K8159" t="s">
        <v>5437</v>
      </c>
      <c r="L8159">
        <v>8</v>
      </c>
      <c r="M8159" s="1">
        <v>45405.554351851853</v>
      </c>
      <c r="N8159" s="1">
        <v>45405.554803240739</v>
      </c>
      <c r="O8159">
        <v>2771</v>
      </c>
      <c r="P8159" t="s">
        <v>2494</v>
      </c>
      <c r="Q8159" s="2">
        <v>45405</v>
      </c>
      <c r="R8159" s="3">
        <v>0.55435185185185187</v>
      </c>
      <c r="S8159" s="7">
        <f>HOUR(call_data_udpated[[#This Row],[Created At]])</f>
        <v>13</v>
      </c>
      <c r="T8159">
        <f>DAY(call_data_udpated[[#This Row],[Updated At]])</f>
        <v>23</v>
      </c>
      <c r="U8159">
        <f>MONTH(call_data_udpated[[#This Row],[Created At]])</f>
        <v>4</v>
      </c>
    </row>
    <row r="8160" spans="1:21" x14ac:dyDescent="0.3">
      <c r="A8160">
        <v>35110</v>
      </c>
      <c r="B8160">
        <v>426407</v>
      </c>
      <c r="C8160">
        <v>930247</v>
      </c>
      <c r="D8160">
        <v>1889</v>
      </c>
      <c r="E8160" t="s">
        <v>5827</v>
      </c>
      <c r="F8160" t="s">
        <v>19</v>
      </c>
      <c r="G8160" t="s">
        <v>35</v>
      </c>
      <c r="H8160">
        <v>14</v>
      </c>
      <c r="I8160">
        <v>0</v>
      </c>
      <c r="J8160" s="7">
        <v>918657026630</v>
      </c>
      <c r="K8160" t="s">
        <v>5828</v>
      </c>
      <c r="L8160">
        <v>8</v>
      </c>
      <c r="M8160" s="1">
        <v>45405.554745370369</v>
      </c>
      <c r="N8160" s="1">
        <v>45405.554918981485</v>
      </c>
      <c r="O8160">
        <v>2728</v>
      </c>
      <c r="P8160" t="s">
        <v>22</v>
      </c>
      <c r="Q8160" s="2">
        <v>45405</v>
      </c>
      <c r="R8160" s="3">
        <v>0.55474537037037042</v>
      </c>
      <c r="S8160" s="7">
        <f>HOUR(call_data_udpated[[#This Row],[Created At]])</f>
        <v>13</v>
      </c>
      <c r="T8160">
        <f>DAY(call_data_udpated[[#This Row],[Updated At]])</f>
        <v>23</v>
      </c>
      <c r="U8160">
        <f>MONTH(call_data_udpated[[#This Row],[Created At]])</f>
        <v>4</v>
      </c>
    </row>
    <row r="8161" spans="1:21" x14ac:dyDescent="0.3">
      <c r="A8161">
        <v>35111</v>
      </c>
      <c r="B8161">
        <v>425515</v>
      </c>
      <c r="C8161">
        <v>930248</v>
      </c>
      <c r="D8161">
        <v>1889</v>
      </c>
      <c r="E8161" t="s">
        <v>5420</v>
      </c>
      <c r="F8161" t="s">
        <v>19</v>
      </c>
      <c r="G8161" t="s">
        <v>35</v>
      </c>
      <c r="H8161">
        <v>11</v>
      </c>
      <c r="I8161">
        <v>0</v>
      </c>
      <c r="J8161" s="7">
        <v>918657026632</v>
      </c>
      <c r="K8161" t="s">
        <v>5421</v>
      </c>
      <c r="L8161">
        <v>9</v>
      </c>
      <c r="M8161" s="1">
        <v>45405.554803240739</v>
      </c>
      <c r="N8161" s="1">
        <v>45405.555462962962</v>
      </c>
      <c r="O8161">
        <v>2771</v>
      </c>
      <c r="P8161" t="s">
        <v>2494</v>
      </c>
      <c r="Q8161" s="2">
        <v>45405</v>
      </c>
      <c r="R8161" s="3">
        <v>0.55480324074074072</v>
      </c>
      <c r="S8161" s="7">
        <f>HOUR(call_data_udpated[[#This Row],[Created At]])</f>
        <v>13</v>
      </c>
      <c r="T8161">
        <f>DAY(call_data_udpated[[#This Row],[Updated At]])</f>
        <v>23</v>
      </c>
      <c r="U8161">
        <f>MONTH(call_data_udpated[[#This Row],[Created At]])</f>
        <v>4</v>
      </c>
    </row>
    <row r="8162" spans="1:21" x14ac:dyDescent="0.3">
      <c r="A8162">
        <v>35112</v>
      </c>
      <c r="B8162">
        <v>426418</v>
      </c>
      <c r="C8162">
        <v>930247</v>
      </c>
      <c r="D8162">
        <v>1889</v>
      </c>
      <c r="E8162" t="s">
        <v>5811</v>
      </c>
      <c r="F8162" t="s">
        <v>19</v>
      </c>
      <c r="G8162" t="s">
        <v>35</v>
      </c>
      <c r="H8162">
        <v>8</v>
      </c>
      <c r="I8162">
        <v>0</v>
      </c>
      <c r="J8162" s="7">
        <v>918657026627</v>
      </c>
      <c r="K8162" t="s">
        <v>5812</v>
      </c>
      <c r="L8162">
        <v>8</v>
      </c>
      <c r="M8162" s="1">
        <v>45405.554918981485</v>
      </c>
      <c r="N8162" s="1">
        <v>45405.555023148147</v>
      </c>
      <c r="O8162">
        <v>2728</v>
      </c>
      <c r="P8162" t="s">
        <v>22</v>
      </c>
      <c r="Q8162" s="2">
        <v>45405</v>
      </c>
      <c r="R8162" s="3">
        <v>0.55491898148148144</v>
      </c>
      <c r="S8162" s="7">
        <f>HOUR(call_data_udpated[[#This Row],[Created At]])</f>
        <v>13</v>
      </c>
      <c r="T8162">
        <f>DAY(call_data_udpated[[#This Row],[Updated At]])</f>
        <v>23</v>
      </c>
      <c r="U8162">
        <f>MONTH(call_data_udpated[[#This Row],[Created At]])</f>
        <v>4</v>
      </c>
    </row>
    <row r="8163" spans="1:21" x14ac:dyDescent="0.3">
      <c r="A8163">
        <v>35113</v>
      </c>
      <c r="B8163">
        <v>426426</v>
      </c>
      <c r="C8163">
        <v>930247</v>
      </c>
      <c r="D8163">
        <v>1889</v>
      </c>
      <c r="E8163" t="s">
        <v>5795</v>
      </c>
      <c r="F8163" t="s">
        <v>19</v>
      </c>
      <c r="G8163" t="s">
        <v>32</v>
      </c>
      <c r="H8163">
        <v>9</v>
      </c>
      <c r="I8163">
        <v>0</v>
      </c>
      <c r="J8163" s="7">
        <v>918657026624</v>
      </c>
      <c r="K8163" t="s">
        <v>5796</v>
      </c>
      <c r="L8163">
        <v>8</v>
      </c>
      <c r="M8163" s="1">
        <v>45405.555023148147</v>
      </c>
      <c r="N8163" s="1">
        <v>45405.555138888885</v>
      </c>
      <c r="O8163">
        <v>2728</v>
      </c>
      <c r="P8163" t="s">
        <v>22</v>
      </c>
      <c r="Q8163" s="2">
        <v>45405</v>
      </c>
      <c r="R8163" s="3">
        <v>0.55502314814814813</v>
      </c>
      <c r="S8163" s="7">
        <f>HOUR(call_data_udpated[[#This Row],[Created At]])</f>
        <v>13</v>
      </c>
      <c r="T8163">
        <f>DAY(call_data_udpated[[#This Row],[Updated At]])</f>
        <v>23</v>
      </c>
      <c r="U8163">
        <f>MONTH(call_data_udpated[[#This Row],[Created At]])</f>
        <v>4</v>
      </c>
    </row>
    <row r="8164" spans="1:21" x14ac:dyDescent="0.3">
      <c r="A8164">
        <v>35114</v>
      </c>
      <c r="B8164">
        <v>426432</v>
      </c>
      <c r="C8164">
        <v>930247</v>
      </c>
      <c r="D8164">
        <v>1889</v>
      </c>
      <c r="E8164" t="s">
        <v>5783</v>
      </c>
      <c r="F8164" t="s">
        <v>19</v>
      </c>
      <c r="G8164" t="s">
        <v>35</v>
      </c>
      <c r="H8164">
        <v>3</v>
      </c>
      <c r="I8164">
        <v>0</v>
      </c>
      <c r="J8164" s="7">
        <v>918657026631</v>
      </c>
      <c r="K8164" t="s">
        <v>5784</v>
      </c>
      <c r="L8164">
        <v>8</v>
      </c>
      <c r="M8164" s="1">
        <v>45405.555138888885</v>
      </c>
      <c r="N8164" s="1">
        <v>45405.555520833332</v>
      </c>
      <c r="O8164">
        <v>2728</v>
      </c>
      <c r="P8164" t="s">
        <v>22</v>
      </c>
      <c r="Q8164" s="2">
        <v>45405</v>
      </c>
      <c r="R8164" s="3">
        <v>0.55513888888888885</v>
      </c>
      <c r="S8164" s="7">
        <f>HOUR(call_data_udpated[[#This Row],[Created At]])</f>
        <v>13</v>
      </c>
      <c r="T8164">
        <f>DAY(call_data_udpated[[#This Row],[Updated At]])</f>
        <v>23</v>
      </c>
      <c r="U8164">
        <f>MONTH(call_data_udpated[[#This Row],[Created At]])</f>
        <v>4</v>
      </c>
    </row>
    <row r="8165" spans="1:21" x14ac:dyDescent="0.3">
      <c r="A8165">
        <v>35115</v>
      </c>
      <c r="B8165">
        <v>425518</v>
      </c>
      <c r="C8165">
        <v>930248</v>
      </c>
      <c r="D8165">
        <v>1889</v>
      </c>
      <c r="E8165" t="s">
        <v>5414</v>
      </c>
      <c r="F8165" t="s">
        <v>19</v>
      </c>
      <c r="G8165" t="s">
        <v>35</v>
      </c>
      <c r="H8165">
        <v>49</v>
      </c>
      <c r="I8165">
        <v>0</v>
      </c>
      <c r="J8165" s="7">
        <v>918657026626</v>
      </c>
      <c r="K8165" t="s">
        <v>5415</v>
      </c>
      <c r="L8165">
        <v>8</v>
      </c>
      <c r="M8165" s="1">
        <v>45405.555462962962</v>
      </c>
      <c r="N8165" s="1">
        <v>45405.556585648148</v>
      </c>
      <c r="O8165">
        <v>2771</v>
      </c>
      <c r="P8165" t="s">
        <v>2494</v>
      </c>
      <c r="Q8165" s="2">
        <v>45405</v>
      </c>
      <c r="R8165" s="3">
        <v>0.55546296296296294</v>
      </c>
      <c r="S8165" s="7">
        <f>HOUR(call_data_udpated[[#This Row],[Created At]])</f>
        <v>13</v>
      </c>
      <c r="T8165">
        <f>DAY(call_data_udpated[[#This Row],[Updated At]])</f>
        <v>23</v>
      </c>
      <c r="U8165">
        <f>MONTH(call_data_udpated[[#This Row],[Created At]])</f>
        <v>4</v>
      </c>
    </row>
    <row r="8166" spans="1:21" x14ac:dyDescent="0.3">
      <c r="A8166">
        <v>35116</v>
      </c>
      <c r="B8166">
        <v>425519</v>
      </c>
      <c r="C8166">
        <v>930248</v>
      </c>
      <c r="D8166">
        <v>1889</v>
      </c>
      <c r="E8166" t="s">
        <v>5412</v>
      </c>
      <c r="F8166" t="s">
        <v>19</v>
      </c>
      <c r="G8166" t="s">
        <v>32</v>
      </c>
      <c r="H8166">
        <v>38</v>
      </c>
      <c r="I8166">
        <v>0</v>
      </c>
      <c r="J8166" s="7">
        <v>918657026630</v>
      </c>
      <c r="K8166" t="s">
        <v>5413</v>
      </c>
      <c r="L8166">
        <v>9</v>
      </c>
      <c r="M8166" s="1">
        <v>45405.555520833332</v>
      </c>
      <c r="N8166" s="1">
        <v>45405.555972222224</v>
      </c>
      <c r="O8166">
        <v>2728</v>
      </c>
      <c r="P8166" t="s">
        <v>22</v>
      </c>
      <c r="Q8166" s="2">
        <v>45405</v>
      </c>
      <c r="R8166" s="3">
        <v>0.55552083333333335</v>
      </c>
      <c r="S8166" s="7">
        <f>HOUR(call_data_udpated[[#This Row],[Created At]])</f>
        <v>13</v>
      </c>
      <c r="T8166">
        <f>DAY(call_data_udpated[[#This Row],[Updated At]])</f>
        <v>23</v>
      </c>
      <c r="U8166">
        <f>MONTH(call_data_udpated[[#This Row],[Created At]])</f>
        <v>4</v>
      </c>
    </row>
    <row r="8167" spans="1:21" x14ac:dyDescent="0.3">
      <c r="A8167">
        <v>35117</v>
      </c>
      <c r="B8167">
        <v>425520</v>
      </c>
      <c r="C8167">
        <v>930248</v>
      </c>
      <c r="D8167">
        <v>1889</v>
      </c>
      <c r="E8167" t="s">
        <v>5410</v>
      </c>
      <c r="F8167" t="s">
        <v>19</v>
      </c>
      <c r="G8167" t="s">
        <v>35</v>
      </c>
      <c r="H8167">
        <v>23</v>
      </c>
      <c r="I8167">
        <v>0</v>
      </c>
      <c r="J8167" s="7">
        <v>918657026632</v>
      </c>
      <c r="K8167" t="s">
        <v>5411</v>
      </c>
      <c r="L8167">
        <v>8</v>
      </c>
      <c r="M8167" s="1">
        <v>45405.555972222224</v>
      </c>
      <c r="N8167" s="1">
        <v>45405.556238425925</v>
      </c>
      <c r="O8167">
        <v>2728</v>
      </c>
      <c r="P8167" t="s">
        <v>22</v>
      </c>
      <c r="Q8167" s="2">
        <v>45405</v>
      </c>
      <c r="R8167" s="3">
        <v>0.5559722222222222</v>
      </c>
      <c r="S8167" s="7">
        <f>HOUR(call_data_udpated[[#This Row],[Created At]])</f>
        <v>13</v>
      </c>
      <c r="T8167">
        <f>DAY(call_data_udpated[[#This Row],[Updated At]])</f>
        <v>23</v>
      </c>
      <c r="U8167">
        <f>MONTH(call_data_udpated[[#This Row],[Created At]])</f>
        <v>4</v>
      </c>
    </row>
    <row r="8168" spans="1:21" x14ac:dyDescent="0.3">
      <c r="A8168">
        <v>35118</v>
      </c>
      <c r="B8168">
        <v>425521</v>
      </c>
      <c r="C8168">
        <v>930248</v>
      </c>
      <c r="D8168">
        <v>1889</v>
      </c>
      <c r="E8168" t="s">
        <v>5408</v>
      </c>
      <c r="F8168" t="s">
        <v>19</v>
      </c>
      <c r="G8168" t="s">
        <v>32</v>
      </c>
      <c r="H8168">
        <v>12</v>
      </c>
      <c r="I8168">
        <v>0</v>
      </c>
      <c r="J8168" s="7">
        <v>918657026627</v>
      </c>
      <c r="K8168" t="s">
        <v>5409</v>
      </c>
      <c r="L8168">
        <v>8</v>
      </c>
      <c r="M8168" s="1">
        <v>45405.556238425925</v>
      </c>
      <c r="N8168" s="1">
        <v>45405.556481481479</v>
      </c>
      <c r="O8168">
        <v>2728</v>
      </c>
      <c r="P8168" t="s">
        <v>22</v>
      </c>
      <c r="Q8168" s="2">
        <v>45405</v>
      </c>
      <c r="R8168" s="3">
        <v>0.55623842592592587</v>
      </c>
      <c r="S8168" s="7">
        <f>HOUR(call_data_udpated[[#This Row],[Created At]])</f>
        <v>13</v>
      </c>
      <c r="T8168">
        <f>DAY(call_data_udpated[[#This Row],[Updated At]])</f>
        <v>23</v>
      </c>
      <c r="U8168">
        <f>MONTH(call_data_udpated[[#This Row],[Created At]])</f>
        <v>4</v>
      </c>
    </row>
    <row r="8169" spans="1:21" x14ac:dyDescent="0.3">
      <c r="A8169">
        <v>35119</v>
      </c>
      <c r="B8169">
        <v>425522</v>
      </c>
      <c r="C8169">
        <v>930248</v>
      </c>
      <c r="D8169">
        <v>1889</v>
      </c>
      <c r="E8169" t="s">
        <v>5406</v>
      </c>
      <c r="F8169" t="s">
        <v>24</v>
      </c>
      <c r="G8169" t="s">
        <v>169</v>
      </c>
      <c r="H8169">
        <v>50</v>
      </c>
      <c r="I8169">
        <v>30</v>
      </c>
      <c r="J8169" s="7">
        <v>918657026624</v>
      </c>
      <c r="K8169" t="s">
        <v>5407</v>
      </c>
      <c r="L8169">
        <v>8</v>
      </c>
      <c r="M8169" s="1">
        <v>45405.556481481479</v>
      </c>
      <c r="N8169" s="1">
        <v>45405.557152777779</v>
      </c>
      <c r="O8169">
        <v>2728</v>
      </c>
      <c r="P8169" t="s">
        <v>22</v>
      </c>
      <c r="Q8169" s="2">
        <v>45405</v>
      </c>
      <c r="R8169" s="3">
        <v>0.55648148148148147</v>
      </c>
      <c r="S8169" s="7">
        <f>HOUR(call_data_udpated[[#This Row],[Created At]])</f>
        <v>13</v>
      </c>
      <c r="T8169">
        <f>DAY(call_data_udpated[[#This Row],[Updated At]])</f>
        <v>23</v>
      </c>
      <c r="U8169">
        <f>MONTH(call_data_udpated[[#This Row],[Created At]])</f>
        <v>4</v>
      </c>
    </row>
    <row r="8170" spans="1:21" x14ac:dyDescent="0.3">
      <c r="A8170">
        <v>35120</v>
      </c>
      <c r="B8170">
        <v>425525</v>
      </c>
      <c r="C8170">
        <v>930248</v>
      </c>
      <c r="D8170">
        <v>1889</v>
      </c>
      <c r="E8170" t="s">
        <v>5400</v>
      </c>
      <c r="F8170" t="s">
        <v>19</v>
      </c>
      <c r="G8170" t="s">
        <v>35</v>
      </c>
      <c r="H8170">
        <v>5</v>
      </c>
      <c r="I8170">
        <v>0</v>
      </c>
      <c r="J8170" s="7">
        <v>918657026631</v>
      </c>
      <c r="K8170" t="s">
        <v>5401</v>
      </c>
      <c r="L8170">
        <v>9</v>
      </c>
      <c r="M8170" s="1">
        <v>45405.556585648148</v>
      </c>
      <c r="N8170" s="1">
        <v>45405.557002314818</v>
      </c>
      <c r="O8170">
        <v>2771</v>
      </c>
      <c r="P8170" t="s">
        <v>2494</v>
      </c>
      <c r="Q8170" s="2">
        <v>45405</v>
      </c>
      <c r="R8170" s="3">
        <v>0.55658564814814815</v>
      </c>
      <c r="S8170" s="7">
        <f>HOUR(call_data_udpated[[#This Row],[Created At]])</f>
        <v>13</v>
      </c>
      <c r="T8170">
        <f>DAY(call_data_udpated[[#This Row],[Updated At]])</f>
        <v>23</v>
      </c>
      <c r="U8170">
        <f>MONTH(call_data_udpated[[#This Row],[Created At]])</f>
        <v>4</v>
      </c>
    </row>
    <row r="8171" spans="1:21" x14ac:dyDescent="0.3">
      <c r="A8171">
        <v>35121</v>
      </c>
      <c r="B8171">
        <v>425529</v>
      </c>
      <c r="C8171">
        <v>930248</v>
      </c>
      <c r="D8171">
        <v>1889</v>
      </c>
      <c r="E8171" t="s">
        <v>5392</v>
      </c>
      <c r="F8171" t="s">
        <v>19</v>
      </c>
      <c r="G8171" t="s">
        <v>169</v>
      </c>
      <c r="H8171">
        <v>24</v>
      </c>
      <c r="I8171">
        <v>0</v>
      </c>
      <c r="J8171" s="7">
        <v>918657026630</v>
      </c>
      <c r="K8171" t="s">
        <v>5393</v>
      </c>
      <c r="L8171">
        <v>8</v>
      </c>
      <c r="M8171" s="1">
        <v>45405.557002314818</v>
      </c>
      <c r="N8171" s="1">
        <v>45405.557280092595</v>
      </c>
      <c r="O8171">
        <v>2771</v>
      </c>
      <c r="P8171" t="s">
        <v>2494</v>
      </c>
      <c r="Q8171" s="2">
        <v>45405</v>
      </c>
      <c r="R8171" s="3">
        <v>0.55700231481481477</v>
      </c>
      <c r="S8171" s="7">
        <f>HOUR(call_data_udpated[[#This Row],[Created At]])</f>
        <v>13</v>
      </c>
      <c r="T8171">
        <f>DAY(call_data_udpated[[#This Row],[Updated At]])</f>
        <v>23</v>
      </c>
      <c r="U8171">
        <f>MONTH(call_data_udpated[[#This Row],[Created At]])</f>
        <v>4</v>
      </c>
    </row>
    <row r="8172" spans="1:21" x14ac:dyDescent="0.3">
      <c r="A8172">
        <v>35122</v>
      </c>
      <c r="B8172">
        <v>425535</v>
      </c>
      <c r="C8172">
        <v>930248</v>
      </c>
      <c r="D8172">
        <v>1889</v>
      </c>
      <c r="E8172" t="s">
        <v>5380</v>
      </c>
      <c r="F8172" t="s">
        <v>24</v>
      </c>
      <c r="G8172" t="s">
        <v>32</v>
      </c>
      <c r="H8172">
        <v>21</v>
      </c>
      <c r="I8172">
        <v>13</v>
      </c>
      <c r="J8172" s="7">
        <v>918657026626</v>
      </c>
      <c r="K8172" t="s">
        <v>5381</v>
      </c>
      <c r="L8172">
        <v>8</v>
      </c>
      <c r="M8172" s="1">
        <v>45405.557152777779</v>
      </c>
      <c r="N8172" s="1">
        <v>45405.557442129626</v>
      </c>
      <c r="O8172">
        <v>2728</v>
      </c>
      <c r="P8172" t="s">
        <v>22</v>
      </c>
      <c r="Q8172" s="2">
        <v>45405</v>
      </c>
      <c r="R8172" s="3">
        <v>0.55715277777777783</v>
      </c>
      <c r="S8172" s="7">
        <f>HOUR(call_data_udpated[[#This Row],[Created At]])</f>
        <v>13</v>
      </c>
      <c r="T8172">
        <f>DAY(call_data_udpated[[#This Row],[Updated At]])</f>
        <v>23</v>
      </c>
      <c r="U8172">
        <f>MONTH(call_data_udpated[[#This Row],[Created At]])</f>
        <v>4</v>
      </c>
    </row>
    <row r="8173" spans="1:21" x14ac:dyDescent="0.3">
      <c r="A8173">
        <v>35123</v>
      </c>
      <c r="B8173">
        <v>425536</v>
      </c>
      <c r="C8173">
        <v>930248</v>
      </c>
      <c r="D8173">
        <v>1889</v>
      </c>
      <c r="E8173" t="s">
        <v>5378</v>
      </c>
      <c r="F8173" t="s">
        <v>19</v>
      </c>
      <c r="G8173" t="s">
        <v>35</v>
      </c>
      <c r="H8173">
        <v>28</v>
      </c>
      <c r="I8173">
        <v>0</v>
      </c>
      <c r="J8173" s="7">
        <v>918657026632</v>
      </c>
      <c r="K8173" t="s">
        <v>5379</v>
      </c>
      <c r="L8173">
        <v>8</v>
      </c>
      <c r="M8173" s="1">
        <v>45405.557280092595</v>
      </c>
      <c r="N8173" s="1">
        <v>45405.557604166665</v>
      </c>
      <c r="O8173">
        <v>2771</v>
      </c>
      <c r="P8173" t="s">
        <v>2494</v>
      </c>
      <c r="Q8173" s="2">
        <v>45405</v>
      </c>
      <c r="R8173" s="3">
        <v>0.55728009259259259</v>
      </c>
      <c r="S8173" s="7">
        <f>HOUR(call_data_udpated[[#This Row],[Created At]])</f>
        <v>13</v>
      </c>
      <c r="T8173">
        <f>DAY(call_data_udpated[[#This Row],[Updated At]])</f>
        <v>23</v>
      </c>
      <c r="U8173">
        <f>MONTH(call_data_udpated[[#This Row],[Created At]])</f>
        <v>4</v>
      </c>
    </row>
    <row r="8174" spans="1:21" x14ac:dyDescent="0.3">
      <c r="A8174">
        <v>35124</v>
      </c>
      <c r="B8174">
        <v>425538</v>
      </c>
      <c r="C8174">
        <v>930248</v>
      </c>
      <c r="D8174">
        <v>1889</v>
      </c>
      <c r="E8174" t="s">
        <v>5374</v>
      </c>
      <c r="F8174" t="s">
        <v>19</v>
      </c>
      <c r="G8174" t="s">
        <v>169</v>
      </c>
      <c r="H8174">
        <v>55</v>
      </c>
      <c r="I8174">
        <v>0</v>
      </c>
      <c r="J8174" s="7">
        <v>918657026627</v>
      </c>
      <c r="K8174" t="s">
        <v>5375</v>
      </c>
      <c r="L8174">
        <v>8</v>
      </c>
      <c r="M8174" s="1">
        <v>45405.557604166665</v>
      </c>
      <c r="N8174" s="1">
        <v>45405.558321759258</v>
      </c>
      <c r="O8174">
        <v>2771</v>
      </c>
      <c r="P8174" t="s">
        <v>2494</v>
      </c>
      <c r="Q8174" s="2">
        <v>45405</v>
      </c>
      <c r="R8174" s="3">
        <v>0.55760416666666668</v>
      </c>
      <c r="S8174" s="7">
        <f>HOUR(call_data_udpated[[#This Row],[Created At]])</f>
        <v>13</v>
      </c>
      <c r="T8174">
        <f>DAY(call_data_udpated[[#This Row],[Updated At]])</f>
        <v>23</v>
      </c>
      <c r="U8174">
        <f>MONTH(call_data_udpated[[#This Row],[Created At]])</f>
        <v>4</v>
      </c>
    </row>
    <row r="8175" spans="1:21" x14ac:dyDescent="0.3">
      <c r="A8175">
        <v>35125</v>
      </c>
      <c r="B8175">
        <v>425544</v>
      </c>
      <c r="C8175">
        <v>930248</v>
      </c>
      <c r="D8175">
        <v>1889</v>
      </c>
      <c r="E8175" t="s">
        <v>5364</v>
      </c>
      <c r="F8175" t="s">
        <v>19</v>
      </c>
      <c r="G8175" t="s">
        <v>35</v>
      </c>
      <c r="H8175">
        <v>13</v>
      </c>
      <c r="I8175">
        <v>0</v>
      </c>
      <c r="J8175" s="7">
        <v>918657026631</v>
      </c>
      <c r="K8175" t="s">
        <v>5365</v>
      </c>
      <c r="L8175">
        <v>8</v>
      </c>
      <c r="M8175" s="1">
        <v>45405.558321759258</v>
      </c>
      <c r="N8175" s="1">
        <v>45405.558564814812</v>
      </c>
      <c r="O8175">
        <v>2771</v>
      </c>
      <c r="P8175" t="s">
        <v>2494</v>
      </c>
      <c r="Q8175" s="2">
        <v>45405</v>
      </c>
      <c r="R8175" s="3">
        <v>0.55832175925925931</v>
      </c>
      <c r="S8175" s="7">
        <f>HOUR(call_data_udpated[[#This Row],[Created At]])</f>
        <v>13</v>
      </c>
      <c r="T8175">
        <f>DAY(call_data_udpated[[#This Row],[Updated At]])</f>
        <v>23</v>
      </c>
      <c r="U8175">
        <f>MONTH(call_data_udpated[[#This Row],[Created At]])</f>
        <v>4</v>
      </c>
    </row>
    <row r="8176" spans="1:21" x14ac:dyDescent="0.3">
      <c r="A8176">
        <v>35126</v>
      </c>
      <c r="B8176">
        <v>425550</v>
      </c>
      <c r="C8176">
        <v>930248</v>
      </c>
      <c r="D8176">
        <v>1889</v>
      </c>
      <c r="E8176" t="s">
        <v>5352</v>
      </c>
      <c r="F8176" t="s">
        <v>19</v>
      </c>
      <c r="G8176" t="s">
        <v>35</v>
      </c>
      <c r="H8176">
        <v>41</v>
      </c>
      <c r="I8176">
        <v>0</v>
      </c>
      <c r="J8176" s="7">
        <v>918657026624</v>
      </c>
      <c r="K8176" t="s">
        <v>5353</v>
      </c>
      <c r="L8176">
        <v>8</v>
      </c>
      <c r="M8176" s="1">
        <v>45405.558564814812</v>
      </c>
      <c r="N8176" s="1">
        <v>45405.55909722222</v>
      </c>
      <c r="O8176">
        <v>2771</v>
      </c>
      <c r="P8176" t="s">
        <v>2494</v>
      </c>
      <c r="Q8176" s="2">
        <v>45405</v>
      </c>
      <c r="R8176" s="3">
        <v>0.55856481481481479</v>
      </c>
      <c r="S8176" s="7">
        <f>HOUR(call_data_udpated[[#This Row],[Created At]])</f>
        <v>13</v>
      </c>
      <c r="T8176">
        <f>DAY(call_data_udpated[[#This Row],[Updated At]])</f>
        <v>23</v>
      </c>
      <c r="U8176">
        <f>MONTH(call_data_udpated[[#This Row],[Created At]])</f>
        <v>4</v>
      </c>
    </row>
    <row r="8177" spans="1:21" x14ac:dyDescent="0.3">
      <c r="A8177">
        <v>35127</v>
      </c>
      <c r="B8177">
        <v>426437</v>
      </c>
      <c r="C8177">
        <v>930247</v>
      </c>
      <c r="D8177">
        <v>1889</v>
      </c>
      <c r="E8177" t="s">
        <v>5773</v>
      </c>
      <c r="F8177" t="s">
        <v>19</v>
      </c>
      <c r="G8177" t="s">
        <v>35</v>
      </c>
      <c r="H8177">
        <v>10</v>
      </c>
      <c r="I8177">
        <v>0</v>
      </c>
      <c r="J8177" s="7">
        <v>918657026630</v>
      </c>
      <c r="K8177" t="s">
        <v>5774</v>
      </c>
      <c r="L8177">
        <v>8</v>
      </c>
      <c r="M8177" s="1">
        <v>45405.558807870373</v>
      </c>
      <c r="N8177" s="1">
        <v>45405.558935185189</v>
      </c>
      <c r="O8177">
        <v>2728</v>
      </c>
      <c r="P8177" t="s">
        <v>22</v>
      </c>
      <c r="Q8177" s="2">
        <v>45405</v>
      </c>
      <c r="R8177" s="3">
        <v>0.55880787037037039</v>
      </c>
      <c r="S8177" s="7">
        <f>HOUR(call_data_udpated[[#This Row],[Created At]])</f>
        <v>13</v>
      </c>
      <c r="T8177">
        <f>DAY(call_data_udpated[[#This Row],[Updated At]])</f>
        <v>23</v>
      </c>
      <c r="U8177">
        <f>MONTH(call_data_udpated[[#This Row],[Created At]])</f>
        <v>4</v>
      </c>
    </row>
    <row r="8178" spans="1:21" x14ac:dyDescent="0.3">
      <c r="A8178">
        <v>35128</v>
      </c>
      <c r="B8178">
        <v>426442</v>
      </c>
      <c r="C8178">
        <v>930247</v>
      </c>
      <c r="D8178">
        <v>1889</v>
      </c>
      <c r="E8178" t="s">
        <v>5765</v>
      </c>
      <c r="F8178" t="s">
        <v>19</v>
      </c>
      <c r="G8178" t="s">
        <v>81</v>
      </c>
      <c r="H8178">
        <v>11</v>
      </c>
      <c r="I8178">
        <v>0</v>
      </c>
      <c r="J8178" s="7">
        <v>918657026626</v>
      </c>
      <c r="K8178" t="s">
        <v>5766</v>
      </c>
      <c r="L8178">
        <v>8</v>
      </c>
      <c r="M8178" s="1">
        <v>45405.558935185189</v>
      </c>
      <c r="N8178" s="1">
        <v>45405.559062499997</v>
      </c>
      <c r="O8178">
        <v>2728</v>
      </c>
      <c r="P8178" t="s">
        <v>22</v>
      </c>
      <c r="Q8178" s="2">
        <v>45405</v>
      </c>
      <c r="R8178" s="3">
        <v>0.55893518518518515</v>
      </c>
      <c r="S8178" s="7">
        <f>HOUR(call_data_udpated[[#This Row],[Created At]])</f>
        <v>13</v>
      </c>
      <c r="T8178">
        <f>DAY(call_data_udpated[[#This Row],[Updated At]])</f>
        <v>23</v>
      </c>
      <c r="U8178">
        <f>MONTH(call_data_udpated[[#This Row],[Created At]])</f>
        <v>4</v>
      </c>
    </row>
    <row r="8179" spans="1:21" x14ac:dyDescent="0.3">
      <c r="A8179">
        <v>35129</v>
      </c>
      <c r="B8179">
        <v>426444</v>
      </c>
      <c r="C8179">
        <v>930247</v>
      </c>
      <c r="D8179">
        <v>1889</v>
      </c>
      <c r="E8179" t="s">
        <v>5761</v>
      </c>
      <c r="F8179" t="s">
        <v>19</v>
      </c>
      <c r="G8179" t="s">
        <v>35</v>
      </c>
      <c r="H8179">
        <v>3</v>
      </c>
      <c r="I8179">
        <v>0</v>
      </c>
      <c r="J8179" s="7">
        <v>918657026632</v>
      </c>
      <c r="K8179" t="s">
        <v>5762</v>
      </c>
      <c r="L8179">
        <v>8</v>
      </c>
      <c r="M8179" s="1">
        <v>45405.559074074074</v>
      </c>
      <c r="N8179" s="1">
        <v>45405.559155092589</v>
      </c>
      <c r="O8179">
        <v>2728</v>
      </c>
      <c r="P8179" t="s">
        <v>22</v>
      </c>
      <c r="Q8179" s="2">
        <v>45405</v>
      </c>
      <c r="R8179" s="3">
        <v>0.55907407407407406</v>
      </c>
      <c r="S8179" s="7">
        <f>HOUR(call_data_udpated[[#This Row],[Created At]])</f>
        <v>13</v>
      </c>
      <c r="T8179">
        <f>DAY(call_data_udpated[[#This Row],[Updated At]])</f>
        <v>23</v>
      </c>
      <c r="U8179">
        <f>MONTH(call_data_udpated[[#This Row],[Created At]])</f>
        <v>4</v>
      </c>
    </row>
    <row r="8180" spans="1:21" x14ac:dyDescent="0.3">
      <c r="A8180">
        <v>35130</v>
      </c>
      <c r="B8180">
        <v>425554</v>
      </c>
      <c r="C8180">
        <v>930248</v>
      </c>
      <c r="D8180">
        <v>1889</v>
      </c>
      <c r="E8180" t="s">
        <v>5344</v>
      </c>
      <c r="F8180" t="s">
        <v>19</v>
      </c>
      <c r="G8180" t="s">
        <v>35</v>
      </c>
      <c r="H8180">
        <v>1</v>
      </c>
      <c r="I8180">
        <v>0</v>
      </c>
      <c r="J8180" s="7">
        <v>918657026627</v>
      </c>
      <c r="K8180" t="s">
        <v>5345</v>
      </c>
      <c r="L8180">
        <v>8</v>
      </c>
      <c r="M8180" s="1">
        <v>45405.55909722222</v>
      </c>
      <c r="N8180" s="1">
        <v>45405.559120370373</v>
      </c>
      <c r="O8180">
        <v>2771</v>
      </c>
      <c r="P8180" t="s">
        <v>2494</v>
      </c>
      <c r="Q8180" s="2">
        <v>45405</v>
      </c>
      <c r="R8180" s="3">
        <v>0.55909722222222225</v>
      </c>
      <c r="S8180" s="7">
        <f>HOUR(call_data_udpated[[#This Row],[Created At]])</f>
        <v>13</v>
      </c>
      <c r="T8180">
        <f>DAY(call_data_udpated[[#This Row],[Updated At]])</f>
        <v>23</v>
      </c>
      <c r="U8180">
        <f>MONTH(call_data_udpated[[#This Row],[Created At]])</f>
        <v>4</v>
      </c>
    </row>
    <row r="8181" spans="1:21" x14ac:dyDescent="0.3">
      <c r="A8181">
        <v>35131</v>
      </c>
      <c r="B8181">
        <v>426445</v>
      </c>
      <c r="C8181">
        <v>930247</v>
      </c>
      <c r="D8181">
        <v>1889</v>
      </c>
      <c r="E8181" t="s">
        <v>5759</v>
      </c>
      <c r="F8181" t="s">
        <v>19</v>
      </c>
      <c r="G8181" t="s">
        <v>35</v>
      </c>
      <c r="H8181">
        <v>16</v>
      </c>
      <c r="I8181">
        <v>0</v>
      </c>
      <c r="J8181" s="7">
        <v>918657026631</v>
      </c>
      <c r="K8181" t="s">
        <v>5760</v>
      </c>
      <c r="L8181">
        <v>8</v>
      </c>
      <c r="M8181" s="1">
        <v>45405.559155092589</v>
      </c>
      <c r="N8181" s="1">
        <v>45405.559340277781</v>
      </c>
      <c r="O8181">
        <v>2728</v>
      </c>
      <c r="P8181" t="s">
        <v>22</v>
      </c>
      <c r="Q8181" s="2">
        <v>45405</v>
      </c>
      <c r="R8181" s="3">
        <v>0.55915509259259255</v>
      </c>
      <c r="S8181" s="7">
        <f>HOUR(call_data_udpated[[#This Row],[Created At]])</f>
        <v>13</v>
      </c>
      <c r="T8181">
        <f>DAY(call_data_udpated[[#This Row],[Updated At]])</f>
        <v>23</v>
      </c>
      <c r="U8181">
        <f>MONTH(call_data_udpated[[#This Row],[Created At]])</f>
        <v>4</v>
      </c>
    </row>
    <row r="8182" spans="1:21" x14ac:dyDescent="0.3">
      <c r="A8182">
        <v>35132</v>
      </c>
      <c r="B8182">
        <v>426453</v>
      </c>
      <c r="C8182">
        <v>930247</v>
      </c>
      <c r="D8182">
        <v>1889</v>
      </c>
      <c r="E8182" t="s">
        <v>5743</v>
      </c>
      <c r="F8182" t="s">
        <v>24</v>
      </c>
      <c r="G8182" t="s">
        <v>169</v>
      </c>
      <c r="H8182">
        <v>22</v>
      </c>
      <c r="I8182">
        <v>6</v>
      </c>
      <c r="J8182" s="7">
        <v>918657026630</v>
      </c>
      <c r="K8182" t="s">
        <v>5744</v>
      </c>
      <c r="L8182">
        <v>9</v>
      </c>
      <c r="M8182" s="1">
        <v>45405.559340277781</v>
      </c>
      <c r="N8182" s="1">
        <v>45405.559641203705</v>
      </c>
      <c r="O8182">
        <v>2728</v>
      </c>
      <c r="P8182" t="s">
        <v>22</v>
      </c>
      <c r="Q8182" s="2">
        <v>45405</v>
      </c>
      <c r="R8182" s="3">
        <v>0.55934027777777773</v>
      </c>
      <c r="S8182" s="7">
        <f>HOUR(call_data_udpated[[#This Row],[Created At]])</f>
        <v>13</v>
      </c>
      <c r="T8182">
        <f>DAY(call_data_udpated[[#This Row],[Updated At]])</f>
        <v>23</v>
      </c>
      <c r="U8182">
        <f>MONTH(call_data_udpated[[#This Row],[Created At]])</f>
        <v>4</v>
      </c>
    </row>
    <row r="8183" spans="1:21" x14ac:dyDescent="0.3">
      <c r="A8183">
        <v>35133</v>
      </c>
      <c r="B8183">
        <v>426455</v>
      </c>
      <c r="C8183">
        <v>930247</v>
      </c>
      <c r="D8183">
        <v>1889</v>
      </c>
      <c r="E8183" t="s">
        <v>5739</v>
      </c>
      <c r="F8183" t="s">
        <v>24</v>
      </c>
      <c r="G8183" t="s">
        <v>46</v>
      </c>
      <c r="H8183">
        <v>127</v>
      </c>
      <c r="I8183">
        <v>106</v>
      </c>
      <c r="J8183" s="7">
        <v>918657026624</v>
      </c>
      <c r="K8183" t="s">
        <v>5740</v>
      </c>
      <c r="L8183">
        <v>9</v>
      </c>
      <c r="M8183" s="1">
        <v>45405.559641203705</v>
      </c>
      <c r="N8183" s="1">
        <v>45405.561122685183</v>
      </c>
      <c r="O8183">
        <v>2728</v>
      </c>
      <c r="P8183" t="s">
        <v>22</v>
      </c>
      <c r="Q8183" s="2">
        <v>45405</v>
      </c>
      <c r="R8183" s="3">
        <v>0.55964120370370374</v>
      </c>
      <c r="S8183" s="7">
        <f>HOUR(call_data_udpated[[#This Row],[Created At]])</f>
        <v>13</v>
      </c>
      <c r="T8183">
        <f>DAY(call_data_udpated[[#This Row],[Updated At]])</f>
        <v>23</v>
      </c>
      <c r="U8183">
        <f>MONTH(call_data_udpated[[#This Row],[Created At]])</f>
        <v>4</v>
      </c>
    </row>
    <row r="8184" spans="1:21" x14ac:dyDescent="0.3">
      <c r="A8184">
        <v>35134</v>
      </c>
      <c r="B8184">
        <v>425556</v>
      </c>
      <c r="C8184">
        <v>930248</v>
      </c>
      <c r="D8184">
        <v>1889</v>
      </c>
      <c r="E8184" t="s">
        <v>5340</v>
      </c>
      <c r="F8184" t="s">
        <v>19</v>
      </c>
      <c r="G8184" t="s">
        <v>81</v>
      </c>
      <c r="H8184">
        <v>31</v>
      </c>
      <c r="I8184">
        <v>0</v>
      </c>
      <c r="J8184" s="7">
        <v>918657026626</v>
      </c>
      <c r="K8184" t="s">
        <v>5341</v>
      </c>
      <c r="L8184">
        <v>8</v>
      </c>
      <c r="M8184" s="1">
        <v>45405.559861111113</v>
      </c>
      <c r="N8184" s="1">
        <v>45405.560381944444</v>
      </c>
      <c r="O8184">
        <v>2771</v>
      </c>
      <c r="P8184" t="s">
        <v>2494</v>
      </c>
      <c r="Q8184" s="2">
        <v>45405</v>
      </c>
      <c r="R8184" s="3">
        <v>0.55986111111111114</v>
      </c>
      <c r="S8184" s="7">
        <f>HOUR(call_data_udpated[[#This Row],[Created At]])</f>
        <v>13</v>
      </c>
      <c r="T8184">
        <f>DAY(call_data_udpated[[#This Row],[Updated At]])</f>
        <v>23</v>
      </c>
      <c r="U8184">
        <f>MONTH(call_data_udpated[[#This Row],[Created At]])</f>
        <v>4</v>
      </c>
    </row>
    <row r="8185" spans="1:21" x14ac:dyDescent="0.3">
      <c r="A8185">
        <v>35135</v>
      </c>
      <c r="B8185">
        <v>425561</v>
      </c>
      <c r="C8185">
        <v>930248</v>
      </c>
      <c r="D8185">
        <v>1889</v>
      </c>
      <c r="E8185" t="s">
        <v>5330</v>
      </c>
      <c r="F8185" t="s">
        <v>24</v>
      </c>
      <c r="G8185" t="s">
        <v>46</v>
      </c>
      <c r="H8185">
        <v>61</v>
      </c>
      <c r="I8185">
        <v>55</v>
      </c>
      <c r="J8185" s="7">
        <v>918657026632</v>
      </c>
      <c r="K8185" t="s">
        <v>5331</v>
      </c>
      <c r="L8185">
        <v>8</v>
      </c>
      <c r="M8185" s="1">
        <v>45405.560381944444</v>
      </c>
      <c r="N8185" s="1">
        <v>45405.561099537037</v>
      </c>
      <c r="O8185">
        <v>2771</v>
      </c>
      <c r="P8185" t="s">
        <v>2494</v>
      </c>
      <c r="Q8185" s="2">
        <v>45405</v>
      </c>
      <c r="R8185" s="3">
        <v>0.56038194444444445</v>
      </c>
      <c r="S8185" s="7">
        <f>HOUR(call_data_udpated[[#This Row],[Created At]])</f>
        <v>13</v>
      </c>
      <c r="T8185">
        <f>DAY(call_data_udpated[[#This Row],[Updated At]])</f>
        <v>23</v>
      </c>
      <c r="U8185">
        <f>MONTH(call_data_udpated[[#This Row],[Created At]])</f>
        <v>4</v>
      </c>
    </row>
    <row r="8186" spans="1:21" x14ac:dyDescent="0.3">
      <c r="A8186">
        <v>35136</v>
      </c>
      <c r="B8186">
        <v>425586</v>
      </c>
      <c r="C8186">
        <v>930248</v>
      </c>
      <c r="D8186">
        <v>1889</v>
      </c>
      <c r="E8186" t="s">
        <v>5318</v>
      </c>
      <c r="F8186" t="s">
        <v>19</v>
      </c>
      <c r="G8186" t="s">
        <v>35</v>
      </c>
      <c r="H8186">
        <v>36</v>
      </c>
      <c r="I8186">
        <v>0</v>
      </c>
      <c r="J8186" s="7">
        <v>918657026627</v>
      </c>
      <c r="K8186" t="s">
        <v>5319</v>
      </c>
      <c r="L8186">
        <v>9</v>
      </c>
      <c r="M8186" s="1">
        <v>45405.561099537037</v>
      </c>
      <c r="N8186" s="1">
        <v>45405.561793981484</v>
      </c>
      <c r="O8186">
        <v>2771</v>
      </c>
      <c r="P8186" t="s">
        <v>2494</v>
      </c>
      <c r="Q8186" s="2">
        <v>45405</v>
      </c>
      <c r="R8186" s="3">
        <v>0.56109953703703708</v>
      </c>
      <c r="S8186" s="7">
        <f>HOUR(call_data_udpated[[#This Row],[Created At]])</f>
        <v>13</v>
      </c>
      <c r="T8186">
        <f>DAY(call_data_udpated[[#This Row],[Updated At]])</f>
        <v>23</v>
      </c>
      <c r="U8186">
        <f>MONTH(call_data_udpated[[#This Row],[Created At]])</f>
        <v>4</v>
      </c>
    </row>
    <row r="8187" spans="1:21" x14ac:dyDescent="0.3">
      <c r="A8187">
        <v>35137</v>
      </c>
      <c r="B8187">
        <v>426463</v>
      </c>
      <c r="C8187">
        <v>930247</v>
      </c>
      <c r="D8187">
        <v>1889</v>
      </c>
      <c r="E8187" t="s">
        <v>5725</v>
      </c>
      <c r="F8187" t="s">
        <v>19</v>
      </c>
      <c r="G8187" t="s">
        <v>81</v>
      </c>
      <c r="H8187">
        <v>9</v>
      </c>
      <c r="I8187">
        <v>0</v>
      </c>
      <c r="J8187" s="7">
        <v>918657026631</v>
      </c>
      <c r="K8187" t="s">
        <v>5726</v>
      </c>
      <c r="L8187">
        <v>8</v>
      </c>
      <c r="M8187" s="1">
        <v>45405.561122685183</v>
      </c>
      <c r="N8187" s="1">
        <v>45405.561226851853</v>
      </c>
      <c r="O8187">
        <v>2728</v>
      </c>
      <c r="P8187" t="s">
        <v>22</v>
      </c>
      <c r="Q8187" s="2">
        <v>45405</v>
      </c>
      <c r="R8187" s="3">
        <v>0.56112268518518515</v>
      </c>
      <c r="S8187" s="7">
        <f>HOUR(call_data_udpated[[#This Row],[Created At]])</f>
        <v>13</v>
      </c>
      <c r="T8187">
        <f>DAY(call_data_udpated[[#This Row],[Updated At]])</f>
        <v>23</v>
      </c>
      <c r="U8187">
        <f>MONTH(call_data_udpated[[#This Row],[Created At]])</f>
        <v>4</v>
      </c>
    </row>
    <row r="8188" spans="1:21" x14ac:dyDescent="0.3">
      <c r="A8188">
        <v>35138</v>
      </c>
      <c r="B8188">
        <v>426466</v>
      </c>
      <c r="C8188">
        <v>930247</v>
      </c>
      <c r="D8188">
        <v>1889</v>
      </c>
      <c r="E8188" t="s">
        <v>5719</v>
      </c>
      <c r="F8188" t="s">
        <v>19</v>
      </c>
      <c r="G8188" t="s">
        <v>35</v>
      </c>
      <c r="H8188">
        <v>16</v>
      </c>
      <c r="I8188">
        <v>0</v>
      </c>
      <c r="J8188" s="7">
        <v>918657026630</v>
      </c>
      <c r="K8188" t="s">
        <v>5720</v>
      </c>
      <c r="L8188">
        <v>8</v>
      </c>
      <c r="M8188" s="1">
        <v>45405.561226851853</v>
      </c>
      <c r="N8188" s="1">
        <v>45405.561423611114</v>
      </c>
      <c r="O8188">
        <v>2728</v>
      </c>
      <c r="P8188" t="s">
        <v>22</v>
      </c>
      <c r="Q8188" s="2">
        <v>45405</v>
      </c>
      <c r="R8188" s="3">
        <v>0.56122685185185184</v>
      </c>
      <c r="S8188" s="7">
        <f>HOUR(call_data_udpated[[#This Row],[Created At]])</f>
        <v>13</v>
      </c>
      <c r="T8188">
        <f>DAY(call_data_udpated[[#This Row],[Updated At]])</f>
        <v>23</v>
      </c>
      <c r="U8188">
        <f>MONTH(call_data_udpated[[#This Row],[Created At]])</f>
        <v>4</v>
      </c>
    </row>
    <row r="8189" spans="1:21" x14ac:dyDescent="0.3">
      <c r="A8189">
        <v>35139</v>
      </c>
      <c r="B8189">
        <v>426475</v>
      </c>
      <c r="C8189">
        <v>930247</v>
      </c>
      <c r="D8189">
        <v>1889</v>
      </c>
      <c r="E8189" t="s">
        <v>5703</v>
      </c>
      <c r="F8189" t="s">
        <v>19</v>
      </c>
      <c r="G8189" t="s">
        <v>46</v>
      </c>
      <c r="H8189">
        <v>20</v>
      </c>
      <c r="I8189">
        <v>0</v>
      </c>
      <c r="J8189" s="7">
        <v>918657026626</v>
      </c>
      <c r="K8189" t="s">
        <v>5704</v>
      </c>
      <c r="L8189">
        <v>8</v>
      </c>
      <c r="M8189" s="1">
        <v>45405.561423611114</v>
      </c>
      <c r="N8189" s="1">
        <v>45405.561666666668</v>
      </c>
      <c r="O8189">
        <v>2728</v>
      </c>
      <c r="P8189" t="s">
        <v>22</v>
      </c>
      <c r="Q8189" s="2">
        <v>45405</v>
      </c>
      <c r="R8189" s="3">
        <v>0.56142361111111116</v>
      </c>
      <c r="S8189" s="7">
        <f>HOUR(call_data_udpated[[#This Row],[Created At]])</f>
        <v>13</v>
      </c>
      <c r="T8189">
        <f>DAY(call_data_udpated[[#This Row],[Updated At]])</f>
        <v>23</v>
      </c>
      <c r="U8189">
        <f>MONTH(call_data_udpated[[#This Row],[Created At]])</f>
        <v>4</v>
      </c>
    </row>
    <row r="8190" spans="1:21" x14ac:dyDescent="0.3">
      <c r="A8190">
        <v>35140</v>
      </c>
      <c r="B8190">
        <v>426477</v>
      </c>
      <c r="C8190">
        <v>930247</v>
      </c>
      <c r="D8190">
        <v>1889</v>
      </c>
      <c r="E8190" t="s">
        <v>5699</v>
      </c>
      <c r="F8190" t="s">
        <v>24</v>
      </c>
      <c r="G8190" t="s">
        <v>46</v>
      </c>
      <c r="H8190">
        <v>69</v>
      </c>
      <c r="I8190">
        <v>49</v>
      </c>
      <c r="J8190" s="7">
        <v>918657026632</v>
      </c>
      <c r="K8190" t="s">
        <v>5700</v>
      </c>
      <c r="L8190">
        <v>8</v>
      </c>
      <c r="M8190" s="1">
        <v>45405.561666666668</v>
      </c>
      <c r="N8190" s="1">
        <v>45405.562557870369</v>
      </c>
      <c r="O8190">
        <v>2728</v>
      </c>
      <c r="P8190" t="s">
        <v>22</v>
      </c>
      <c r="Q8190" s="2">
        <v>45405</v>
      </c>
      <c r="R8190" s="3">
        <v>0.56166666666666665</v>
      </c>
      <c r="S8190" s="7">
        <f>HOUR(call_data_udpated[[#This Row],[Created At]])</f>
        <v>13</v>
      </c>
      <c r="T8190">
        <f>DAY(call_data_udpated[[#This Row],[Updated At]])</f>
        <v>23</v>
      </c>
      <c r="U8190">
        <f>MONTH(call_data_udpated[[#This Row],[Created At]])</f>
        <v>4</v>
      </c>
    </row>
    <row r="8191" spans="1:21" x14ac:dyDescent="0.3">
      <c r="A8191">
        <v>35141</v>
      </c>
      <c r="B8191">
        <v>425589</v>
      </c>
      <c r="C8191">
        <v>930248</v>
      </c>
      <c r="D8191">
        <v>1889</v>
      </c>
      <c r="E8191" t="s">
        <v>5312</v>
      </c>
      <c r="F8191" t="s">
        <v>19</v>
      </c>
      <c r="G8191" t="s">
        <v>35</v>
      </c>
      <c r="H8191">
        <v>37</v>
      </c>
      <c r="I8191">
        <v>0</v>
      </c>
      <c r="J8191" s="7">
        <v>918657026624</v>
      </c>
      <c r="K8191" t="s">
        <v>5313</v>
      </c>
      <c r="L8191">
        <v>9</v>
      </c>
      <c r="M8191" s="1">
        <v>45405.561793981484</v>
      </c>
      <c r="N8191" s="1">
        <v>45405.5622337963</v>
      </c>
      <c r="O8191">
        <v>2771</v>
      </c>
      <c r="P8191" t="s">
        <v>2494</v>
      </c>
      <c r="Q8191" s="2">
        <v>45405</v>
      </c>
      <c r="R8191" s="3">
        <v>0.56179398148148152</v>
      </c>
      <c r="S8191" s="7">
        <f>HOUR(call_data_udpated[[#This Row],[Created At]])</f>
        <v>13</v>
      </c>
      <c r="T8191">
        <f>DAY(call_data_udpated[[#This Row],[Updated At]])</f>
        <v>23</v>
      </c>
      <c r="U8191">
        <f>MONTH(call_data_udpated[[#This Row],[Created At]])</f>
        <v>4</v>
      </c>
    </row>
    <row r="8192" spans="1:21" x14ac:dyDescent="0.3">
      <c r="A8192">
        <v>35142</v>
      </c>
      <c r="B8192">
        <v>425593</v>
      </c>
      <c r="C8192">
        <v>930248</v>
      </c>
      <c r="D8192">
        <v>1889</v>
      </c>
      <c r="E8192" t="s">
        <v>5304</v>
      </c>
      <c r="F8192" t="s">
        <v>19</v>
      </c>
      <c r="G8192" t="s">
        <v>35</v>
      </c>
      <c r="H8192">
        <v>51</v>
      </c>
      <c r="I8192">
        <v>0</v>
      </c>
      <c r="J8192" s="7">
        <v>918657026631</v>
      </c>
      <c r="K8192" t="s">
        <v>5305</v>
      </c>
      <c r="L8192">
        <v>9</v>
      </c>
      <c r="M8192" s="1">
        <v>45405.5622337963</v>
      </c>
      <c r="N8192" s="1">
        <v>45405.563576388886</v>
      </c>
      <c r="O8192">
        <v>2771</v>
      </c>
      <c r="P8192" t="s">
        <v>2494</v>
      </c>
      <c r="Q8192" s="2">
        <v>45405</v>
      </c>
      <c r="R8192" s="3">
        <v>0.56223379629629633</v>
      </c>
      <c r="S8192" s="7">
        <f>HOUR(call_data_udpated[[#This Row],[Created At]])</f>
        <v>13</v>
      </c>
      <c r="T8192">
        <f>DAY(call_data_udpated[[#This Row],[Updated At]])</f>
        <v>23</v>
      </c>
      <c r="U8192">
        <f>MONTH(call_data_udpated[[#This Row],[Created At]])</f>
        <v>4</v>
      </c>
    </row>
    <row r="8193" spans="1:21" x14ac:dyDescent="0.3">
      <c r="A8193">
        <v>35143</v>
      </c>
      <c r="B8193">
        <v>426480</v>
      </c>
      <c r="C8193">
        <v>930247</v>
      </c>
      <c r="D8193">
        <v>1889</v>
      </c>
      <c r="E8193" t="s">
        <v>5693</v>
      </c>
      <c r="F8193" t="s">
        <v>24</v>
      </c>
      <c r="G8193" t="s">
        <v>20</v>
      </c>
      <c r="H8193">
        <v>66</v>
      </c>
      <c r="I8193">
        <v>45</v>
      </c>
      <c r="J8193" s="7">
        <v>918657026630</v>
      </c>
      <c r="K8193" t="s">
        <v>5694</v>
      </c>
      <c r="L8193">
        <v>8</v>
      </c>
      <c r="M8193" s="1">
        <v>45405.562557870369</v>
      </c>
      <c r="N8193" s="1">
        <v>45405.563356481478</v>
      </c>
      <c r="O8193">
        <v>2728</v>
      </c>
      <c r="P8193" t="s">
        <v>22</v>
      </c>
      <c r="Q8193" s="2">
        <v>45405</v>
      </c>
      <c r="R8193" s="3">
        <v>0.56255787037037042</v>
      </c>
      <c r="S8193" s="7">
        <f>HOUR(call_data_udpated[[#This Row],[Created At]])</f>
        <v>13</v>
      </c>
      <c r="T8193">
        <f>DAY(call_data_udpated[[#This Row],[Updated At]])</f>
        <v>23</v>
      </c>
      <c r="U8193">
        <f>MONTH(call_data_udpated[[#This Row],[Created At]])</f>
        <v>4</v>
      </c>
    </row>
    <row r="8194" spans="1:21" x14ac:dyDescent="0.3">
      <c r="A8194">
        <v>35144</v>
      </c>
      <c r="B8194">
        <v>426488</v>
      </c>
      <c r="C8194">
        <v>930247</v>
      </c>
      <c r="D8194">
        <v>1889</v>
      </c>
      <c r="E8194" t="s">
        <v>5677</v>
      </c>
      <c r="F8194" t="s">
        <v>19</v>
      </c>
      <c r="G8194" t="s">
        <v>35</v>
      </c>
      <c r="H8194">
        <v>37</v>
      </c>
      <c r="I8194">
        <v>0</v>
      </c>
      <c r="J8194" s="7">
        <v>918657026627</v>
      </c>
      <c r="K8194" t="s">
        <v>5678</v>
      </c>
      <c r="L8194">
        <v>8</v>
      </c>
      <c r="M8194" s="1">
        <v>45405.563356481478</v>
      </c>
      <c r="N8194" s="1">
        <v>45405.563796296294</v>
      </c>
      <c r="O8194">
        <v>2728</v>
      </c>
      <c r="P8194" t="s">
        <v>22</v>
      </c>
      <c r="Q8194" s="2">
        <v>45405</v>
      </c>
      <c r="R8194" s="3">
        <v>0.56335648148148143</v>
      </c>
      <c r="S8194" s="7">
        <f>HOUR(call_data_udpated[[#This Row],[Created At]])</f>
        <v>13</v>
      </c>
      <c r="T8194">
        <f>DAY(call_data_udpated[[#This Row],[Updated At]])</f>
        <v>23</v>
      </c>
      <c r="U8194">
        <f>MONTH(call_data_udpated[[#This Row],[Created At]])</f>
        <v>4</v>
      </c>
    </row>
    <row r="8195" spans="1:21" x14ac:dyDescent="0.3">
      <c r="A8195">
        <v>35145</v>
      </c>
      <c r="B8195">
        <v>425598</v>
      </c>
      <c r="C8195">
        <v>930248</v>
      </c>
      <c r="D8195">
        <v>1889</v>
      </c>
      <c r="E8195" t="s">
        <v>5054</v>
      </c>
      <c r="F8195" t="s">
        <v>19</v>
      </c>
      <c r="G8195" t="s">
        <v>35</v>
      </c>
      <c r="H8195">
        <v>55</v>
      </c>
      <c r="I8195">
        <v>0</v>
      </c>
      <c r="J8195" s="7">
        <v>918657026626</v>
      </c>
      <c r="K8195" t="s">
        <v>5055</v>
      </c>
      <c r="L8195">
        <v>9</v>
      </c>
      <c r="M8195" s="1">
        <v>45405.563576388886</v>
      </c>
      <c r="N8195" s="1">
        <v>45405.564398148148</v>
      </c>
      <c r="O8195">
        <v>2771</v>
      </c>
      <c r="P8195" t="s">
        <v>2494</v>
      </c>
      <c r="Q8195" s="2">
        <v>45405</v>
      </c>
      <c r="R8195" s="3">
        <v>0.56357638888888884</v>
      </c>
      <c r="S8195" s="7">
        <f>HOUR(call_data_udpated[[#This Row],[Created At]])</f>
        <v>13</v>
      </c>
      <c r="T8195">
        <f>DAY(call_data_udpated[[#This Row],[Updated At]])</f>
        <v>23</v>
      </c>
      <c r="U8195">
        <f>MONTH(call_data_udpated[[#This Row],[Created At]])</f>
        <v>4</v>
      </c>
    </row>
    <row r="8196" spans="1:21" x14ac:dyDescent="0.3">
      <c r="A8196">
        <v>35146</v>
      </c>
      <c r="B8196">
        <v>426492</v>
      </c>
      <c r="C8196">
        <v>930247</v>
      </c>
      <c r="D8196">
        <v>1889</v>
      </c>
      <c r="E8196" t="s">
        <v>5667</v>
      </c>
      <c r="F8196" t="s">
        <v>24</v>
      </c>
      <c r="G8196" t="s">
        <v>32</v>
      </c>
      <c r="H8196">
        <v>37</v>
      </c>
      <c r="I8196">
        <v>8</v>
      </c>
      <c r="J8196" s="7">
        <v>918657026624</v>
      </c>
      <c r="K8196" t="s">
        <v>5668</v>
      </c>
      <c r="L8196">
        <v>8</v>
      </c>
      <c r="M8196" s="1">
        <v>45405.563796296294</v>
      </c>
      <c r="N8196" s="1">
        <v>45405.564270833333</v>
      </c>
      <c r="O8196">
        <v>2728</v>
      </c>
      <c r="P8196" t="s">
        <v>22</v>
      </c>
      <c r="Q8196" s="2">
        <v>45405</v>
      </c>
      <c r="R8196" s="3">
        <v>0.56379629629629635</v>
      </c>
      <c r="S8196" s="7">
        <f>HOUR(call_data_udpated[[#This Row],[Created At]])</f>
        <v>13</v>
      </c>
      <c r="T8196">
        <f>DAY(call_data_udpated[[#This Row],[Updated At]])</f>
        <v>23</v>
      </c>
      <c r="U8196">
        <f>MONTH(call_data_udpated[[#This Row],[Created At]])</f>
        <v>4</v>
      </c>
    </row>
    <row r="8197" spans="1:21" x14ac:dyDescent="0.3">
      <c r="A8197">
        <v>35147</v>
      </c>
      <c r="B8197">
        <v>426498</v>
      </c>
      <c r="C8197">
        <v>930247</v>
      </c>
      <c r="D8197">
        <v>1889</v>
      </c>
      <c r="E8197" t="s">
        <v>5657</v>
      </c>
      <c r="F8197" t="s">
        <v>19</v>
      </c>
      <c r="G8197" t="s">
        <v>35</v>
      </c>
      <c r="H8197">
        <v>11</v>
      </c>
      <c r="I8197">
        <v>0</v>
      </c>
      <c r="J8197" s="7">
        <v>918657026632</v>
      </c>
      <c r="K8197" t="s">
        <v>5658</v>
      </c>
      <c r="L8197">
        <v>8</v>
      </c>
      <c r="M8197" s="1">
        <v>45405.564270833333</v>
      </c>
      <c r="N8197" s="1">
        <v>45405.564421296294</v>
      </c>
      <c r="O8197">
        <v>2728</v>
      </c>
      <c r="P8197" t="s">
        <v>22</v>
      </c>
      <c r="Q8197" s="2">
        <v>45405</v>
      </c>
      <c r="R8197" s="3">
        <v>0.56427083333333339</v>
      </c>
      <c r="S8197" s="7">
        <f>HOUR(call_data_udpated[[#This Row],[Created At]])</f>
        <v>13</v>
      </c>
      <c r="T8197">
        <f>DAY(call_data_udpated[[#This Row],[Updated At]])</f>
        <v>23</v>
      </c>
      <c r="U8197">
        <f>MONTH(call_data_udpated[[#This Row],[Created At]])</f>
        <v>4</v>
      </c>
    </row>
    <row r="8198" spans="1:21" x14ac:dyDescent="0.3">
      <c r="A8198">
        <v>35148</v>
      </c>
      <c r="B8198">
        <v>425603</v>
      </c>
      <c r="C8198">
        <v>930248</v>
      </c>
      <c r="D8198">
        <v>1889</v>
      </c>
      <c r="E8198" t="s">
        <v>5044</v>
      </c>
      <c r="F8198" t="s">
        <v>19</v>
      </c>
      <c r="G8198" t="s">
        <v>35</v>
      </c>
      <c r="H8198">
        <v>4</v>
      </c>
      <c r="I8198">
        <v>0</v>
      </c>
      <c r="J8198" s="7">
        <v>918657026631</v>
      </c>
      <c r="K8198" t="s">
        <v>5045</v>
      </c>
      <c r="L8198">
        <v>9</v>
      </c>
      <c r="M8198" s="1">
        <v>45405.564398148148</v>
      </c>
      <c r="N8198" s="1">
        <v>45405.56449074074</v>
      </c>
      <c r="O8198">
        <v>2771</v>
      </c>
      <c r="P8198" t="s">
        <v>2494</v>
      </c>
      <c r="Q8198" s="2">
        <v>45405</v>
      </c>
      <c r="R8198" s="3">
        <v>0.56439814814814815</v>
      </c>
      <c r="S8198" s="7">
        <f>HOUR(call_data_udpated[[#This Row],[Created At]])</f>
        <v>13</v>
      </c>
      <c r="T8198">
        <f>DAY(call_data_udpated[[#This Row],[Updated At]])</f>
        <v>23</v>
      </c>
      <c r="U8198">
        <f>MONTH(call_data_udpated[[#This Row],[Created At]])</f>
        <v>4</v>
      </c>
    </row>
    <row r="8199" spans="1:21" x14ac:dyDescent="0.3">
      <c r="A8199">
        <v>35149</v>
      </c>
      <c r="B8199">
        <v>426501</v>
      </c>
      <c r="C8199">
        <v>930247</v>
      </c>
      <c r="D8199">
        <v>1889</v>
      </c>
      <c r="E8199" t="s">
        <v>5651</v>
      </c>
      <c r="F8199" t="s">
        <v>19</v>
      </c>
      <c r="G8199" t="s">
        <v>32</v>
      </c>
      <c r="H8199">
        <v>21</v>
      </c>
      <c r="I8199">
        <v>0</v>
      </c>
      <c r="J8199" s="7">
        <v>918657026630</v>
      </c>
      <c r="K8199" t="s">
        <v>5652</v>
      </c>
      <c r="L8199">
        <v>8</v>
      </c>
      <c r="M8199" s="1">
        <v>45405.564421296294</v>
      </c>
      <c r="N8199" s="1">
        <v>45405.564675925925</v>
      </c>
      <c r="O8199">
        <v>2728</v>
      </c>
      <c r="P8199" t="s">
        <v>22</v>
      </c>
      <c r="Q8199" s="2">
        <v>45405</v>
      </c>
      <c r="R8199" s="3">
        <v>0.56442129629629634</v>
      </c>
      <c r="S8199" s="7">
        <f>HOUR(call_data_udpated[[#This Row],[Created At]])</f>
        <v>13</v>
      </c>
      <c r="T8199">
        <f>DAY(call_data_udpated[[#This Row],[Updated At]])</f>
        <v>23</v>
      </c>
      <c r="U8199">
        <f>MONTH(call_data_udpated[[#This Row],[Created At]])</f>
        <v>4</v>
      </c>
    </row>
    <row r="8200" spans="1:21" x14ac:dyDescent="0.3">
      <c r="A8200">
        <v>35150</v>
      </c>
      <c r="B8200">
        <v>425604</v>
      </c>
      <c r="C8200">
        <v>930248</v>
      </c>
      <c r="D8200">
        <v>1889</v>
      </c>
      <c r="E8200" t="s">
        <v>5042</v>
      </c>
      <c r="F8200" t="s">
        <v>19</v>
      </c>
      <c r="G8200" t="s">
        <v>35</v>
      </c>
      <c r="H8200">
        <v>22</v>
      </c>
      <c r="I8200">
        <v>0</v>
      </c>
      <c r="J8200" s="7">
        <v>918657026627</v>
      </c>
      <c r="K8200" t="s">
        <v>5043</v>
      </c>
      <c r="L8200">
        <v>9</v>
      </c>
      <c r="M8200" s="1">
        <v>45405.56449074074</v>
      </c>
      <c r="N8200" s="1">
        <v>45405.564953703702</v>
      </c>
      <c r="O8200">
        <v>2771</v>
      </c>
      <c r="P8200" t="s">
        <v>2494</v>
      </c>
      <c r="Q8200" s="2">
        <v>45405</v>
      </c>
      <c r="R8200" s="3">
        <v>0.56449074074074079</v>
      </c>
      <c r="S8200" s="7">
        <f>HOUR(call_data_udpated[[#This Row],[Created At]])</f>
        <v>13</v>
      </c>
      <c r="T8200">
        <f>DAY(call_data_udpated[[#This Row],[Updated At]])</f>
        <v>23</v>
      </c>
      <c r="U8200">
        <f>MONTH(call_data_udpated[[#This Row],[Created At]])</f>
        <v>4</v>
      </c>
    </row>
    <row r="8201" spans="1:21" x14ac:dyDescent="0.3">
      <c r="A8201">
        <v>35151</v>
      </c>
      <c r="B8201">
        <v>342830</v>
      </c>
      <c r="C8201">
        <v>930126</v>
      </c>
      <c r="D8201">
        <v>1825</v>
      </c>
      <c r="E8201" t="s">
        <v>6067</v>
      </c>
      <c r="F8201" t="s">
        <v>19</v>
      </c>
      <c r="G8201" t="s">
        <v>35</v>
      </c>
      <c r="H8201">
        <v>36</v>
      </c>
      <c r="I8201">
        <v>0</v>
      </c>
      <c r="J8201" s="7">
        <v>918657026629</v>
      </c>
      <c r="K8201">
        <v>918356031764</v>
      </c>
      <c r="L8201">
        <v>1</v>
      </c>
      <c r="M8201" s="1">
        <v>45405.564675925925</v>
      </c>
      <c r="N8201" s="1">
        <v>45405.565104166664</v>
      </c>
      <c r="O8201">
        <v>2728</v>
      </c>
      <c r="P8201" t="s">
        <v>22</v>
      </c>
      <c r="Q8201" s="2">
        <v>45405</v>
      </c>
      <c r="R8201" s="3">
        <v>0.56467592592592597</v>
      </c>
      <c r="S8201" s="7">
        <f>HOUR(call_data_udpated[[#This Row],[Created At]])</f>
        <v>13</v>
      </c>
      <c r="T8201">
        <f>DAY(call_data_udpated[[#This Row],[Updated At]])</f>
        <v>23</v>
      </c>
      <c r="U8201">
        <f>MONTH(call_data_udpated[[#This Row],[Created At]])</f>
        <v>4</v>
      </c>
    </row>
    <row r="8202" spans="1:21" x14ac:dyDescent="0.3">
      <c r="A8202">
        <v>35152</v>
      </c>
      <c r="B8202">
        <v>425605</v>
      </c>
      <c r="C8202">
        <v>930248</v>
      </c>
      <c r="D8202">
        <v>1889</v>
      </c>
      <c r="E8202" t="s">
        <v>5040</v>
      </c>
      <c r="F8202" t="s">
        <v>19</v>
      </c>
      <c r="G8202" t="s">
        <v>35</v>
      </c>
      <c r="H8202">
        <v>14</v>
      </c>
      <c r="I8202">
        <v>0</v>
      </c>
      <c r="J8202" s="7">
        <v>918657026626</v>
      </c>
      <c r="K8202" t="s">
        <v>5041</v>
      </c>
      <c r="L8202">
        <v>9</v>
      </c>
      <c r="M8202" s="1">
        <v>45405.564953703702</v>
      </c>
      <c r="N8202" s="1">
        <v>45405.565370370372</v>
      </c>
      <c r="O8202">
        <v>2771</v>
      </c>
      <c r="P8202" t="s">
        <v>2494</v>
      </c>
      <c r="Q8202" s="2">
        <v>45405</v>
      </c>
      <c r="R8202" s="3">
        <v>0.56495370370370368</v>
      </c>
      <c r="S8202" s="7">
        <f>HOUR(call_data_udpated[[#This Row],[Created At]])</f>
        <v>13</v>
      </c>
      <c r="T8202">
        <f>DAY(call_data_udpated[[#This Row],[Updated At]])</f>
        <v>23</v>
      </c>
      <c r="U8202">
        <f>MONTH(call_data_udpated[[#This Row],[Created At]])</f>
        <v>4</v>
      </c>
    </row>
    <row r="8203" spans="1:21" x14ac:dyDescent="0.3">
      <c r="A8203">
        <v>35153</v>
      </c>
      <c r="B8203">
        <v>342829</v>
      </c>
      <c r="C8203">
        <v>930126</v>
      </c>
      <c r="D8203">
        <v>1825</v>
      </c>
      <c r="E8203" t="s">
        <v>6068</v>
      </c>
      <c r="F8203" t="s">
        <v>19</v>
      </c>
      <c r="G8203" t="s">
        <v>35</v>
      </c>
      <c r="H8203">
        <v>30</v>
      </c>
      <c r="I8203">
        <v>0</v>
      </c>
      <c r="J8203" s="7">
        <v>918657026628</v>
      </c>
      <c r="K8203">
        <v>918356031764</v>
      </c>
      <c r="L8203">
        <v>1</v>
      </c>
      <c r="M8203" s="1">
        <v>45405.565104166664</v>
      </c>
      <c r="N8203" s="1">
        <v>45405.565451388888</v>
      </c>
      <c r="O8203">
        <v>2728</v>
      </c>
      <c r="P8203" t="s">
        <v>22</v>
      </c>
      <c r="Q8203" s="2">
        <v>45405</v>
      </c>
      <c r="R8203" s="3">
        <v>0.56510416666666663</v>
      </c>
      <c r="S8203" s="7">
        <f>HOUR(call_data_udpated[[#This Row],[Created At]])</f>
        <v>13</v>
      </c>
      <c r="T8203">
        <f>DAY(call_data_udpated[[#This Row],[Updated At]])</f>
        <v>23</v>
      </c>
      <c r="U8203">
        <f>MONTH(call_data_udpated[[#This Row],[Created At]])</f>
        <v>4</v>
      </c>
    </row>
    <row r="8204" spans="1:21" x14ac:dyDescent="0.3">
      <c r="A8204">
        <v>35154</v>
      </c>
      <c r="B8204">
        <v>425608</v>
      </c>
      <c r="C8204">
        <v>930248</v>
      </c>
      <c r="D8204">
        <v>1889</v>
      </c>
      <c r="E8204" t="s">
        <v>5004</v>
      </c>
      <c r="F8204" t="s">
        <v>19</v>
      </c>
      <c r="G8204" t="s">
        <v>35</v>
      </c>
      <c r="H8204">
        <v>36</v>
      </c>
      <c r="I8204">
        <v>0</v>
      </c>
      <c r="J8204" s="7">
        <v>918657026624</v>
      </c>
      <c r="K8204" t="s">
        <v>5005</v>
      </c>
      <c r="L8204">
        <v>9</v>
      </c>
      <c r="M8204" s="1">
        <v>45405.565370370372</v>
      </c>
      <c r="N8204" s="1">
        <v>45405.566076388888</v>
      </c>
      <c r="O8204">
        <v>2771</v>
      </c>
      <c r="P8204" t="s">
        <v>2494</v>
      </c>
      <c r="Q8204" s="2">
        <v>45405</v>
      </c>
      <c r="R8204" s="3">
        <v>0.56537037037037041</v>
      </c>
      <c r="S8204" s="7">
        <f>HOUR(call_data_udpated[[#This Row],[Created At]])</f>
        <v>13</v>
      </c>
      <c r="T8204">
        <f>DAY(call_data_udpated[[#This Row],[Updated At]])</f>
        <v>23</v>
      </c>
      <c r="U8204">
        <f>MONTH(call_data_udpated[[#This Row],[Created At]])</f>
        <v>4</v>
      </c>
    </row>
    <row r="8205" spans="1:21" x14ac:dyDescent="0.3">
      <c r="A8205">
        <v>35155</v>
      </c>
      <c r="B8205">
        <v>426504</v>
      </c>
      <c r="C8205">
        <v>930247</v>
      </c>
      <c r="D8205">
        <v>1889</v>
      </c>
      <c r="E8205" t="s">
        <v>5645</v>
      </c>
      <c r="F8205" t="s">
        <v>24</v>
      </c>
      <c r="G8205" t="s">
        <v>20</v>
      </c>
      <c r="H8205">
        <v>22</v>
      </c>
      <c r="I8205">
        <v>9</v>
      </c>
      <c r="J8205" s="7">
        <v>918657026632</v>
      </c>
      <c r="K8205" t="s">
        <v>5646</v>
      </c>
      <c r="L8205">
        <v>6</v>
      </c>
      <c r="M8205" s="1">
        <v>45405.565694444442</v>
      </c>
      <c r="N8205" s="1">
        <v>45405.566087962965</v>
      </c>
      <c r="O8205">
        <v>2728</v>
      </c>
      <c r="P8205" t="s">
        <v>22</v>
      </c>
      <c r="Q8205" s="2">
        <v>45405</v>
      </c>
      <c r="R8205" s="3">
        <v>0.5656944444444445</v>
      </c>
      <c r="S8205" s="7">
        <f>HOUR(call_data_udpated[[#This Row],[Created At]])</f>
        <v>13</v>
      </c>
      <c r="T8205">
        <f>DAY(call_data_udpated[[#This Row],[Updated At]])</f>
        <v>23</v>
      </c>
      <c r="U8205">
        <f>MONTH(call_data_udpated[[#This Row],[Created At]])</f>
        <v>4</v>
      </c>
    </row>
    <row r="8206" spans="1:21" x14ac:dyDescent="0.3">
      <c r="A8206">
        <v>35156</v>
      </c>
      <c r="B8206">
        <v>425609</v>
      </c>
      <c r="C8206">
        <v>930248</v>
      </c>
      <c r="D8206">
        <v>1889</v>
      </c>
      <c r="E8206" t="s">
        <v>5002</v>
      </c>
      <c r="F8206" t="s">
        <v>19</v>
      </c>
      <c r="G8206" t="s">
        <v>32</v>
      </c>
      <c r="H8206">
        <v>54</v>
      </c>
      <c r="I8206">
        <v>0</v>
      </c>
      <c r="J8206" s="7">
        <v>918657026631</v>
      </c>
      <c r="K8206" t="s">
        <v>5003</v>
      </c>
      <c r="L8206">
        <v>9</v>
      </c>
      <c r="M8206" s="1">
        <v>45405.566076388888</v>
      </c>
      <c r="N8206" s="1">
        <v>45405.566747685189</v>
      </c>
      <c r="O8206">
        <v>2771</v>
      </c>
      <c r="P8206" t="s">
        <v>2494</v>
      </c>
      <c r="Q8206" s="2">
        <v>45405</v>
      </c>
      <c r="R8206" s="3">
        <v>0.56607638888888889</v>
      </c>
      <c r="S8206" s="7">
        <f>HOUR(call_data_udpated[[#This Row],[Created At]])</f>
        <v>13</v>
      </c>
      <c r="T8206">
        <f>DAY(call_data_udpated[[#This Row],[Updated At]])</f>
        <v>23</v>
      </c>
      <c r="U8206">
        <f>MONTH(call_data_udpated[[#This Row],[Created At]])</f>
        <v>4</v>
      </c>
    </row>
    <row r="8207" spans="1:21" x14ac:dyDescent="0.3">
      <c r="A8207">
        <v>35157</v>
      </c>
      <c r="B8207">
        <v>426505</v>
      </c>
      <c r="C8207">
        <v>930247</v>
      </c>
      <c r="D8207">
        <v>1889</v>
      </c>
      <c r="E8207" t="s">
        <v>5643</v>
      </c>
      <c r="F8207" t="s">
        <v>19</v>
      </c>
      <c r="G8207" t="s">
        <v>169</v>
      </c>
      <c r="H8207">
        <v>36</v>
      </c>
      <c r="I8207">
        <v>0</v>
      </c>
      <c r="J8207" s="7">
        <v>918657026630</v>
      </c>
      <c r="K8207" t="s">
        <v>5644</v>
      </c>
      <c r="L8207">
        <v>8</v>
      </c>
      <c r="M8207" s="1">
        <v>45405.566087962965</v>
      </c>
      <c r="N8207" s="1">
        <v>45405.566504629627</v>
      </c>
      <c r="O8207">
        <v>2728</v>
      </c>
      <c r="P8207" t="s">
        <v>22</v>
      </c>
      <c r="Q8207" s="2">
        <v>45405</v>
      </c>
      <c r="R8207" s="3">
        <v>0.56608796296296293</v>
      </c>
      <c r="S8207" s="7">
        <f>HOUR(call_data_udpated[[#This Row],[Created At]])</f>
        <v>13</v>
      </c>
      <c r="T8207">
        <f>DAY(call_data_udpated[[#This Row],[Updated At]])</f>
        <v>23</v>
      </c>
      <c r="U8207">
        <f>MONTH(call_data_udpated[[#This Row],[Created At]])</f>
        <v>4</v>
      </c>
    </row>
    <row r="8208" spans="1:21" x14ac:dyDescent="0.3">
      <c r="A8208">
        <v>35158</v>
      </c>
      <c r="B8208">
        <v>426506</v>
      </c>
      <c r="C8208">
        <v>930247</v>
      </c>
      <c r="D8208">
        <v>1889</v>
      </c>
      <c r="E8208" t="s">
        <v>5641</v>
      </c>
      <c r="F8208" t="s">
        <v>19</v>
      </c>
      <c r="G8208" t="s">
        <v>35</v>
      </c>
      <c r="H8208">
        <v>10</v>
      </c>
      <c r="I8208">
        <v>0</v>
      </c>
      <c r="J8208" s="7">
        <v>918657026627</v>
      </c>
      <c r="K8208" t="s">
        <v>5642</v>
      </c>
      <c r="L8208">
        <v>8</v>
      </c>
      <c r="M8208" s="1">
        <v>45405.566504629627</v>
      </c>
      <c r="N8208" s="1">
        <v>45405.566631944443</v>
      </c>
      <c r="O8208">
        <v>2728</v>
      </c>
      <c r="P8208" t="s">
        <v>22</v>
      </c>
      <c r="Q8208" s="2">
        <v>45405</v>
      </c>
      <c r="R8208" s="3">
        <v>0.56650462962962966</v>
      </c>
      <c r="S8208" s="7">
        <f>HOUR(call_data_udpated[[#This Row],[Created At]])</f>
        <v>13</v>
      </c>
      <c r="T8208">
        <f>DAY(call_data_udpated[[#This Row],[Updated At]])</f>
        <v>23</v>
      </c>
      <c r="U8208">
        <f>MONTH(call_data_udpated[[#This Row],[Created At]])</f>
        <v>4</v>
      </c>
    </row>
    <row r="8209" spans="1:21" x14ac:dyDescent="0.3">
      <c r="A8209">
        <v>35159</v>
      </c>
      <c r="B8209">
        <v>426510</v>
      </c>
      <c r="C8209">
        <v>930247</v>
      </c>
      <c r="D8209">
        <v>1889</v>
      </c>
      <c r="E8209" t="s">
        <v>5633</v>
      </c>
      <c r="F8209" t="s">
        <v>19</v>
      </c>
      <c r="G8209" t="s">
        <v>35</v>
      </c>
      <c r="H8209">
        <v>12</v>
      </c>
      <c r="I8209">
        <v>0</v>
      </c>
      <c r="J8209" s="7">
        <v>918657026626</v>
      </c>
      <c r="K8209" t="s">
        <v>5634</v>
      </c>
      <c r="L8209">
        <v>8</v>
      </c>
      <c r="M8209" s="1">
        <v>45405.566631944443</v>
      </c>
      <c r="N8209" s="1">
        <v>45405.566770833335</v>
      </c>
      <c r="O8209">
        <v>2728</v>
      </c>
      <c r="P8209" t="s">
        <v>22</v>
      </c>
      <c r="Q8209" s="2">
        <v>45405</v>
      </c>
      <c r="R8209" s="3">
        <v>0.56663194444444442</v>
      </c>
      <c r="S8209" s="7">
        <f>HOUR(call_data_udpated[[#This Row],[Created At]])</f>
        <v>13</v>
      </c>
      <c r="T8209">
        <f>DAY(call_data_udpated[[#This Row],[Updated At]])</f>
        <v>23</v>
      </c>
      <c r="U8209">
        <f>MONTH(call_data_udpated[[#This Row],[Created At]])</f>
        <v>4</v>
      </c>
    </row>
    <row r="8210" spans="1:21" x14ac:dyDescent="0.3">
      <c r="A8210">
        <v>35160</v>
      </c>
      <c r="B8210">
        <v>425610</v>
      </c>
      <c r="C8210">
        <v>930248</v>
      </c>
      <c r="D8210">
        <v>1889</v>
      </c>
      <c r="E8210" t="s">
        <v>5000</v>
      </c>
      <c r="F8210" t="s">
        <v>19</v>
      </c>
      <c r="G8210" t="s">
        <v>35</v>
      </c>
      <c r="H8210">
        <v>18</v>
      </c>
      <c r="I8210">
        <v>0</v>
      </c>
      <c r="J8210" s="7">
        <v>918657026624</v>
      </c>
      <c r="K8210" t="s">
        <v>5001</v>
      </c>
      <c r="L8210">
        <v>9</v>
      </c>
      <c r="M8210" s="1">
        <v>45405.566747685189</v>
      </c>
      <c r="N8210" s="1">
        <v>45405.567106481481</v>
      </c>
      <c r="O8210">
        <v>2771</v>
      </c>
      <c r="P8210" t="s">
        <v>2494</v>
      </c>
      <c r="Q8210" s="2">
        <v>45405</v>
      </c>
      <c r="R8210" s="3">
        <v>0.56674768518518515</v>
      </c>
      <c r="S8210" s="7">
        <f>HOUR(call_data_udpated[[#This Row],[Created At]])</f>
        <v>13</v>
      </c>
      <c r="T8210">
        <f>DAY(call_data_udpated[[#This Row],[Updated At]])</f>
        <v>23</v>
      </c>
      <c r="U8210">
        <f>MONTH(call_data_udpated[[#This Row],[Created At]])</f>
        <v>4</v>
      </c>
    </row>
    <row r="8211" spans="1:21" x14ac:dyDescent="0.3">
      <c r="A8211">
        <v>35161</v>
      </c>
      <c r="B8211">
        <v>426514</v>
      </c>
      <c r="C8211">
        <v>930247</v>
      </c>
      <c r="D8211">
        <v>1889</v>
      </c>
      <c r="E8211" t="s">
        <v>5625</v>
      </c>
      <c r="F8211" t="s">
        <v>19</v>
      </c>
      <c r="G8211" t="s">
        <v>35</v>
      </c>
      <c r="H8211">
        <v>8</v>
      </c>
      <c r="I8211">
        <v>0</v>
      </c>
      <c r="J8211" s="7">
        <v>918657026632</v>
      </c>
      <c r="K8211" t="s">
        <v>5626</v>
      </c>
      <c r="L8211">
        <v>8</v>
      </c>
      <c r="M8211" s="1">
        <v>45405.566770833335</v>
      </c>
      <c r="N8211" s="1">
        <v>45405.566874999997</v>
      </c>
      <c r="O8211">
        <v>2728</v>
      </c>
      <c r="P8211" t="s">
        <v>22</v>
      </c>
      <c r="Q8211" s="2">
        <v>45405</v>
      </c>
      <c r="R8211" s="3">
        <v>0.56677083333333333</v>
      </c>
      <c r="S8211" s="7">
        <f>HOUR(call_data_udpated[[#This Row],[Created At]])</f>
        <v>13</v>
      </c>
      <c r="T8211">
        <f>DAY(call_data_udpated[[#This Row],[Updated At]])</f>
        <v>23</v>
      </c>
      <c r="U8211">
        <f>MONTH(call_data_udpated[[#This Row],[Created At]])</f>
        <v>4</v>
      </c>
    </row>
    <row r="8212" spans="1:21" x14ac:dyDescent="0.3">
      <c r="A8212">
        <v>35162</v>
      </c>
      <c r="B8212">
        <v>426516</v>
      </c>
      <c r="C8212">
        <v>930247</v>
      </c>
      <c r="D8212">
        <v>1889</v>
      </c>
      <c r="E8212" t="s">
        <v>5619</v>
      </c>
      <c r="F8212" t="s">
        <v>24</v>
      </c>
      <c r="G8212" t="s">
        <v>81</v>
      </c>
      <c r="H8212">
        <v>75</v>
      </c>
      <c r="I8212">
        <v>65</v>
      </c>
      <c r="J8212" s="7">
        <v>918657026630</v>
      </c>
      <c r="K8212" t="s">
        <v>5620</v>
      </c>
      <c r="L8212">
        <v>8</v>
      </c>
      <c r="M8212" s="1">
        <v>45405.566874999997</v>
      </c>
      <c r="N8212" s="1">
        <v>45405.567824074074</v>
      </c>
      <c r="O8212">
        <v>2728</v>
      </c>
      <c r="P8212" t="s">
        <v>22</v>
      </c>
      <c r="Q8212" s="2">
        <v>45405</v>
      </c>
      <c r="R8212" s="3">
        <v>0.56687500000000002</v>
      </c>
      <c r="S8212" s="7">
        <f>HOUR(call_data_udpated[[#This Row],[Created At]])</f>
        <v>13</v>
      </c>
      <c r="T8212">
        <f>DAY(call_data_udpated[[#This Row],[Updated At]])</f>
        <v>23</v>
      </c>
      <c r="U8212">
        <f>MONTH(call_data_udpated[[#This Row],[Created At]])</f>
        <v>4</v>
      </c>
    </row>
    <row r="8213" spans="1:21" x14ac:dyDescent="0.3">
      <c r="A8213">
        <v>35163</v>
      </c>
      <c r="B8213">
        <v>425617</v>
      </c>
      <c r="C8213">
        <v>930248</v>
      </c>
      <c r="D8213">
        <v>1889</v>
      </c>
      <c r="E8213" t="s">
        <v>4986</v>
      </c>
      <c r="F8213" t="s">
        <v>19</v>
      </c>
      <c r="G8213" t="s">
        <v>35</v>
      </c>
      <c r="H8213">
        <v>19</v>
      </c>
      <c r="I8213">
        <v>0</v>
      </c>
      <c r="J8213" s="7">
        <v>918657026627</v>
      </c>
      <c r="K8213" t="s">
        <v>4987</v>
      </c>
      <c r="L8213">
        <v>9</v>
      </c>
      <c r="M8213" s="1">
        <v>45405.567106481481</v>
      </c>
      <c r="N8213" s="1">
        <v>45405.567372685182</v>
      </c>
      <c r="O8213">
        <v>2771</v>
      </c>
      <c r="P8213" t="s">
        <v>2494</v>
      </c>
      <c r="Q8213" s="2">
        <v>45405</v>
      </c>
      <c r="R8213" s="3">
        <v>0.56710648148148146</v>
      </c>
      <c r="S8213" s="7">
        <f>HOUR(call_data_udpated[[#This Row],[Created At]])</f>
        <v>13</v>
      </c>
      <c r="T8213">
        <f>DAY(call_data_udpated[[#This Row],[Updated At]])</f>
        <v>23</v>
      </c>
      <c r="U8213">
        <f>MONTH(call_data_udpated[[#This Row],[Created At]])</f>
        <v>4</v>
      </c>
    </row>
    <row r="8214" spans="1:21" x14ac:dyDescent="0.3">
      <c r="A8214">
        <v>35164</v>
      </c>
      <c r="B8214">
        <v>425618</v>
      </c>
      <c r="C8214">
        <v>930248</v>
      </c>
      <c r="D8214">
        <v>1889</v>
      </c>
      <c r="E8214" t="s">
        <v>4988</v>
      </c>
      <c r="F8214" t="s">
        <v>19</v>
      </c>
      <c r="G8214" t="s">
        <v>35</v>
      </c>
      <c r="H8214">
        <v>31</v>
      </c>
      <c r="I8214">
        <v>0</v>
      </c>
      <c r="J8214" s="7">
        <v>918657026631</v>
      </c>
      <c r="K8214" t="s">
        <v>4989</v>
      </c>
      <c r="L8214">
        <v>9</v>
      </c>
      <c r="M8214" s="1">
        <v>45405.567372685182</v>
      </c>
      <c r="N8214" s="1">
        <v>45405.568148148152</v>
      </c>
      <c r="O8214">
        <v>2771</v>
      </c>
      <c r="P8214" t="s">
        <v>2494</v>
      </c>
      <c r="Q8214" s="2">
        <v>45405</v>
      </c>
      <c r="R8214" s="3">
        <v>0.56737268518518513</v>
      </c>
      <c r="S8214" s="7">
        <f>HOUR(call_data_udpated[[#This Row],[Created At]])</f>
        <v>13</v>
      </c>
      <c r="T8214">
        <f>DAY(call_data_udpated[[#This Row],[Updated At]])</f>
        <v>23</v>
      </c>
      <c r="U8214">
        <f>MONTH(call_data_udpated[[#This Row],[Created At]])</f>
        <v>4</v>
      </c>
    </row>
    <row r="8215" spans="1:21" x14ac:dyDescent="0.3">
      <c r="A8215">
        <v>35165</v>
      </c>
      <c r="B8215">
        <v>426526</v>
      </c>
      <c r="C8215">
        <v>930247</v>
      </c>
      <c r="D8215">
        <v>1889</v>
      </c>
      <c r="E8215" t="s">
        <v>5603</v>
      </c>
      <c r="F8215" t="s">
        <v>19</v>
      </c>
      <c r="G8215" t="s">
        <v>32</v>
      </c>
      <c r="H8215">
        <v>9</v>
      </c>
      <c r="I8215">
        <v>0</v>
      </c>
      <c r="J8215" s="7">
        <v>918657026626</v>
      </c>
      <c r="K8215" t="s">
        <v>5604</v>
      </c>
      <c r="L8215">
        <v>8</v>
      </c>
      <c r="M8215" s="1">
        <v>45405.567812499998</v>
      </c>
      <c r="N8215" s="1">
        <v>45405.567928240744</v>
      </c>
      <c r="O8215">
        <v>2728</v>
      </c>
      <c r="P8215" t="s">
        <v>22</v>
      </c>
      <c r="Q8215" s="2">
        <v>45405</v>
      </c>
      <c r="R8215" s="3">
        <v>0.56781250000000005</v>
      </c>
      <c r="S8215" s="7">
        <f>HOUR(call_data_udpated[[#This Row],[Created At]])</f>
        <v>13</v>
      </c>
      <c r="T8215">
        <f>DAY(call_data_udpated[[#This Row],[Updated At]])</f>
        <v>23</v>
      </c>
      <c r="U8215">
        <f>MONTH(call_data_udpated[[#This Row],[Created At]])</f>
        <v>4</v>
      </c>
    </row>
    <row r="8216" spans="1:21" x14ac:dyDescent="0.3">
      <c r="A8216">
        <v>35166</v>
      </c>
      <c r="B8216">
        <v>426527</v>
      </c>
      <c r="C8216">
        <v>930247</v>
      </c>
      <c r="D8216">
        <v>1889</v>
      </c>
      <c r="E8216" t="s">
        <v>5601</v>
      </c>
      <c r="F8216" t="s">
        <v>19</v>
      </c>
      <c r="G8216" t="s">
        <v>46</v>
      </c>
      <c r="H8216">
        <v>39</v>
      </c>
      <c r="I8216">
        <v>0</v>
      </c>
      <c r="J8216" s="7">
        <v>918657026632</v>
      </c>
      <c r="K8216" t="s">
        <v>5602</v>
      </c>
      <c r="L8216">
        <v>8</v>
      </c>
      <c r="M8216" s="1">
        <v>45405.567928240744</v>
      </c>
      <c r="N8216" s="1">
        <v>45405.568391203706</v>
      </c>
      <c r="O8216">
        <v>2728</v>
      </c>
      <c r="P8216" t="s">
        <v>22</v>
      </c>
      <c r="Q8216" s="2">
        <v>45405</v>
      </c>
      <c r="R8216" s="3">
        <v>0.56792824074074078</v>
      </c>
      <c r="S8216" s="7">
        <f>HOUR(call_data_udpated[[#This Row],[Created At]])</f>
        <v>13</v>
      </c>
      <c r="T8216">
        <f>DAY(call_data_udpated[[#This Row],[Updated At]])</f>
        <v>23</v>
      </c>
      <c r="U8216">
        <f>MONTH(call_data_udpated[[#This Row],[Created At]])</f>
        <v>4</v>
      </c>
    </row>
    <row r="8217" spans="1:21" x14ac:dyDescent="0.3">
      <c r="A8217">
        <v>35167</v>
      </c>
      <c r="B8217">
        <v>425620</v>
      </c>
      <c r="C8217">
        <v>930248</v>
      </c>
      <c r="D8217">
        <v>1889</v>
      </c>
      <c r="E8217" t="s">
        <v>4982</v>
      </c>
      <c r="F8217" t="s">
        <v>24</v>
      </c>
      <c r="G8217" t="s">
        <v>169</v>
      </c>
      <c r="H8217">
        <v>22</v>
      </c>
      <c r="I8217">
        <v>6</v>
      </c>
      <c r="J8217" s="7">
        <v>918657026624</v>
      </c>
      <c r="K8217" t="s">
        <v>4983</v>
      </c>
      <c r="L8217">
        <v>9</v>
      </c>
      <c r="M8217" s="1">
        <v>45405.568148148152</v>
      </c>
      <c r="N8217" s="1">
        <v>45405.568773148145</v>
      </c>
      <c r="O8217">
        <v>2771</v>
      </c>
      <c r="P8217" t="s">
        <v>2494</v>
      </c>
      <c r="Q8217" s="2">
        <v>45405</v>
      </c>
      <c r="R8217" s="3">
        <v>0.56814814814814818</v>
      </c>
      <c r="S8217" s="7">
        <f>HOUR(call_data_udpated[[#This Row],[Created At]])</f>
        <v>13</v>
      </c>
      <c r="T8217">
        <f>DAY(call_data_udpated[[#This Row],[Updated At]])</f>
        <v>23</v>
      </c>
      <c r="U8217">
        <f>MONTH(call_data_udpated[[#This Row],[Created At]])</f>
        <v>4</v>
      </c>
    </row>
    <row r="8218" spans="1:21" x14ac:dyDescent="0.3">
      <c r="A8218">
        <v>35168</v>
      </c>
      <c r="B8218">
        <v>426528</v>
      </c>
      <c r="C8218">
        <v>930247</v>
      </c>
      <c r="D8218">
        <v>1889</v>
      </c>
      <c r="E8218" t="s">
        <v>5599</v>
      </c>
      <c r="F8218" t="s">
        <v>19</v>
      </c>
      <c r="G8218" t="s">
        <v>35</v>
      </c>
      <c r="H8218">
        <v>14</v>
      </c>
      <c r="I8218">
        <v>0</v>
      </c>
      <c r="J8218" s="7">
        <v>918657026627</v>
      </c>
      <c r="K8218" t="s">
        <v>5600</v>
      </c>
      <c r="L8218">
        <v>8</v>
      </c>
      <c r="M8218" s="1">
        <v>45405.568391203706</v>
      </c>
      <c r="N8218" s="1">
        <v>45405.568553240744</v>
      </c>
      <c r="O8218">
        <v>2728</v>
      </c>
      <c r="P8218" t="s">
        <v>22</v>
      </c>
      <c r="Q8218" s="2">
        <v>45405</v>
      </c>
      <c r="R8218" s="3">
        <v>0.56839120370370366</v>
      </c>
      <c r="S8218" s="7">
        <f>HOUR(call_data_udpated[[#This Row],[Created At]])</f>
        <v>13</v>
      </c>
      <c r="T8218">
        <f>DAY(call_data_udpated[[#This Row],[Updated At]])</f>
        <v>23</v>
      </c>
      <c r="U8218">
        <f>MONTH(call_data_udpated[[#This Row],[Created At]])</f>
        <v>4</v>
      </c>
    </row>
    <row r="8219" spans="1:21" x14ac:dyDescent="0.3">
      <c r="A8219">
        <v>35169</v>
      </c>
      <c r="B8219">
        <v>426534</v>
      </c>
      <c r="C8219">
        <v>930247</v>
      </c>
      <c r="D8219">
        <v>1889</v>
      </c>
      <c r="E8219" t="s">
        <v>5587</v>
      </c>
      <c r="F8219" t="s">
        <v>24</v>
      </c>
      <c r="G8219" t="s">
        <v>169</v>
      </c>
      <c r="H8219">
        <v>29</v>
      </c>
      <c r="I8219">
        <v>11</v>
      </c>
      <c r="J8219" s="7">
        <v>918657026631</v>
      </c>
      <c r="K8219" t="s">
        <v>5588</v>
      </c>
      <c r="L8219">
        <v>5</v>
      </c>
      <c r="M8219" s="1">
        <v>45405.568553240744</v>
      </c>
      <c r="N8219" s="1">
        <v>45405.568923611114</v>
      </c>
      <c r="O8219">
        <v>2728</v>
      </c>
      <c r="P8219" t="s">
        <v>22</v>
      </c>
      <c r="Q8219" s="2">
        <v>45405</v>
      </c>
      <c r="R8219" s="3">
        <v>0.56855324074074076</v>
      </c>
      <c r="S8219" s="7">
        <f>HOUR(call_data_udpated[[#This Row],[Created At]])</f>
        <v>13</v>
      </c>
      <c r="T8219">
        <f>DAY(call_data_udpated[[#This Row],[Updated At]])</f>
        <v>23</v>
      </c>
      <c r="U8219">
        <f>MONTH(call_data_udpated[[#This Row],[Created At]])</f>
        <v>4</v>
      </c>
    </row>
    <row r="8220" spans="1:21" x14ac:dyDescent="0.3">
      <c r="A8220">
        <v>35170</v>
      </c>
      <c r="B8220">
        <v>425623</v>
      </c>
      <c r="C8220">
        <v>930248</v>
      </c>
      <c r="D8220">
        <v>1889</v>
      </c>
      <c r="E8220" t="s">
        <v>4976</v>
      </c>
      <c r="F8220" t="s">
        <v>19</v>
      </c>
      <c r="G8220" t="s">
        <v>32</v>
      </c>
      <c r="H8220">
        <v>9</v>
      </c>
      <c r="I8220">
        <v>0</v>
      </c>
      <c r="J8220" s="7">
        <v>918657026630</v>
      </c>
      <c r="K8220" t="s">
        <v>4977</v>
      </c>
      <c r="L8220">
        <v>9</v>
      </c>
      <c r="M8220" s="1">
        <v>45405.568773148145</v>
      </c>
      <c r="N8220" s="1">
        <v>45405.568888888891</v>
      </c>
      <c r="O8220">
        <v>2771</v>
      </c>
      <c r="P8220" t="s">
        <v>2494</v>
      </c>
      <c r="Q8220" s="2">
        <v>45405</v>
      </c>
      <c r="R8220" s="3">
        <v>0.56877314814814817</v>
      </c>
      <c r="S8220" s="7">
        <f>HOUR(call_data_udpated[[#This Row],[Created At]])</f>
        <v>13</v>
      </c>
      <c r="T8220">
        <f>DAY(call_data_udpated[[#This Row],[Updated At]])</f>
        <v>23</v>
      </c>
      <c r="U8220">
        <f>MONTH(call_data_udpated[[#This Row],[Created At]])</f>
        <v>4</v>
      </c>
    </row>
    <row r="8221" spans="1:21" x14ac:dyDescent="0.3">
      <c r="A8221">
        <v>35171</v>
      </c>
      <c r="B8221">
        <v>425625</v>
      </c>
      <c r="C8221">
        <v>930248</v>
      </c>
      <c r="D8221">
        <v>1889</v>
      </c>
      <c r="E8221" t="s">
        <v>4972</v>
      </c>
      <c r="F8221" t="s">
        <v>19</v>
      </c>
      <c r="G8221" t="s">
        <v>35</v>
      </c>
      <c r="H8221">
        <v>9</v>
      </c>
      <c r="I8221">
        <v>0</v>
      </c>
      <c r="J8221" s="7">
        <v>918657026626</v>
      </c>
      <c r="K8221" t="s">
        <v>4973</v>
      </c>
      <c r="L8221">
        <v>9</v>
      </c>
      <c r="M8221" s="1">
        <v>45405.568888888891</v>
      </c>
      <c r="N8221" s="1">
        <v>45405.569062499999</v>
      </c>
      <c r="O8221">
        <v>2771</v>
      </c>
      <c r="P8221" t="s">
        <v>2494</v>
      </c>
      <c r="Q8221" s="2">
        <v>45405</v>
      </c>
      <c r="R8221" s="3">
        <v>0.56888888888888889</v>
      </c>
      <c r="S8221" s="7">
        <f>HOUR(call_data_udpated[[#This Row],[Created At]])</f>
        <v>13</v>
      </c>
      <c r="T8221">
        <f>DAY(call_data_udpated[[#This Row],[Updated At]])</f>
        <v>23</v>
      </c>
      <c r="U8221">
        <f>MONTH(call_data_udpated[[#This Row],[Created At]])</f>
        <v>4</v>
      </c>
    </row>
    <row r="8222" spans="1:21" x14ac:dyDescent="0.3">
      <c r="A8222">
        <v>35172</v>
      </c>
      <c r="B8222">
        <v>426536</v>
      </c>
      <c r="C8222">
        <v>930247</v>
      </c>
      <c r="D8222">
        <v>1889</v>
      </c>
      <c r="E8222" t="s">
        <v>5583</v>
      </c>
      <c r="F8222" t="s">
        <v>19</v>
      </c>
      <c r="G8222" t="s">
        <v>81</v>
      </c>
      <c r="H8222">
        <v>8</v>
      </c>
      <c r="I8222">
        <v>0</v>
      </c>
      <c r="J8222" s="7">
        <v>918657026632</v>
      </c>
      <c r="K8222" t="s">
        <v>5584</v>
      </c>
      <c r="L8222">
        <v>8</v>
      </c>
      <c r="M8222" s="1">
        <v>45405.568923611114</v>
      </c>
      <c r="N8222" s="1">
        <v>45405.569027777776</v>
      </c>
      <c r="O8222">
        <v>2728</v>
      </c>
      <c r="P8222" t="s">
        <v>22</v>
      </c>
      <c r="Q8222" s="2">
        <v>45405</v>
      </c>
      <c r="R8222" s="3">
        <v>0.56892361111111112</v>
      </c>
      <c r="S8222" s="7">
        <f>HOUR(call_data_udpated[[#This Row],[Created At]])</f>
        <v>13</v>
      </c>
      <c r="T8222">
        <f>DAY(call_data_udpated[[#This Row],[Updated At]])</f>
        <v>23</v>
      </c>
      <c r="U8222">
        <f>MONTH(call_data_udpated[[#This Row],[Created At]])</f>
        <v>4</v>
      </c>
    </row>
    <row r="8223" spans="1:21" x14ac:dyDescent="0.3">
      <c r="A8223">
        <v>35173</v>
      </c>
      <c r="B8223">
        <v>426541</v>
      </c>
      <c r="C8223">
        <v>930247</v>
      </c>
      <c r="D8223">
        <v>1889</v>
      </c>
      <c r="E8223" t="s">
        <v>5573</v>
      </c>
      <c r="F8223" t="s">
        <v>19</v>
      </c>
      <c r="G8223" t="s">
        <v>169</v>
      </c>
      <c r="H8223">
        <v>43</v>
      </c>
      <c r="I8223">
        <v>0</v>
      </c>
      <c r="J8223" s="7">
        <v>918657026624</v>
      </c>
      <c r="K8223" t="s">
        <v>5574</v>
      </c>
      <c r="L8223">
        <v>8</v>
      </c>
      <c r="M8223" s="1">
        <v>45405.569027777776</v>
      </c>
      <c r="N8223" s="1">
        <v>45405.569525462961</v>
      </c>
      <c r="O8223">
        <v>2728</v>
      </c>
      <c r="P8223" t="s">
        <v>22</v>
      </c>
      <c r="Q8223" s="2">
        <v>45405</v>
      </c>
      <c r="R8223" s="3">
        <v>0.5690277777777778</v>
      </c>
      <c r="S8223" s="7">
        <f>HOUR(call_data_udpated[[#This Row],[Created At]])</f>
        <v>13</v>
      </c>
      <c r="T8223">
        <f>DAY(call_data_udpated[[#This Row],[Updated At]])</f>
        <v>23</v>
      </c>
      <c r="U8223">
        <f>MONTH(call_data_udpated[[#This Row],[Created At]])</f>
        <v>4</v>
      </c>
    </row>
    <row r="8224" spans="1:21" x14ac:dyDescent="0.3">
      <c r="A8224">
        <v>35174</v>
      </c>
      <c r="B8224">
        <v>425631</v>
      </c>
      <c r="C8224">
        <v>930248</v>
      </c>
      <c r="D8224">
        <v>1889</v>
      </c>
      <c r="E8224" t="s">
        <v>4960</v>
      </c>
      <c r="F8224" t="s">
        <v>19</v>
      </c>
      <c r="G8224" t="s">
        <v>35</v>
      </c>
      <c r="H8224">
        <v>17</v>
      </c>
      <c r="I8224">
        <v>0</v>
      </c>
      <c r="J8224" s="7">
        <v>918657026627</v>
      </c>
      <c r="K8224" t="s">
        <v>4961</v>
      </c>
      <c r="L8224">
        <v>9</v>
      </c>
      <c r="M8224" s="1">
        <v>45405.569062499999</v>
      </c>
      <c r="N8224" s="1">
        <v>45405.56927083333</v>
      </c>
      <c r="O8224">
        <v>2771</v>
      </c>
      <c r="P8224" t="s">
        <v>2494</v>
      </c>
      <c r="Q8224" s="2">
        <v>45405</v>
      </c>
      <c r="R8224" s="3">
        <v>0.56906250000000003</v>
      </c>
      <c r="S8224" s="7">
        <f>HOUR(call_data_udpated[[#This Row],[Created At]])</f>
        <v>13</v>
      </c>
      <c r="T8224">
        <f>DAY(call_data_udpated[[#This Row],[Updated At]])</f>
        <v>23</v>
      </c>
      <c r="U8224">
        <f>MONTH(call_data_udpated[[#This Row],[Created At]])</f>
        <v>4</v>
      </c>
    </row>
    <row r="8225" spans="1:21" x14ac:dyDescent="0.3">
      <c r="A8225">
        <v>35175</v>
      </c>
      <c r="B8225">
        <v>425634</v>
      </c>
      <c r="C8225">
        <v>930248</v>
      </c>
      <c r="D8225">
        <v>1889</v>
      </c>
      <c r="E8225" t="s">
        <v>4954</v>
      </c>
      <c r="F8225" t="s">
        <v>19</v>
      </c>
      <c r="G8225" t="s">
        <v>35</v>
      </c>
      <c r="H8225">
        <v>53</v>
      </c>
      <c r="I8225">
        <v>0</v>
      </c>
      <c r="J8225" s="7">
        <v>918657026630</v>
      </c>
      <c r="K8225" t="s">
        <v>4955</v>
      </c>
      <c r="L8225">
        <v>9</v>
      </c>
      <c r="M8225" s="1">
        <v>45405.56927083333</v>
      </c>
      <c r="N8225" s="1">
        <v>45405.569918981484</v>
      </c>
      <c r="O8225">
        <v>2771</v>
      </c>
      <c r="P8225" t="s">
        <v>2494</v>
      </c>
      <c r="Q8225" s="2">
        <v>45405</v>
      </c>
      <c r="R8225" s="3">
        <v>0.56927083333333328</v>
      </c>
      <c r="S8225" s="7">
        <f>HOUR(call_data_udpated[[#This Row],[Created At]])</f>
        <v>13</v>
      </c>
      <c r="T8225">
        <f>DAY(call_data_udpated[[#This Row],[Updated At]])</f>
        <v>23</v>
      </c>
      <c r="U8225">
        <f>MONTH(call_data_udpated[[#This Row],[Created At]])</f>
        <v>4</v>
      </c>
    </row>
    <row r="8226" spans="1:21" x14ac:dyDescent="0.3">
      <c r="A8226">
        <v>35176</v>
      </c>
      <c r="B8226">
        <v>426548</v>
      </c>
      <c r="C8226">
        <v>930247</v>
      </c>
      <c r="D8226">
        <v>1889</v>
      </c>
      <c r="E8226" t="s">
        <v>5561</v>
      </c>
      <c r="F8226" t="s">
        <v>19</v>
      </c>
      <c r="G8226" t="s">
        <v>35</v>
      </c>
      <c r="H8226">
        <v>8</v>
      </c>
      <c r="I8226">
        <v>0</v>
      </c>
      <c r="J8226" s="7">
        <v>918657026631</v>
      </c>
      <c r="K8226" t="s">
        <v>5562</v>
      </c>
      <c r="L8226">
        <v>8</v>
      </c>
      <c r="M8226" s="1">
        <v>45405.569525462961</v>
      </c>
      <c r="N8226" s="1">
        <v>45405.569618055553</v>
      </c>
      <c r="O8226">
        <v>2728</v>
      </c>
      <c r="P8226" t="s">
        <v>22</v>
      </c>
      <c r="Q8226" s="2">
        <v>45405</v>
      </c>
      <c r="R8226" s="3">
        <v>0.56952546296296291</v>
      </c>
      <c r="S8226" s="7">
        <f>HOUR(call_data_udpated[[#This Row],[Created At]])</f>
        <v>13</v>
      </c>
      <c r="T8226">
        <f>DAY(call_data_udpated[[#This Row],[Updated At]])</f>
        <v>23</v>
      </c>
      <c r="U8226">
        <f>MONTH(call_data_udpated[[#This Row],[Created At]])</f>
        <v>4</v>
      </c>
    </row>
    <row r="8227" spans="1:21" x14ac:dyDescent="0.3">
      <c r="A8227">
        <v>35177</v>
      </c>
      <c r="B8227">
        <v>426549</v>
      </c>
      <c r="C8227">
        <v>930247</v>
      </c>
      <c r="D8227">
        <v>1889</v>
      </c>
      <c r="E8227" t="s">
        <v>5559</v>
      </c>
      <c r="F8227" t="s">
        <v>19</v>
      </c>
      <c r="G8227" t="s">
        <v>35</v>
      </c>
      <c r="H8227">
        <v>38</v>
      </c>
      <c r="I8227">
        <v>0</v>
      </c>
      <c r="J8227" s="7">
        <v>918657026626</v>
      </c>
      <c r="K8227" t="s">
        <v>5560</v>
      </c>
      <c r="L8227">
        <v>8</v>
      </c>
      <c r="M8227" s="1">
        <v>45405.569618055553</v>
      </c>
      <c r="N8227" s="1">
        <v>45405.570069444446</v>
      </c>
      <c r="O8227">
        <v>2728</v>
      </c>
      <c r="P8227" t="s">
        <v>22</v>
      </c>
      <c r="Q8227" s="2">
        <v>45405</v>
      </c>
      <c r="R8227" s="3">
        <v>0.56961805555555556</v>
      </c>
      <c r="S8227" s="7">
        <f>HOUR(call_data_udpated[[#This Row],[Created At]])</f>
        <v>13</v>
      </c>
      <c r="T8227">
        <f>DAY(call_data_udpated[[#This Row],[Updated At]])</f>
        <v>23</v>
      </c>
      <c r="U8227">
        <f>MONTH(call_data_udpated[[#This Row],[Created At]])</f>
        <v>4</v>
      </c>
    </row>
    <row r="8228" spans="1:21" x14ac:dyDescent="0.3">
      <c r="A8228">
        <v>35178</v>
      </c>
      <c r="B8228">
        <v>426550</v>
      </c>
      <c r="C8228">
        <v>930247</v>
      </c>
      <c r="D8228">
        <v>1889</v>
      </c>
      <c r="E8228" t="s">
        <v>5557</v>
      </c>
      <c r="F8228" t="s">
        <v>19</v>
      </c>
      <c r="G8228" t="s">
        <v>35</v>
      </c>
      <c r="H8228">
        <v>23</v>
      </c>
      <c r="I8228">
        <v>0</v>
      </c>
      <c r="J8228" s="7">
        <v>918657026632</v>
      </c>
      <c r="K8228" t="s">
        <v>5558</v>
      </c>
      <c r="L8228">
        <v>8</v>
      </c>
      <c r="M8228" s="1">
        <v>45405.570069444446</v>
      </c>
      <c r="N8228" s="1">
        <v>45405.570347222223</v>
      </c>
      <c r="O8228">
        <v>2728</v>
      </c>
      <c r="P8228" t="s">
        <v>22</v>
      </c>
      <c r="Q8228" s="2">
        <v>45405</v>
      </c>
      <c r="R8228" s="3">
        <v>0.57006944444444441</v>
      </c>
      <c r="S8228" s="7">
        <f>HOUR(call_data_udpated[[#This Row],[Created At]])</f>
        <v>13</v>
      </c>
      <c r="T8228">
        <f>DAY(call_data_udpated[[#This Row],[Updated At]])</f>
        <v>23</v>
      </c>
      <c r="U8228">
        <f>MONTH(call_data_udpated[[#This Row],[Created At]])</f>
        <v>4</v>
      </c>
    </row>
    <row r="8229" spans="1:21" x14ac:dyDescent="0.3">
      <c r="A8229">
        <v>35179</v>
      </c>
      <c r="B8229">
        <v>425639</v>
      </c>
      <c r="C8229">
        <v>930248</v>
      </c>
      <c r="D8229">
        <v>1889</v>
      </c>
      <c r="E8229" t="s">
        <v>4944</v>
      </c>
      <c r="F8229" t="s">
        <v>19</v>
      </c>
      <c r="G8229" t="s">
        <v>35</v>
      </c>
      <c r="H8229">
        <v>30</v>
      </c>
      <c r="I8229">
        <v>0</v>
      </c>
      <c r="J8229" s="7">
        <v>918657026627</v>
      </c>
      <c r="K8229" t="s">
        <v>4945</v>
      </c>
      <c r="L8229">
        <v>9</v>
      </c>
      <c r="M8229" s="1">
        <v>45405.570625</v>
      </c>
      <c r="N8229" s="1">
        <v>45405.570972222224</v>
      </c>
      <c r="O8229">
        <v>2728</v>
      </c>
      <c r="P8229" t="s">
        <v>22</v>
      </c>
      <c r="Q8229" s="2">
        <v>45405</v>
      </c>
      <c r="R8229" s="3">
        <v>0.57062500000000005</v>
      </c>
      <c r="S8229" s="7">
        <f>HOUR(call_data_udpated[[#This Row],[Created At]])</f>
        <v>13</v>
      </c>
      <c r="T8229">
        <f>DAY(call_data_udpated[[#This Row],[Updated At]])</f>
        <v>23</v>
      </c>
      <c r="U8229">
        <f>MONTH(call_data_udpated[[#This Row],[Created At]])</f>
        <v>4</v>
      </c>
    </row>
    <row r="8230" spans="1:21" x14ac:dyDescent="0.3">
      <c r="A8230">
        <v>35180</v>
      </c>
      <c r="B8230">
        <v>425641</v>
      </c>
      <c r="C8230">
        <v>930248</v>
      </c>
      <c r="D8230">
        <v>1889</v>
      </c>
      <c r="E8230" t="s">
        <v>4940</v>
      </c>
      <c r="F8230" t="s">
        <v>24</v>
      </c>
      <c r="G8230" t="s">
        <v>84</v>
      </c>
      <c r="H8230">
        <v>79</v>
      </c>
      <c r="I8230">
        <v>64</v>
      </c>
      <c r="J8230" s="7">
        <v>918657026624</v>
      </c>
      <c r="K8230" t="s">
        <v>4941</v>
      </c>
      <c r="L8230">
        <v>9</v>
      </c>
      <c r="M8230" s="1">
        <v>45405.570972222224</v>
      </c>
      <c r="N8230" s="1">
        <v>45405.571898148148</v>
      </c>
      <c r="O8230">
        <v>2728</v>
      </c>
      <c r="P8230" t="s">
        <v>22</v>
      </c>
      <c r="Q8230" s="2">
        <v>45405</v>
      </c>
      <c r="R8230" s="3">
        <v>0.57097222222222221</v>
      </c>
      <c r="S8230" s="7">
        <f>HOUR(call_data_udpated[[#This Row],[Created At]])</f>
        <v>13</v>
      </c>
      <c r="T8230">
        <f>DAY(call_data_udpated[[#This Row],[Updated At]])</f>
        <v>23</v>
      </c>
      <c r="U8230">
        <f>MONTH(call_data_udpated[[#This Row],[Created At]])</f>
        <v>4</v>
      </c>
    </row>
    <row r="8231" spans="1:21" x14ac:dyDescent="0.3">
      <c r="A8231">
        <v>35181</v>
      </c>
      <c r="B8231">
        <v>425642</v>
      </c>
      <c r="C8231">
        <v>930248</v>
      </c>
      <c r="D8231">
        <v>1889</v>
      </c>
      <c r="E8231" t="s">
        <v>4938</v>
      </c>
      <c r="F8231" t="s">
        <v>19</v>
      </c>
      <c r="G8231" t="s">
        <v>35</v>
      </c>
      <c r="H8231">
        <v>39</v>
      </c>
      <c r="I8231">
        <v>0</v>
      </c>
      <c r="J8231" s="7">
        <v>918657026631</v>
      </c>
      <c r="K8231" t="s">
        <v>4939</v>
      </c>
      <c r="L8231">
        <v>9</v>
      </c>
      <c r="M8231" s="1">
        <v>45405.571898148148</v>
      </c>
      <c r="N8231" s="1">
        <v>45405.57234953704</v>
      </c>
      <c r="O8231">
        <v>2728</v>
      </c>
      <c r="P8231" t="s">
        <v>22</v>
      </c>
      <c r="Q8231" s="2">
        <v>45405</v>
      </c>
      <c r="R8231" s="3">
        <v>0.5718981481481481</v>
      </c>
      <c r="S8231" s="7">
        <f>HOUR(call_data_udpated[[#This Row],[Created At]])</f>
        <v>13</v>
      </c>
      <c r="T8231">
        <f>DAY(call_data_udpated[[#This Row],[Updated At]])</f>
        <v>23</v>
      </c>
      <c r="U8231">
        <f>MONTH(call_data_udpated[[#This Row],[Created At]])</f>
        <v>4</v>
      </c>
    </row>
    <row r="8232" spans="1:21" x14ac:dyDescent="0.3">
      <c r="A8232">
        <v>35182</v>
      </c>
      <c r="B8232">
        <v>425643</v>
      </c>
      <c r="C8232">
        <v>930248</v>
      </c>
      <c r="D8232">
        <v>1889</v>
      </c>
      <c r="E8232" t="s">
        <v>4936</v>
      </c>
      <c r="F8232" t="s">
        <v>19</v>
      </c>
      <c r="G8232" t="s">
        <v>32</v>
      </c>
      <c r="H8232">
        <v>0</v>
      </c>
      <c r="I8232">
        <v>0</v>
      </c>
      <c r="J8232" s="7">
        <v>918657026630</v>
      </c>
      <c r="K8232" t="s">
        <v>4937</v>
      </c>
      <c r="L8232">
        <v>9</v>
      </c>
      <c r="M8232" s="1">
        <v>45405.572048611109</v>
      </c>
      <c r="N8232" s="1">
        <v>45405.572060185186</v>
      </c>
      <c r="O8232">
        <v>2771</v>
      </c>
      <c r="P8232" t="s">
        <v>2494</v>
      </c>
      <c r="Q8232" s="2">
        <v>45405</v>
      </c>
      <c r="R8232" s="3">
        <v>0.57204861111111116</v>
      </c>
      <c r="S8232" s="7">
        <f>HOUR(call_data_udpated[[#This Row],[Created At]])</f>
        <v>13</v>
      </c>
      <c r="T8232">
        <f>DAY(call_data_udpated[[#This Row],[Updated At]])</f>
        <v>23</v>
      </c>
      <c r="U8232">
        <f>MONTH(call_data_udpated[[#This Row],[Created At]])</f>
        <v>4</v>
      </c>
    </row>
    <row r="8233" spans="1:21" x14ac:dyDescent="0.3">
      <c r="A8233">
        <v>35183</v>
      </c>
      <c r="B8233">
        <v>425645</v>
      </c>
      <c r="C8233">
        <v>930248</v>
      </c>
      <c r="D8233">
        <v>1889</v>
      </c>
      <c r="E8233" t="s">
        <v>4932</v>
      </c>
      <c r="F8233" t="s">
        <v>19</v>
      </c>
      <c r="G8233" t="s">
        <v>32</v>
      </c>
      <c r="H8233">
        <v>8</v>
      </c>
      <c r="I8233">
        <v>0</v>
      </c>
      <c r="J8233" s="7">
        <v>918657026626</v>
      </c>
      <c r="K8233" t="s">
        <v>4933</v>
      </c>
      <c r="L8233">
        <v>9</v>
      </c>
      <c r="M8233" s="1">
        <v>45405.572187500002</v>
      </c>
      <c r="N8233" s="1">
        <v>45405.572280092594</v>
      </c>
      <c r="O8233">
        <v>2771</v>
      </c>
      <c r="P8233" t="s">
        <v>2494</v>
      </c>
      <c r="Q8233" s="2">
        <v>45405</v>
      </c>
      <c r="R8233" s="3">
        <v>0.57218749999999996</v>
      </c>
      <c r="S8233" s="7">
        <f>HOUR(call_data_udpated[[#This Row],[Created At]])</f>
        <v>13</v>
      </c>
      <c r="T8233">
        <f>DAY(call_data_udpated[[#This Row],[Updated At]])</f>
        <v>23</v>
      </c>
      <c r="U8233">
        <f>MONTH(call_data_udpated[[#This Row],[Created At]])</f>
        <v>4</v>
      </c>
    </row>
    <row r="8234" spans="1:21" x14ac:dyDescent="0.3">
      <c r="A8234">
        <v>35184</v>
      </c>
      <c r="B8234">
        <v>425648</v>
      </c>
      <c r="C8234">
        <v>930248</v>
      </c>
      <c r="D8234">
        <v>1889</v>
      </c>
      <c r="E8234" t="s">
        <v>4924</v>
      </c>
      <c r="F8234" t="s">
        <v>19</v>
      </c>
      <c r="G8234" t="s">
        <v>35</v>
      </c>
      <c r="H8234">
        <v>44</v>
      </c>
      <c r="I8234">
        <v>0</v>
      </c>
      <c r="J8234" s="7">
        <v>918657026632</v>
      </c>
      <c r="K8234" t="s">
        <v>4925</v>
      </c>
      <c r="L8234">
        <v>9</v>
      </c>
      <c r="M8234" s="1">
        <v>45405.572280092594</v>
      </c>
      <c r="N8234" s="1">
        <v>45405.572800925926</v>
      </c>
      <c r="O8234">
        <v>2771</v>
      </c>
      <c r="P8234" t="s">
        <v>2494</v>
      </c>
      <c r="Q8234" s="2">
        <v>45405</v>
      </c>
      <c r="R8234" s="3">
        <v>0.5722800925925926</v>
      </c>
      <c r="S8234" s="7">
        <f>HOUR(call_data_udpated[[#This Row],[Created At]])</f>
        <v>13</v>
      </c>
      <c r="T8234">
        <f>DAY(call_data_udpated[[#This Row],[Updated At]])</f>
        <v>23</v>
      </c>
      <c r="U8234">
        <f>MONTH(call_data_udpated[[#This Row],[Created At]])</f>
        <v>4</v>
      </c>
    </row>
    <row r="8235" spans="1:21" x14ac:dyDescent="0.3">
      <c r="A8235">
        <v>35185</v>
      </c>
      <c r="B8235">
        <v>425650</v>
      </c>
      <c r="C8235">
        <v>930248</v>
      </c>
      <c r="D8235">
        <v>1889</v>
      </c>
      <c r="E8235" t="s">
        <v>4922</v>
      </c>
      <c r="F8235" t="s">
        <v>19</v>
      </c>
      <c r="G8235" t="s">
        <v>35</v>
      </c>
      <c r="H8235">
        <v>28</v>
      </c>
      <c r="I8235">
        <v>0</v>
      </c>
      <c r="J8235" s="7">
        <v>918657026627</v>
      </c>
      <c r="K8235" t="s">
        <v>4923</v>
      </c>
      <c r="L8235">
        <v>9</v>
      </c>
      <c r="M8235" s="1">
        <v>45405.57234953704</v>
      </c>
      <c r="N8235" s="1">
        <v>45405.572685185187</v>
      </c>
      <c r="O8235">
        <v>2728</v>
      </c>
      <c r="P8235" t="s">
        <v>22</v>
      </c>
      <c r="Q8235" s="2">
        <v>45405</v>
      </c>
      <c r="R8235" s="3">
        <v>0.57234953703703706</v>
      </c>
      <c r="S8235" s="7">
        <f>HOUR(call_data_udpated[[#This Row],[Created At]])</f>
        <v>13</v>
      </c>
      <c r="T8235">
        <f>DAY(call_data_udpated[[#This Row],[Updated At]])</f>
        <v>23</v>
      </c>
      <c r="U8235">
        <f>MONTH(call_data_udpated[[#This Row],[Created At]])</f>
        <v>4</v>
      </c>
    </row>
    <row r="8236" spans="1:21" x14ac:dyDescent="0.3">
      <c r="A8236">
        <v>35186</v>
      </c>
      <c r="B8236">
        <v>368918</v>
      </c>
      <c r="C8236">
        <v>930171</v>
      </c>
      <c r="D8236">
        <v>1857</v>
      </c>
      <c r="E8236" t="s">
        <v>6057</v>
      </c>
      <c r="F8236" t="s">
        <v>19</v>
      </c>
      <c r="G8236" t="s">
        <v>35</v>
      </c>
      <c r="H8236">
        <v>24</v>
      </c>
      <c r="I8236">
        <v>0</v>
      </c>
      <c r="J8236" s="7">
        <v>918657026624</v>
      </c>
      <c r="K8236" t="s">
        <v>2489</v>
      </c>
      <c r="L8236">
        <v>3</v>
      </c>
      <c r="M8236" s="1">
        <v>45405.572685185187</v>
      </c>
      <c r="N8236" s="1">
        <v>45405.572962962964</v>
      </c>
      <c r="O8236">
        <v>2728</v>
      </c>
      <c r="P8236" t="s">
        <v>22</v>
      </c>
      <c r="Q8236" s="2">
        <v>45405</v>
      </c>
      <c r="R8236" s="3">
        <v>0.57268518518518519</v>
      </c>
      <c r="S8236" s="7">
        <f>HOUR(call_data_udpated[[#This Row],[Created At]])</f>
        <v>13</v>
      </c>
      <c r="T8236">
        <f>DAY(call_data_udpated[[#This Row],[Updated At]])</f>
        <v>23</v>
      </c>
      <c r="U8236">
        <f>MONTH(call_data_udpated[[#This Row],[Created At]])</f>
        <v>4</v>
      </c>
    </row>
    <row r="8237" spans="1:21" x14ac:dyDescent="0.3">
      <c r="A8237">
        <v>35187</v>
      </c>
      <c r="B8237">
        <v>425654</v>
      </c>
      <c r="C8237">
        <v>930248</v>
      </c>
      <c r="D8237">
        <v>1889</v>
      </c>
      <c r="E8237" t="s">
        <v>4914</v>
      </c>
      <c r="F8237" t="s">
        <v>19</v>
      </c>
      <c r="G8237" t="s">
        <v>35</v>
      </c>
      <c r="H8237">
        <v>48</v>
      </c>
      <c r="I8237">
        <v>0</v>
      </c>
      <c r="J8237" s="7">
        <v>918657026630</v>
      </c>
      <c r="K8237" t="s">
        <v>4915</v>
      </c>
      <c r="L8237">
        <v>9</v>
      </c>
      <c r="M8237" s="1">
        <v>45405.572800925926</v>
      </c>
      <c r="N8237" s="1">
        <v>45405.57335648148</v>
      </c>
      <c r="O8237">
        <v>2771</v>
      </c>
      <c r="P8237" t="s">
        <v>2494</v>
      </c>
      <c r="Q8237" s="2">
        <v>45405</v>
      </c>
      <c r="R8237" s="3">
        <v>0.57280092592592591</v>
      </c>
      <c r="S8237" s="7">
        <f>HOUR(call_data_udpated[[#This Row],[Created At]])</f>
        <v>13</v>
      </c>
      <c r="T8237">
        <f>DAY(call_data_udpated[[#This Row],[Updated At]])</f>
        <v>23</v>
      </c>
      <c r="U8237">
        <f>MONTH(call_data_udpated[[#This Row],[Created At]])</f>
        <v>4</v>
      </c>
    </row>
    <row r="8238" spans="1:21" x14ac:dyDescent="0.3">
      <c r="A8238">
        <v>35188</v>
      </c>
      <c r="B8238">
        <v>368941</v>
      </c>
      <c r="C8238">
        <v>930171</v>
      </c>
      <c r="D8238">
        <v>1857</v>
      </c>
      <c r="E8238" t="s">
        <v>6053</v>
      </c>
      <c r="F8238" t="s">
        <v>19</v>
      </c>
      <c r="G8238" t="s">
        <v>32</v>
      </c>
      <c r="H8238">
        <v>28</v>
      </c>
      <c r="I8238">
        <v>0</v>
      </c>
      <c r="J8238" s="7">
        <v>918657026626</v>
      </c>
      <c r="K8238" t="s">
        <v>6054</v>
      </c>
      <c r="L8238">
        <v>3</v>
      </c>
      <c r="M8238" s="1">
        <v>45405.572962962964</v>
      </c>
      <c r="N8238" s="1">
        <v>45405.57335648148</v>
      </c>
      <c r="O8238">
        <v>2728</v>
      </c>
      <c r="P8238" t="s">
        <v>22</v>
      </c>
      <c r="Q8238" s="2">
        <v>45405</v>
      </c>
      <c r="R8238" s="3">
        <v>0.57296296296296301</v>
      </c>
      <c r="S8238" s="7">
        <f>HOUR(call_data_udpated[[#This Row],[Created At]])</f>
        <v>13</v>
      </c>
      <c r="T8238">
        <f>DAY(call_data_udpated[[#This Row],[Updated At]])</f>
        <v>23</v>
      </c>
      <c r="U8238">
        <f>MONTH(call_data_udpated[[#This Row],[Created At]])</f>
        <v>4</v>
      </c>
    </row>
    <row r="8239" spans="1:21" x14ac:dyDescent="0.3">
      <c r="A8239">
        <v>35189</v>
      </c>
      <c r="B8239">
        <v>368944</v>
      </c>
      <c r="C8239">
        <v>930171</v>
      </c>
      <c r="D8239">
        <v>1857</v>
      </c>
      <c r="E8239" t="s">
        <v>6049</v>
      </c>
      <c r="F8239" t="s">
        <v>19</v>
      </c>
      <c r="G8239" t="s">
        <v>35</v>
      </c>
      <c r="H8239">
        <v>43</v>
      </c>
      <c r="I8239">
        <v>0</v>
      </c>
      <c r="J8239" s="7">
        <v>918657026631</v>
      </c>
      <c r="K8239" t="s">
        <v>6050</v>
      </c>
      <c r="L8239">
        <v>3</v>
      </c>
      <c r="M8239" s="1">
        <v>45405.57335648148</v>
      </c>
      <c r="N8239" s="1">
        <v>45405.573854166665</v>
      </c>
      <c r="O8239">
        <v>2728</v>
      </c>
      <c r="P8239" t="s">
        <v>22</v>
      </c>
      <c r="Q8239" s="2">
        <v>45405</v>
      </c>
      <c r="R8239" s="3">
        <v>0.57335648148148144</v>
      </c>
      <c r="S8239" s="7">
        <f>HOUR(call_data_udpated[[#This Row],[Created At]])</f>
        <v>13</v>
      </c>
      <c r="T8239">
        <f>DAY(call_data_udpated[[#This Row],[Updated At]])</f>
        <v>23</v>
      </c>
      <c r="U8239">
        <f>MONTH(call_data_udpated[[#This Row],[Created At]])</f>
        <v>4</v>
      </c>
    </row>
    <row r="8240" spans="1:21" x14ac:dyDescent="0.3">
      <c r="A8240">
        <v>35190</v>
      </c>
      <c r="B8240">
        <v>425665</v>
      </c>
      <c r="C8240">
        <v>930248</v>
      </c>
      <c r="D8240">
        <v>1889</v>
      </c>
      <c r="E8240" t="s">
        <v>4892</v>
      </c>
      <c r="F8240" t="s">
        <v>19</v>
      </c>
      <c r="G8240" t="s">
        <v>35</v>
      </c>
      <c r="H8240">
        <v>6</v>
      </c>
      <c r="I8240">
        <v>0</v>
      </c>
      <c r="J8240" s="7">
        <v>918657026627</v>
      </c>
      <c r="K8240" t="s">
        <v>4893</v>
      </c>
      <c r="L8240">
        <v>9</v>
      </c>
      <c r="M8240" s="1">
        <v>45405.57335648148</v>
      </c>
      <c r="N8240" s="1">
        <v>45405.574224537035</v>
      </c>
      <c r="O8240">
        <v>2771</v>
      </c>
      <c r="P8240" t="s">
        <v>2494</v>
      </c>
      <c r="Q8240" s="2">
        <v>45405</v>
      </c>
      <c r="R8240" s="3">
        <v>0.57335648148148144</v>
      </c>
      <c r="S8240" s="7">
        <f>HOUR(call_data_udpated[[#This Row],[Created At]])</f>
        <v>13</v>
      </c>
      <c r="T8240">
        <f>DAY(call_data_udpated[[#This Row],[Updated At]])</f>
        <v>23</v>
      </c>
      <c r="U8240">
        <f>MONTH(call_data_udpated[[#This Row],[Created At]])</f>
        <v>4</v>
      </c>
    </row>
    <row r="8241" spans="1:21" x14ac:dyDescent="0.3">
      <c r="A8241">
        <v>35191</v>
      </c>
      <c r="B8241">
        <v>368948</v>
      </c>
      <c r="C8241">
        <v>930171</v>
      </c>
      <c r="D8241">
        <v>1857</v>
      </c>
      <c r="E8241" t="s">
        <v>6043</v>
      </c>
      <c r="F8241" t="s">
        <v>19</v>
      </c>
      <c r="G8241" t="s">
        <v>32</v>
      </c>
      <c r="H8241">
        <v>37</v>
      </c>
      <c r="I8241">
        <v>0</v>
      </c>
      <c r="J8241" s="7">
        <v>918657026632</v>
      </c>
      <c r="K8241" t="s">
        <v>6044</v>
      </c>
      <c r="L8241">
        <v>3</v>
      </c>
      <c r="M8241" s="1">
        <v>45405.573854166665</v>
      </c>
      <c r="N8241" s="1">
        <v>45405.574282407404</v>
      </c>
      <c r="O8241">
        <v>2728</v>
      </c>
      <c r="P8241" t="s">
        <v>22</v>
      </c>
      <c r="Q8241" s="2">
        <v>45405</v>
      </c>
      <c r="R8241" s="3">
        <v>0.57385416666666667</v>
      </c>
      <c r="S8241" s="7">
        <f>HOUR(call_data_udpated[[#This Row],[Created At]])</f>
        <v>13</v>
      </c>
      <c r="T8241">
        <f>DAY(call_data_udpated[[#This Row],[Updated At]])</f>
        <v>23</v>
      </c>
      <c r="U8241">
        <f>MONTH(call_data_udpated[[#This Row],[Created At]])</f>
        <v>4</v>
      </c>
    </row>
    <row r="8242" spans="1:21" x14ac:dyDescent="0.3">
      <c r="A8242">
        <v>35192</v>
      </c>
      <c r="B8242">
        <v>425666</v>
      </c>
      <c r="C8242">
        <v>930248</v>
      </c>
      <c r="D8242">
        <v>1889</v>
      </c>
      <c r="E8242" t="s">
        <v>4890</v>
      </c>
      <c r="F8242" t="s">
        <v>19</v>
      </c>
      <c r="G8242" t="s">
        <v>35</v>
      </c>
      <c r="H8242">
        <v>10</v>
      </c>
      <c r="I8242">
        <v>0</v>
      </c>
      <c r="J8242" s="7">
        <v>918657026624</v>
      </c>
      <c r="K8242" t="s">
        <v>4891</v>
      </c>
      <c r="L8242">
        <v>9</v>
      </c>
      <c r="M8242" s="1">
        <v>45405.574224537035</v>
      </c>
      <c r="N8242" s="1">
        <v>45405.574340277781</v>
      </c>
      <c r="O8242">
        <v>2771</v>
      </c>
      <c r="P8242" t="s">
        <v>2494</v>
      </c>
      <c r="Q8242" s="2">
        <v>45405</v>
      </c>
      <c r="R8242" s="3">
        <v>0.57422453703703702</v>
      </c>
      <c r="S8242" s="7">
        <f>HOUR(call_data_udpated[[#This Row],[Created At]])</f>
        <v>13</v>
      </c>
      <c r="T8242">
        <f>DAY(call_data_udpated[[#This Row],[Updated At]])</f>
        <v>23</v>
      </c>
      <c r="U8242">
        <f>MONTH(call_data_udpated[[#This Row],[Created At]])</f>
        <v>4</v>
      </c>
    </row>
    <row r="8243" spans="1:21" x14ac:dyDescent="0.3">
      <c r="A8243">
        <v>35193</v>
      </c>
      <c r="B8243">
        <v>368949</v>
      </c>
      <c r="C8243">
        <v>930171</v>
      </c>
      <c r="D8243">
        <v>1857</v>
      </c>
      <c r="E8243" t="s">
        <v>6041</v>
      </c>
      <c r="F8243" t="s">
        <v>19</v>
      </c>
      <c r="G8243" t="s">
        <v>81</v>
      </c>
      <c r="H8243">
        <v>42</v>
      </c>
      <c r="I8243">
        <v>0</v>
      </c>
      <c r="J8243" s="7">
        <v>918657026626</v>
      </c>
      <c r="K8243" t="s">
        <v>6042</v>
      </c>
      <c r="L8243">
        <v>4</v>
      </c>
      <c r="M8243" s="1">
        <v>45405.574293981481</v>
      </c>
      <c r="N8243" s="1">
        <v>45405.574780092589</v>
      </c>
      <c r="O8243">
        <v>2728</v>
      </c>
      <c r="P8243" t="s">
        <v>22</v>
      </c>
      <c r="Q8243" s="2">
        <v>45405</v>
      </c>
      <c r="R8243" s="3">
        <v>0.57429398148148147</v>
      </c>
      <c r="S8243" s="7">
        <f>HOUR(call_data_udpated[[#This Row],[Created At]])</f>
        <v>13</v>
      </c>
      <c r="T8243">
        <f>DAY(call_data_udpated[[#This Row],[Updated At]])</f>
        <v>23</v>
      </c>
      <c r="U8243">
        <f>MONTH(call_data_udpated[[#This Row],[Created At]])</f>
        <v>4</v>
      </c>
    </row>
    <row r="8244" spans="1:21" x14ac:dyDescent="0.3">
      <c r="A8244">
        <v>35194</v>
      </c>
      <c r="B8244">
        <v>426391</v>
      </c>
      <c r="C8244">
        <v>930248</v>
      </c>
      <c r="D8244">
        <v>1889</v>
      </c>
      <c r="E8244" t="s">
        <v>5030</v>
      </c>
      <c r="F8244" t="s">
        <v>19</v>
      </c>
      <c r="G8244" t="s">
        <v>35</v>
      </c>
      <c r="H8244">
        <v>10</v>
      </c>
      <c r="I8244">
        <v>0</v>
      </c>
      <c r="J8244" s="7">
        <v>918657026630</v>
      </c>
      <c r="K8244" t="s">
        <v>5031</v>
      </c>
      <c r="L8244">
        <v>9</v>
      </c>
      <c r="M8244" s="1">
        <v>45405.574340277781</v>
      </c>
      <c r="N8244" s="1">
        <v>45405.574456018519</v>
      </c>
      <c r="O8244">
        <v>2771</v>
      </c>
      <c r="P8244" t="s">
        <v>2494</v>
      </c>
      <c r="Q8244" s="2">
        <v>45405</v>
      </c>
      <c r="R8244" s="3">
        <v>0.57434027777777774</v>
      </c>
      <c r="S8244" s="7">
        <f>HOUR(call_data_udpated[[#This Row],[Created At]])</f>
        <v>13</v>
      </c>
      <c r="T8244">
        <f>DAY(call_data_udpated[[#This Row],[Updated At]])</f>
        <v>23</v>
      </c>
      <c r="U8244">
        <f>MONTH(call_data_udpated[[#This Row],[Created At]])</f>
        <v>4</v>
      </c>
    </row>
    <row r="8245" spans="1:21" x14ac:dyDescent="0.3">
      <c r="A8245">
        <v>35195</v>
      </c>
      <c r="B8245">
        <v>426394</v>
      </c>
      <c r="C8245">
        <v>930248</v>
      </c>
      <c r="D8245">
        <v>1889</v>
      </c>
      <c r="E8245" t="s">
        <v>5026</v>
      </c>
      <c r="F8245" t="s">
        <v>24</v>
      </c>
      <c r="G8245" t="s">
        <v>169</v>
      </c>
      <c r="H8245">
        <v>23</v>
      </c>
      <c r="I8245">
        <v>12</v>
      </c>
      <c r="J8245" s="7">
        <v>918657026627</v>
      </c>
      <c r="K8245" t="s">
        <v>5027</v>
      </c>
      <c r="L8245">
        <v>9</v>
      </c>
      <c r="M8245" s="1">
        <v>45405.574456018519</v>
      </c>
      <c r="N8245" s="1">
        <v>45405.574999999997</v>
      </c>
      <c r="O8245">
        <v>2771</v>
      </c>
      <c r="P8245" t="s">
        <v>2494</v>
      </c>
      <c r="Q8245" s="2">
        <v>45405</v>
      </c>
      <c r="R8245" s="3">
        <v>0.57445601851851846</v>
      </c>
      <c r="S8245" s="7">
        <f>HOUR(call_data_udpated[[#This Row],[Created At]])</f>
        <v>13</v>
      </c>
      <c r="T8245">
        <f>DAY(call_data_udpated[[#This Row],[Updated At]])</f>
        <v>23</v>
      </c>
      <c r="U8245">
        <f>MONTH(call_data_udpated[[#This Row],[Created At]])</f>
        <v>4</v>
      </c>
    </row>
    <row r="8246" spans="1:21" x14ac:dyDescent="0.3">
      <c r="A8246">
        <v>35196</v>
      </c>
      <c r="B8246">
        <v>426397</v>
      </c>
      <c r="C8246">
        <v>930248</v>
      </c>
      <c r="D8246">
        <v>1889</v>
      </c>
      <c r="E8246" t="s">
        <v>5022</v>
      </c>
      <c r="F8246" t="s">
        <v>19</v>
      </c>
      <c r="G8246" t="s">
        <v>32</v>
      </c>
      <c r="H8246">
        <v>20</v>
      </c>
      <c r="I8246">
        <v>0</v>
      </c>
      <c r="J8246" s="7">
        <v>918657026631</v>
      </c>
      <c r="K8246" t="s">
        <v>5023</v>
      </c>
      <c r="L8246">
        <v>9</v>
      </c>
      <c r="M8246" s="1">
        <v>45405.574999999997</v>
      </c>
      <c r="N8246" s="1">
        <v>45405.575231481482</v>
      </c>
      <c r="O8246">
        <v>2771</v>
      </c>
      <c r="P8246" t="s">
        <v>2494</v>
      </c>
      <c r="Q8246" s="2">
        <v>45405</v>
      </c>
      <c r="R8246" s="3">
        <v>0.57499999999999996</v>
      </c>
      <c r="S8246" s="7">
        <f>HOUR(call_data_udpated[[#This Row],[Created At]])</f>
        <v>13</v>
      </c>
      <c r="T8246">
        <f>DAY(call_data_udpated[[#This Row],[Updated At]])</f>
        <v>23</v>
      </c>
      <c r="U8246">
        <f>MONTH(call_data_udpated[[#This Row],[Created At]])</f>
        <v>4</v>
      </c>
    </row>
    <row r="8247" spans="1:21" x14ac:dyDescent="0.3">
      <c r="A8247">
        <v>35197</v>
      </c>
      <c r="B8247">
        <v>426556</v>
      </c>
      <c r="C8247">
        <v>930248</v>
      </c>
      <c r="D8247">
        <v>1889</v>
      </c>
      <c r="E8247" t="s">
        <v>5292</v>
      </c>
      <c r="F8247" t="s">
        <v>19</v>
      </c>
      <c r="G8247" t="s">
        <v>35</v>
      </c>
      <c r="H8247">
        <v>16</v>
      </c>
      <c r="I8247">
        <v>0</v>
      </c>
      <c r="J8247" s="7">
        <v>918657026632</v>
      </c>
      <c r="K8247" t="s">
        <v>5293</v>
      </c>
      <c r="L8247">
        <v>9</v>
      </c>
      <c r="M8247" s="1">
        <v>45405.575231481482</v>
      </c>
      <c r="N8247" s="1">
        <v>45405.575428240743</v>
      </c>
      <c r="O8247">
        <v>2771</v>
      </c>
      <c r="P8247" t="s">
        <v>2494</v>
      </c>
      <c r="Q8247" s="2">
        <v>45405</v>
      </c>
      <c r="R8247" s="3">
        <v>0.57523148148148151</v>
      </c>
      <c r="S8247" s="7">
        <f>HOUR(call_data_udpated[[#This Row],[Created At]])</f>
        <v>13</v>
      </c>
      <c r="T8247">
        <f>DAY(call_data_udpated[[#This Row],[Updated At]])</f>
        <v>23</v>
      </c>
      <c r="U8247">
        <f>MONTH(call_data_udpated[[#This Row],[Created At]])</f>
        <v>4</v>
      </c>
    </row>
    <row r="8248" spans="1:21" x14ac:dyDescent="0.3">
      <c r="A8248">
        <v>35198</v>
      </c>
      <c r="B8248">
        <v>426558</v>
      </c>
      <c r="C8248">
        <v>930248</v>
      </c>
      <c r="D8248">
        <v>1889</v>
      </c>
      <c r="E8248" t="s">
        <v>5290</v>
      </c>
      <c r="F8248" t="s">
        <v>19</v>
      </c>
      <c r="G8248" t="s">
        <v>81</v>
      </c>
      <c r="H8248">
        <v>16</v>
      </c>
      <c r="I8248">
        <v>0</v>
      </c>
      <c r="J8248" s="7">
        <v>918657026624</v>
      </c>
      <c r="K8248" t="s">
        <v>5291</v>
      </c>
      <c r="L8248">
        <v>9</v>
      </c>
      <c r="M8248" s="1">
        <v>45405.575428240743</v>
      </c>
      <c r="N8248" s="1">
        <v>45405.575613425928</v>
      </c>
      <c r="O8248">
        <v>2771</v>
      </c>
      <c r="P8248" t="s">
        <v>2494</v>
      </c>
      <c r="Q8248" s="2">
        <v>45405</v>
      </c>
      <c r="R8248" s="3">
        <v>0.57542824074074073</v>
      </c>
      <c r="S8248" s="7">
        <f>HOUR(call_data_udpated[[#This Row],[Created At]])</f>
        <v>13</v>
      </c>
      <c r="T8248">
        <f>DAY(call_data_udpated[[#This Row],[Updated At]])</f>
        <v>23</v>
      </c>
      <c r="U8248">
        <f>MONTH(call_data_udpated[[#This Row],[Created At]])</f>
        <v>4</v>
      </c>
    </row>
    <row r="8249" spans="1:21" x14ac:dyDescent="0.3">
      <c r="A8249">
        <v>35199</v>
      </c>
      <c r="B8249">
        <v>426565</v>
      </c>
      <c r="C8249">
        <v>930248</v>
      </c>
      <c r="D8249">
        <v>1889</v>
      </c>
      <c r="E8249" t="s">
        <v>5276</v>
      </c>
      <c r="F8249" t="s">
        <v>19</v>
      </c>
      <c r="G8249" t="s">
        <v>81</v>
      </c>
      <c r="H8249">
        <v>17</v>
      </c>
      <c r="I8249">
        <v>0</v>
      </c>
      <c r="J8249" s="7">
        <v>918657026630</v>
      </c>
      <c r="K8249" t="s">
        <v>5277</v>
      </c>
      <c r="L8249">
        <v>9</v>
      </c>
      <c r="M8249" s="1">
        <v>45405.576435185183</v>
      </c>
      <c r="N8249" s="1">
        <v>45405.576631944445</v>
      </c>
      <c r="O8249">
        <v>2771</v>
      </c>
      <c r="P8249" t="s">
        <v>2494</v>
      </c>
      <c r="Q8249" s="2">
        <v>45405</v>
      </c>
      <c r="R8249" s="3">
        <v>0.57643518518518522</v>
      </c>
      <c r="S8249" s="7">
        <f>HOUR(call_data_udpated[[#This Row],[Created At]])</f>
        <v>13</v>
      </c>
      <c r="T8249">
        <f>DAY(call_data_udpated[[#This Row],[Updated At]])</f>
        <v>23</v>
      </c>
      <c r="U8249">
        <f>MONTH(call_data_udpated[[#This Row],[Created At]])</f>
        <v>4</v>
      </c>
    </row>
    <row r="8250" spans="1:21" x14ac:dyDescent="0.3">
      <c r="A8250">
        <v>35200</v>
      </c>
      <c r="B8250">
        <v>426566</v>
      </c>
      <c r="C8250">
        <v>930248</v>
      </c>
      <c r="D8250">
        <v>1889</v>
      </c>
      <c r="E8250" t="s">
        <v>5274</v>
      </c>
      <c r="F8250" t="s">
        <v>19</v>
      </c>
      <c r="G8250" t="s">
        <v>35</v>
      </c>
      <c r="H8250">
        <v>24</v>
      </c>
      <c r="I8250">
        <v>0</v>
      </c>
      <c r="J8250" s="7">
        <v>918657026627</v>
      </c>
      <c r="K8250" t="s">
        <v>5275</v>
      </c>
      <c r="L8250">
        <v>9</v>
      </c>
      <c r="M8250" s="1">
        <v>45405.576631944445</v>
      </c>
      <c r="N8250" s="1">
        <v>45405.576909722222</v>
      </c>
      <c r="O8250">
        <v>2771</v>
      </c>
      <c r="P8250" t="s">
        <v>2494</v>
      </c>
      <c r="Q8250" s="2">
        <v>45405</v>
      </c>
      <c r="R8250" s="3">
        <v>0.57663194444444443</v>
      </c>
      <c r="S8250" s="7">
        <f>HOUR(call_data_udpated[[#This Row],[Created At]])</f>
        <v>13</v>
      </c>
      <c r="T8250">
        <f>DAY(call_data_udpated[[#This Row],[Updated At]])</f>
        <v>23</v>
      </c>
      <c r="U8250">
        <f>MONTH(call_data_udpated[[#This Row],[Created At]])</f>
        <v>4</v>
      </c>
    </row>
    <row r="8251" spans="1:21" x14ac:dyDescent="0.3">
      <c r="A8251">
        <v>35201</v>
      </c>
      <c r="B8251">
        <v>426568</v>
      </c>
      <c r="C8251">
        <v>930248</v>
      </c>
      <c r="D8251">
        <v>1889</v>
      </c>
      <c r="E8251" t="s">
        <v>5270</v>
      </c>
      <c r="F8251" t="s">
        <v>24</v>
      </c>
      <c r="G8251" t="s">
        <v>169</v>
      </c>
      <c r="H8251">
        <v>33</v>
      </c>
      <c r="I8251">
        <v>18</v>
      </c>
      <c r="J8251" s="7">
        <v>918657026626</v>
      </c>
      <c r="K8251" t="s">
        <v>5271</v>
      </c>
      <c r="L8251">
        <v>9</v>
      </c>
      <c r="M8251" s="1">
        <v>45405.576909722222</v>
      </c>
      <c r="N8251" s="1">
        <v>45405.579421296294</v>
      </c>
      <c r="O8251">
        <v>2771</v>
      </c>
      <c r="P8251" t="s">
        <v>2494</v>
      </c>
      <c r="Q8251" s="2">
        <v>45405</v>
      </c>
      <c r="R8251" s="3">
        <v>0.57690972222222225</v>
      </c>
      <c r="S8251" s="7">
        <f>HOUR(call_data_udpated[[#This Row],[Created At]])</f>
        <v>13</v>
      </c>
      <c r="T8251">
        <f>DAY(call_data_udpated[[#This Row],[Updated At]])</f>
        <v>23</v>
      </c>
      <c r="U8251">
        <f>MONTH(call_data_udpated[[#This Row],[Created At]])</f>
        <v>4</v>
      </c>
    </row>
    <row r="8252" spans="1:21" x14ac:dyDescent="0.3">
      <c r="A8252">
        <v>35202</v>
      </c>
      <c r="B8252">
        <v>426579</v>
      </c>
      <c r="C8252">
        <v>930248</v>
      </c>
      <c r="D8252">
        <v>1889</v>
      </c>
      <c r="E8252" t="s">
        <v>5248</v>
      </c>
      <c r="F8252" t="s">
        <v>19</v>
      </c>
      <c r="G8252" t="s">
        <v>35</v>
      </c>
      <c r="H8252">
        <v>53</v>
      </c>
      <c r="I8252">
        <v>0</v>
      </c>
      <c r="J8252" s="7">
        <v>918657026631</v>
      </c>
      <c r="K8252" t="s">
        <v>5249</v>
      </c>
      <c r="L8252">
        <v>9</v>
      </c>
      <c r="M8252" s="1">
        <v>45405.580636574072</v>
      </c>
      <c r="N8252" s="1">
        <v>45405.581435185188</v>
      </c>
      <c r="O8252">
        <v>2771</v>
      </c>
      <c r="P8252" t="s">
        <v>2494</v>
      </c>
      <c r="Q8252" s="2">
        <v>45405</v>
      </c>
      <c r="R8252" s="3">
        <v>0.5806365740740741</v>
      </c>
      <c r="S8252" s="7">
        <f>HOUR(call_data_udpated[[#This Row],[Created At]])</f>
        <v>13</v>
      </c>
      <c r="T8252">
        <f>DAY(call_data_udpated[[#This Row],[Updated At]])</f>
        <v>23</v>
      </c>
      <c r="U8252">
        <f>MONTH(call_data_udpated[[#This Row],[Created At]])</f>
        <v>4</v>
      </c>
    </row>
    <row r="8253" spans="1:21" x14ac:dyDescent="0.3">
      <c r="A8253">
        <v>35203</v>
      </c>
      <c r="B8253">
        <v>426581</v>
      </c>
      <c r="C8253">
        <v>930248</v>
      </c>
      <c r="D8253">
        <v>1889</v>
      </c>
      <c r="E8253" t="s">
        <v>5244</v>
      </c>
      <c r="F8253" t="s">
        <v>19</v>
      </c>
      <c r="G8253" t="s">
        <v>35</v>
      </c>
      <c r="H8253">
        <v>43</v>
      </c>
      <c r="I8253">
        <v>0</v>
      </c>
      <c r="J8253" s="7">
        <v>918657026632</v>
      </c>
      <c r="K8253" t="s">
        <v>5245</v>
      </c>
      <c r="L8253">
        <v>9</v>
      </c>
      <c r="M8253" s="1">
        <v>45405.581435185188</v>
      </c>
      <c r="N8253" s="1">
        <v>45405.581944444442</v>
      </c>
      <c r="O8253">
        <v>2771</v>
      </c>
      <c r="P8253" t="s">
        <v>2494</v>
      </c>
      <c r="Q8253" s="2">
        <v>45405</v>
      </c>
      <c r="R8253" s="3">
        <v>0.58143518518518522</v>
      </c>
      <c r="S8253" s="7">
        <f>HOUR(call_data_udpated[[#This Row],[Created At]])</f>
        <v>13</v>
      </c>
      <c r="T8253">
        <f>DAY(call_data_udpated[[#This Row],[Updated At]])</f>
        <v>23</v>
      </c>
      <c r="U8253">
        <f>MONTH(call_data_udpated[[#This Row],[Created At]])</f>
        <v>4</v>
      </c>
    </row>
    <row r="8254" spans="1:21" x14ac:dyDescent="0.3">
      <c r="A8254">
        <v>35204</v>
      </c>
      <c r="B8254">
        <v>426584</v>
      </c>
      <c r="C8254">
        <v>930248</v>
      </c>
      <c r="D8254">
        <v>1889</v>
      </c>
      <c r="E8254" t="s">
        <v>5238</v>
      </c>
      <c r="F8254" t="s">
        <v>19</v>
      </c>
      <c r="G8254" t="s">
        <v>81</v>
      </c>
      <c r="H8254">
        <v>20</v>
      </c>
      <c r="I8254">
        <v>0</v>
      </c>
      <c r="J8254" s="7">
        <v>918657026624</v>
      </c>
      <c r="K8254" t="s">
        <v>5239</v>
      </c>
      <c r="L8254">
        <v>9</v>
      </c>
      <c r="M8254" s="1">
        <v>45405.581944444442</v>
      </c>
      <c r="N8254" s="1">
        <v>45405.582175925927</v>
      </c>
      <c r="O8254">
        <v>2771</v>
      </c>
      <c r="P8254" t="s">
        <v>2494</v>
      </c>
      <c r="Q8254" s="2">
        <v>45405</v>
      </c>
      <c r="R8254" s="3">
        <v>0.58194444444444449</v>
      </c>
      <c r="S8254" s="7">
        <f>HOUR(call_data_udpated[[#This Row],[Created At]])</f>
        <v>13</v>
      </c>
      <c r="T8254">
        <f>DAY(call_data_udpated[[#This Row],[Updated At]])</f>
        <v>23</v>
      </c>
      <c r="U8254">
        <f>MONTH(call_data_udpated[[#This Row],[Created At]])</f>
        <v>4</v>
      </c>
    </row>
    <row r="8255" spans="1:21" x14ac:dyDescent="0.3">
      <c r="A8255">
        <v>35205</v>
      </c>
      <c r="B8255">
        <v>426596</v>
      </c>
      <c r="C8255">
        <v>930248</v>
      </c>
      <c r="D8255">
        <v>1889</v>
      </c>
      <c r="E8255" t="s">
        <v>5218</v>
      </c>
      <c r="F8255" t="s">
        <v>19</v>
      </c>
      <c r="G8255" t="s">
        <v>32</v>
      </c>
      <c r="H8255">
        <v>20</v>
      </c>
      <c r="I8255">
        <v>0</v>
      </c>
      <c r="J8255" s="7">
        <v>918657026630</v>
      </c>
      <c r="K8255" t="s">
        <v>5219</v>
      </c>
      <c r="L8255">
        <v>9</v>
      </c>
      <c r="M8255" s="1">
        <v>45405.582175925927</v>
      </c>
      <c r="N8255" s="1">
        <v>45405.582418981481</v>
      </c>
      <c r="O8255">
        <v>2771</v>
      </c>
      <c r="P8255" t="s">
        <v>2494</v>
      </c>
      <c r="Q8255" s="2">
        <v>45405</v>
      </c>
      <c r="R8255" s="3">
        <v>0.58217592592592593</v>
      </c>
      <c r="S8255" s="7">
        <f>HOUR(call_data_udpated[[#This Row],[Created At]])</f>
        <v>13</v>
      </c>
      <c r="T8255">
        <f>DAY(call_data_udpated[[#This Row],[Updated At]])</f>
        <v>23</v>
      </c>
      <c r="U8255">
        <f>MONTH(call_data_udpated[[#This Row],[Created At]])</f>
        <v>4</v>
      </c>
    </row>
    <row r="8256" spans="1:21" x14ac:dyDescent="0.3">
      <c r="A8256">
        <v>35206</v>
      </c>
      <c r="B8256">
        <v>426600</v>
      </c>
      <c r="C8256">
        <v>930248</v>
      </c>
      <c r="D8256">
        <v>1889</v>
      </c>
      <c r="E8256" t="s">
        <v>5210</v>
      </c>
      <c r="F8256" t="s">
        <v>19</v>
      </c>
      <c r="G8256" t="s">
        <v>35</v>
      </c>
      <c r="H8256">
        <v>10</v>
      </c>
      <c r="I8256">
        <v>0</v>
      </c>
      <c r="J8256" s="7">
        <v>918657026627</v>
      </c>
      <c r="K8256" t="s">
        <v>5211</v>
      </c>
      <c r="L8256">
        <v>9</v>
      </c>
      <c r="M8256" s="1">
        <v>45405.582418981481</v>
      </c>
      <c r="N8256" s="1">
        <v>45405.582615740743</v>
      </c>
      <c r="O8256">
        <v>2771</v>
      </c>
      <c r="P8256" t="s">
        <v>2494</v>
      </c>
      <c r="Q8256" s="2">
        <v>45405</v>
      </c>
      <c r="R8256" s="3">
        <v>0.58241898148148152</v>
      </c>
      <c r="S8256" s="7">
        <f>HOUR(call_data_udpated[[#This Row],[Created At]])</f>
        <v>13</v>
      </c>
      <c r="T8256">
        <f>DAY(call_data_udpated[[#This Row],[Updated At]])</f>
        <v>23</v>
      </c>
      <c r="U8256">
        <f>MONTH(call_data_udpated[[#This Row],[Created At]])</f>
        <v>4</v>
      </c>
    </row>
    <row r="8257" spans="1:21" x14ac:dyDescent="0.3">
      <c r="A8257">
        <v>35207</v>
      </c>
      <c r="B8257">
        <v>426601</v>
      </c>
      <c r="C8257">
        <v>930248</v>
      </c>
      <c r="D8257">
        <v>1889</v>
      </c>
      <c r="E8257" t="s">
        <v>5068</v>
      </c>
      <c r="F8257" t="s">
        <v>19</v>
      </c>
      <c r="G8257" t="s">
        <v>32</v>
      </c>
      <c r="H8257">
        <v>20</v>
      </c>
      <c r="I8257">
        <v>0</v>
      </c>
      <c r="J8257" s="7">
        <v>918657026626</v>
      </c>
      <c r="K8257" t="s">
        <v>5069</v>
      </c>
      <c r="L8257">
        <v>9</v>
      </c>
      <c r="M8257" s="1">
        <v>45405.582615740743</v>
      </c>
      <c r="N8257" s="1">
        <v>45405.58284722222</v>
      </c>
      <c r="O8257">
        <v>2771</v>
      </c>
      <c r="P8257" t="s">
        <v>2494</v>
      </c>
      <c r="Q8257" s="2">
        <v>45405</v>
      </c>
      <c r="R8257" s="3">
        <v>0.58261574074074074</v>
      </c>
      <c r="S8257" s="7">
        <f>HOUR(call_data_udpated[[#This Row],[Created At]])</f>
        <v>13</v>
      </c>
      <c r="T8257">
        <f>DAY(call_data_udpated[[#This Row],[Updated At]])</f>
        <v>23</v>
      </c>
      <c r="U8257">
        <f>MONTH(call_data_udpated[[#This Row],[Created At]])</f>
        <v>4</v>
      </c>
    </row>
    <row r="8258" spans="1:21" x14ac:dyDescent="0.3">
      <c r="A8258">
        <v>35208</v>
      </c>
      <c r="B8258">
        <v>426618</v>
      </c>
      <c r="C8258">
        <v>930248</v>
      </c>
      <c r="D8258">
        <v>1889</v>
      </c>
      <c r="E8258" t="s">
        <v>5178</v>
      </c>
      <c r="F8258" t="s">
        <v>19</v>
      </c>
      <c r="G8258" t="s">
        <v>35</v>
      </c>
      <c r="H8258">
        <v>1</v>
      </c>
      <c r="I8258">
        <v>0</v>
      </c>
      <c r="J8258" s="7">
        <v>918657026631</v>
      </c>
      <c r="K8258" t="s">
        <v>5179</v>
      </c>
      <c r="L8258">
        <v>9</v>
      </c>
      <c r="M8258" s="1">
        <v>45405.58284722222</v>
      </c>
      <c r="N8258" s="1">
        <v>45405.582870370374</v>
      </c>
      <c r="O8258">
        <v>2771</v>
      </c>
      <c r="P8258" t="s">
        <v>2494</v>
      </c>
      <c r="Q8258" s="2">
        <v>45405</v>
      </c>
      <c r="R8258" s="3">
        <v>0.58284722222222218</v>
      </c>
      <c r="S8258" s="7">
        <f>HOUR(call_data_udpated[[#This Row],[Created At]])</f>
        <v>13</v>
      </c>
      <c r="T8258">
        <f>DAY(call_data_udpated[[#This Row],[Updated At]])</f>
        <v>23</v>
      </c>
      <c r="U8258">
        <f>MONTH(call_data_udpated[[#This Row],[Created At]])</f>
        <v>4</v>
      </c>
    </row>
    <row r="8259" spans="1:21" x14ac:dyDescent="0.3">
      <c r="A8259">
        <v>35209</v>
      </c>
      <c r="B8259">
        <v>426621</v>
      </c>
      <c r="C8259">
        <v>930248</v>
      </c>
      <c r="D8259">
        <v>1889</v>
      </c>
      <c r="E8259" t="s">
        <v>5172</v>
      </c>
      <c r="F8259" t="s">
        <v>19</v>
      </c>
      <c r="G8259" t="s">
        <v>81</v>
      </c>
      <c r="H8259">
        <v>23</v>
      </c>
      <c r="I8259">
        <v>0</v>
      </c>
      <c r="J8259" s="7">
        <v>918657026632</v>
      </c>
      <c r="K8259" t="s">
        <v>5173</v>
      </c>
      <c r="L8259">
        <v>9</v>
      </c>
      <c r="M8259" s="1">
        <v>45405.58326388889</v>
      </c>
      <c r="N8259" s="1">
        <v>45405.583541666667</v>
      </c>
      <c r="O8259">
        <v>2771</v>
      </c>
      <c r="P8259" t="s">
        <v>2494</v>
      </c>
      <c r="Q8259" s="2">
        <v>45405</v>
      </c>
      <c r="R8259" s="3">
        <v>0.58326388888888892</v>
      </c>
      <c r="S8259" s="7">
        <f>HOUR(call_data_udpated[[#This Row],[Created At]])</f>
        <v>13</v>
      </c>
      <c r="T8259">
        <f>DAY(call_data_udpated[[#This Row],[Updated At]])</f>
        <v>23</v>
      </c>
      <c r="U8259">
        <f>MONTH(call_data_udpated[[#This Row],[Created At]])</f>
        <v>4</v>
      </c>
    </row>
    <row r="8260" spans="1:21" x14ac:dyDescent="0.3">
      <c r="A8260">
        <v>35210</v>
      </c>
      <c r="B8260">
        <v>426632</v>
      </c>
      <c r="C8260">
        <v>930248</v>
      </c>
      <c r="D8260">
        <v>1889</v>
      </c>
      <c r="E8260" t="s">
        <v>5154</v>
      </c>
      <c r="F8260" t="s">
        <v>19</v>
      </c>
      <c r="G8260" t="s">
        <v>35</v>
      </c>
      <c r="H8260">
        <v>14</v>
      </c>
      <c r="I8260">
        <v>0</v>
      </c>
      <c r="J8260" s="7">
        <v>918657026624</v>
      </c>
      <c r="K8260" t="s">
        <v>5155</v>
      </c>
      <c r="L8260">
        <v>9</v>
      </c>
      <c r="M8260" s="1">
        <v>45405.583541666667</v>
      </c>
      <c r="N8260" s="1">
        <v>45405.58388888889</v>
      </c>
      <c r="O8260">
        <v>2771</v>
      </c>
      <c r="P8260" t="s">
        <v>2494</v>
      </c>
      <c r="Q8260" s="2">
        <v>45405</v>
      </c>
      <c r="R8260" s="3">
        <v>0.58354166666666663</v>
      </c>
      <c r="S8260" s="7">
        <f>HOUR(call_data_udpated[[#This Row],[Created At]])</f>
        <v>14</v>
      </c>
      <c r="T8260">
        <f>DAY(call_data_udpated[[#This Row],[Updated At]])</f>
        <v>23</v>
      </c>
      <c r="U8260">
        <f>MONTH(call_data_udpated[[#This Row],[Created At]])</f>
        <v>4</v>
      </c>
    </row>
    <row r="8261" spans="1:21" x14ac:dyDescent="0.3">
      <c r="A8261">
        <v>35211</v>
      </c>
      <c r="B8261">
        <v>426641</v>
      </c>
      <c r="C8261">
        <v>930248</v>
      </c>
      <c r="D8261">
        <v>1889</v>
      </c>
      <c r="E8261" t="s">
        <v>5136</v>
      </c>
      <c r="F8261" t="s">
        <v>19</v>
      </c>
      <c r="G8261" t="s">
        <v>35</v>
      </c>
      <c r="H8261">
        <v>30</v>
      </c>
      <c r="I8261">
        <v>0</v>
      </c>
      <c r="J8261" s="7">
        <v>918657026630</v>
      </c>
      <c r="K8261" t="s">
        <v>5137</v>
      </c>
      <c r="L8261">
        <v>9</v>
      </c>
      <c r="M8261" s="1">
        <v>45405.58388888889</v>
      </c>
      <c r="N8261" s="1">
        <v>45405.584479166668</v>
      </c>
      <c r="O8261">
        <v>2771</v>
      </c>
      <c r="P8261" t="s">
        <v>2494</v>
      </c>
      <c r="Q8261" s="2">
        <v>45405</v>
      </c>
      <c r="R8261" s="3">
        <v>0.5838888888888889</v>
      </c>
      <c r="S8261" s="7">
        <f>HOUR(call_data_udpated[[#This Row],[Created At]])</f>
        <v>14</v>
      </c>
      <c r="T8261">
        <f>DAY(call_data_udpated[[#This Row],[Updated At]])</f>
        <v>23</v>
      </c>
      <c r="U8261">
        <f>MONTH(call_data_udpated[[#This Row],[Created At]])</f>
        <v>4</v>
      </c>
    </row>
    <row r="8262" spans="1:21" x14ac:dyDescent="0.3">
      <c r="A8262">
        <v>35212</v>
      </c>
      <c r="B8262">
        <v>426642</v>
      </c>
      <c r="C8262">
        <v>930248</v>
      </c>
      <c r="D8262">
        <v>1889</v>
      </c>
      <c r="E8262" t="s">
        <v>5134</v>
      </c>
      <c r="F8262" t="s">
        <v>24</v>
      </c>
      <c r="G8262" t="s">
        <v>169</v>
      </c>
      <c r="H8262">
        <v>50</v>
      </c>
      <c r="I8262">
        <v>35</v>
      </c>
      <c r="J8262" s="7">
        <v>918657026627</v>
      </c>
      <c r="K8262" t="s">
        <v>5135</v>
      </c>
      <c r="L8262">
        <v>9</v>
      </c>
      <c r="M8262" s="1">
        <v>45405.584479166668</v>
      </c>
      <c r="N8262" s="1">
        <v>45405.585057870368</v>
      </c>
      <c r="O8262">
        <v>2771</v>
      </c>
      <c r="P8262" t="s">
        <v>2494</v>
      </c>
      <c r="Q8262" s="2">
        <v>45405</v>
      </c>
      <c r="R8262" s="3">
        <v>0.58447916666666666</v>
      </c>
      <c r="S8262" s="7">
        <f>HOUR(call_data_udpated[[#This Row],[Created At]])</f>
        <v>14</v>
      </c>
      <c r="T8262">
        <f>DAY(call_data_udpated[[#This Row],[Updated At]])</f>
        <v>23</v>
      </c>
      <c r="U8262">
        <f>MONTH(call_data_udpated[[#This Row],[Created At]])</f>
        <v>4</v>
      </c>
    </row>
    <row r="8263" spans="1:21" x14ac:dyDescent="0.3">
      <c r="A8263">
        <v>35213</v>
      </c>
      <c r="B8263">
        <v>426655</v>
      </c>
      <c r="C8263">
        <v>930248</v>
      </c>
      <c r="D8263">
        <v>1889</v>
      </c>
      <c r="E8263" t="s">
        <v>5112</v>
      </c>
      <c r="F8263" t="s">
        <v>19</v>
      </c>
      <c r="G8263" t="s">
        <v>35</v>
      </c>
      <c r="H8263">
        <v>20</v>
      </c>
      <c r="I8263">
        <v>0</v>
      </c>
      <c r="J8263" s="7">
        <v>918657026626</v>
      </c>
      <c r="K8263" t="s">
        <v>5113</v>
      </c>
      <c r="L8263">
        <v>9</v>
      </c>
      <c r="M8263" s="1">
        <v>45405.585057870368</v>
      </c>
      <c r="N8263" s="1">
        <v>45405.585578703707</v>
      </c>
      <c r="O8263">
        <v>2771</v>
      </c>
      <c r="P8263" t="s">
        <v>2494</v>
      </c>
      <c r="Q8263" s="2">
        <v>45405</v>
      </c>
      <c r="R8263" s="3">
        <v>0.58505787037037038</v>
      </c>
      <c r="S8263" s="7">
        <f>HOUR(call_data_udpated[[#This Row],[Created At]])</f>
        <v>14</v>
      </c>
      <c r="T8263">
        <f>DAY(call_data_udpated[[#This Row],[Updated At]])</f>
        <v>23</v>
      </c>
      <c r="U8263">
        <f>MONTH(call_data_udpated[[#This Row],[Created At]])</f>
        <v>4</v>
      </c>
    </row>
    <row r="8264" spans="1:21" x14ac:dyDescent="0.3">
      <c r="A8264">
        <v>35214</v>
      </c>
      <c r="B8264">
        <v>426657</v>
      </c>
      <c r="C8264">
        <v>930248</v>
      </c>
      <c r="D8264">
        <v>1889</v>
      </c>
      <c r="E8264" t="s">
        <v>5080</v>
      </c>
      <c r="F8264" t="s">
        <v>24</v>
      </c>
      <c r="G8264" t="s">
        <v>169</v>
      </c>
      <c r="H8264">
        <v>66</v>
      </c>
      <c r="I8264">
        <v>26</v>
      </c>
      <c r="J8264" s="7">
        <v>918657026631</v>
      </c>
      <c r="K8264" t="s">
        <v>5081</v>
      </c>
      <c r="L8264">
        <v>9</v>
      </c>
      <c r="M8264" s="1">
        <v>45405.585578703707</v>
      </c>
      <c r="N8264" s="1">
        <v>45405.586354166669</v>
      </c>
      <c r="O8264">
        <v>2771</v>
      </c>
      <c r="P8264" t="s">
        <v>2494</v>
      </c>
      <c r="Q8264" s="2">
        <v>45405</v>
      </c>
      <c r="R8264" s="3">
        <v>0.58557870370370368</v>
      </c>
      <c r="S8264" s="7">
        <f>HOUR(call_data_udpated[[#This Row],[Created At]])</f>
        <v>14</v>
      </c>
      <c r="T8264">
        <f>DAY(call_data_udpated[[#This Row],[Updated At]])</f>
        <v>23</v>
      </c>
      <c r="U8264">
        <f>MONTH(call_data_udpated[[#This Row],[Created At]])</f>
        <v>4</v>
      </c>
    </row>
    <row r="8265" spans="1:21" x14ac:dyDescent="0.3">
      <c r="A8265">
        <v>35215</v>
      </c>
      <c r="B8265">
        <v>426658</v>
      </c>
      <c r="C8265">
        <v>930248</v>
      </c>
      <c r="D8265">
        <v>1889</v>
      </c>
      <c r="E8265" t="s">
        <v>5106</v>
      </c>
      <c r="F8265" t="s">
        <v>19</v>
      </c>
      <c r="G8265" t="s">
        <v>32</v>
      </c>
      <c r="H8265">
        <v>25</v>
      </c>
      <c r="I8265">
        <v>0</v>
      </c>
      <c r="J8265" s="7">
        <v>918657026632</v>
      </c>
      <c r="K8265" t="s">
        <v>5107</v>
      </c>
      <c r="L8265">
        <v>9</v>
      </c>
      <c r="M8265" s="1">
        <v>45405.586354166669</v>
      </c>
      <c r="N8265" s="1">
        <v>45405.586643518516</v>
      </c>
      <c r="O8265">
        <v>2771</v>
      </c>
      <c r="P8265" t="s">
        <v>2494</v>
      </c>
      <c r="Q8265" s="2">
        <v>45405</v>
      </c>
      <c r="R8265" s="3">
        <v>0.58635416666666662</v>
      </c>
      <c r="S8265" s="7">
        <f>HOUR(call_data_udpated[[#This Row],[Created At]])</f>
        <v>14</v>
      </c>
      <c r="T8265">
        <f>DAY(call_data_udpated[[#This Row],[Updated At]])</f>
        <v>23</v>
      </c>
      <c r="U8265">
        <f>MONTH(call_data_udpated[[#This Row],[Created At]])</f>
        <v>4</v>
      </c>
    </row>
    <row r="8266" spans="1:21" x14ac:dyDescent="0.3">
      <c r="A8266">
        <v>35216</v>
      </c>
      <c r="B8266">
        <v>426660</v>
      </c>
      <c r="C8266">
        <v>930248</v>
      </c>
      <c r="D8266">
        <v>1889</v>
      </c>
      <c r="E8266" t="s">
        <v>5082</v>
      </c>
      <c r="F8266" t="s">
        <v>19</v>
      </c>
      <c r="G8266" t="s">
        <v>35</v>
      </c>
      <c r="H8266">
        <v>55</v>
      </c>
      <c r="I8266">
        <v>0</v>
      </c>
      <c r="J8266" s="7">
        <v>918657026624</v>
      </c>
      <c r="K8266" t="s">
        <v>5083</v>
      </c>
      <c r="L8266">
        <v>9</v>
      </c>
      <c r="M8266" s="1">
        <v>45405.586655092593</v>
      </c>
      <c r="N8266" s="1">
        <v>45405.588252314818</v>
      </c>
      <c r="O8266">
        <v>2771</v>
      </c>
      <c r="P8266" t="s">
        <v>2494</v>
      </c>
      <c r="Q8266" s="2">
        <v>45405</v>
      </c>
      <c r="R8266" s="3">
        <v>0.58665509259259263</v>
      </c>
      <c r="S8266" s="7">
        <f>HOUR(call_data_udpated[[#This Row],[Created At]])</f>
        <v>14</v>
      </c>
      <c r="T8266">
        <f>DAY(call_data_udpated[[#This Row],[Updated At]])</f>
        <v>23</v>
      </c>
      <c r="U8266">
        <f>MONTH(call_data_udpated[[#This Row],[Created At]])</f>
        <v>4</v>
      </c>
    </row>
    <row r="8267" spans="1:21" x14ac:dyDescent="0.3">
      <c r="A8267">
        <v>35217</v>
      </c>
      <c r="B8267">
        <v>426665</v>
      </c>
      <c r="C8267">
        <v>930248</v>
      </c>
      <c r="D8267">
        <v>1889</v>
      </c>
      <c r="E8267" t="s">
        <v>5096</v>
      </c>
      <c r="F8267" t="s">
        <v>19</v>
      </c>
      <c r="G8267" t="s">
        <v>32</v>
      </c>
      <c r="H8267">
        <v>15</v>
      </c>
      <c r="I8267">
        <v>0</v>
      </c>
      <c r="J8267" s="7">
        <v>918657026630</v>
      </c>
      <c r="K8267" t="s">
        <v>5097</v>
      </c>
      <c r="L8267">
        <v>9</v>
      </c>
      <c r="M8267" s="1">
        <v>45405.588252314818</v>
      </c>
      <c r="N8267" s="1">
        <v>45405.588437500002</v>
      </c>
      <c r="O8267">
        <v>2771</v>
      </c>
      <c r="P8267" t="s">
        <v>2494</v>
      </c>
      <c r="Q8267" s="2">
        <v>45405</v>
      </c>
      <c r="R8267" s="3">
        <v>0.58825231481481477</v>
      </c>
      <c r="S8267" s="7">
        <f>HOUR(call_data_udpated[[#This Row],[Created At]])</f>
        <v>14</v>
      </c>
      <c r="T8267">
        <f>DAY(call_data_udpated[[#This Row],[Updated At]])</f>
        <v>23</v>
      </c>
      <c r="U8267">
        <f>MONTH(call_data_udpated[[#This Row],[Created At]])</f>
        <v>4</v>
      </c>
    </row>
    <row r="8268" spans="1:21" x14ac:dyDescent="0.3">
      <c r="A8268">
        <v>35218</v>
      </c>
      <c r="B8268">
        <v>426670</v>
      </c>
      <c r="C8268">
        <v>930248</v>
      </c>
      <c r="D8268">
        <v>1889</v>
      </c>
      <c r="E8268" t="s">
        <v>5086</v>
      </c>
      <c r="F8268" t="s">
        <v>19</v>
      </c>
      <c r="G8268" t="s">
        <v>81</v>
      </c>
      <c r="H8268">
        <v>7</v>
      </c>
      <c r="I8268">
        <v>0</v>
      </c>
      <c r="J8268" s="7">
        <v>918657026627</v>
      </c>
      <c r="K8268" t="s">
        <v>5087</v>
      </c>
      <c r="L8268">
        <v>9</v>
      </c>
      <c r="M8268" s="1">
        <v>45405.588437500002</v>
      </c>
      <c r="N8268" s="1">
        <v>45405.588518518518</v>
      </c>
      <c r="O8268">
        <v>2771</v>
      </c>
      <c r="P8268" t="s">
        <v>2494</v>
      </c>
      <c r="Q8268" s="2">
        <v>45405</v>
      </c>
      <c r="R8268" s="3">
        <v>0.58843749999999995</v>
      </c>
      <c r="S8268" s="7">
        <f>HOUR(call_data_udpated[[#This Row],[Created At]])</f>
        <v>14</v>
      </c>
      <c r="T8268">
        <f>DAY(call_data_udpated[[#This Row],[Updated At]])</f>
        <v>23</v>
      </c>
      <c r="U8268">
        <f>MONTH(call_data_udpated[[#This Row],[Created At]])</f>
        <v>4</v>
      </c>
    </row>
    <row r="8269" spans="1:21" x14ac:dyDescent="0.3">
      <c r="A8269">
        <v>35219</v>
      </c>
      <c r="B8269">
        <v>425486</v>
      </c>
      <c r="C8269">
        <v>930248</v>
      </c>
      <c r="D8269">
        <v>1889</v>
      </c>
      <c r="E8269" t="s">
        <v>5476</v>
      </c>
      <c r="F8269" t="s">
        <v>24</v>
      </c>
      <c r="G8269" t="s">
        <v>67</v>
      </c>
      <c r="H8269">
        <v>53</v>
      </c>
      <c r="I8269">
        <v>27</v>
      </c>
      <c r="J8269" s="7">
        <v>918657026626</v>
      </c>
      <c r="K8269" t="s">
        <v>5477</v>
      </c>
      <c r="L8269">
        <v>11</v>
      </c>
      <c r="M8269" s="1">
        <v>45405.629930555559</v>
      </c>
      <c r="N8269" s="1">
        <v>45405.630543981482</v>
      </c>
      <c r="O8269">
        <v>2714</v>
      </c>
      <c r="P8269" t="s">
        <v>341</v>
      </c>
      <c r="Q8269" s="2">
        <v>45405</v>
      </c>
      <c r="R8269" s="3">
        <v>0.62993055555555555</v>
      </c>
      <c r="S8269" s="7">
        <f>HOUR(call_data_udpated[[#This Row],[Created At]])</f>
        <v>15</v>
      </c>
      <c r="T8269">
        <f>DAY(call_data_udpated[[#This Row],[Updated At]])</f>
        <v>23</v>
      </c>
      <c r="U8269">
        <f>MONTH(call_data_udpated[[#This Row],[Created At]])</f>
        <v>4</v>
      </c>
    </row>
    <row r="8270" spans="1:21" x14ac:dyDescent="0.3">
      <c r="A8270">
        <v>35220</v>
      </c>
      <c r="B8270">
        <v>425522</v>
      </c>
      <c r="C8270">
        <v>930248</v>
      </c>
      <c r="D8270">
        <v>1889</v>
      </c>
      <c r="E8270" t="s">
        <v>5406</v>
      </c>
      <c r="F8270" t="s">
        <v>24</v>
      </c>
      <c r="G8270" t="s">
        <v>169</v>
      </c>
      <c r="H8270">
        <v>54</v>
      </c>
      <c r="I8270">
        <v>34</v>
      </c>
      <c r="J8270" s="7">
        <v>918657026631</v>
      </c>
      <c r="K8270" t="s">
        <v>5407</v>
      </c>
      <c r="L8270">
        <v>9</v>
      </c>
      <c r="M8270" s="1">
        <v>45405.630543981482</v>
      </c>
      <c r="N8270" s="1">
        <v>45405.631180555552</v>
      </c>
      <c r="O8270">
        <v>2714</v>
      </c>
      <c r="P8270" t="s">
        <v>341</v>
      </c>
      <c r="Q8270" s="2">
        <v>45405</v>
      </c>
      <c r="R8270" s="3">
        <v>0.6305439814814815</v>
      </c>
      <c r="S8270" s="7">
        <f>HOUR(call_data_udpated[[#This Row],[Created At]])</f>
        <v>15</v>
      </c>
      <c r="T8270">
        <f>DAY(call_data_udpated[[#This Row],[Updated At]])</f>
        <v>23</v>
      </c>
      <c r="U8270">
        <f>MONTH(call_data_udpated[[#This Row],[Created At]])</f>
        <v>4</v>
      </c>
    </row>
    <row r="8271" spans="1:21" x14ac:dyDescent="0.3">
      <c r="A8271">
        <v>35221</v>
      </c>
      <c r="B8271">
        <v>425464</v>
      </c>
      <c r="C8271">
        <v>930248</v>
      </c>
      <c r="D8271">
        <v>1889</v>
      </c>
      <c r="E8271" t="s">
        <v>5522</v>
      </c>
      <c r="F8271" t="s">
        <v>19</v>
      </c>
      <c r="G8271" t="s">
        <v>35</v>
      </c>
      <c r="H8271">
        <v>40</v>
      </c>
      <c r="I8271">
        <v>0</v>
      </c>
      <c r="J8271" s="7">
        <v>918657026632</v>
      </c>
      <c r="K8271" t="s">
        <v>5523</v>
      </c>
      <c r="L8271">
        <v>9</v>
      </c>
      <c r="M8271" s="1">
        <v>45406.454699074071</v>
      </c>
      <c r="N8271" s="1">
        <v>45406.45516203704</v>
      </c>
      <c r="O8271">
        <v>2771</v>
      </c>
      <c r="P8271" t="s">
        <v>2494</v>
      </c>
      <c r="Q8271" s="2">
        <v>45406</v>
      </c>
      <c r="R8271" s="3">
        <v>0.45469907407407406</v>
      </c>
      <c r="S8271" s="7">
        <f>HOUR(call_data_udpated[[#This Row],[Created At]])</f>
        <v>10</v>
      </c>
      <c r="T8271">
        <f>DAY(call_data_udpated[[#This Row],[Updated At]])</f>
        <v>24</v>
      </c>
      <c r="U8271">
        <f>MONTH(call_data_udpated[[#This Row],[Created At]])</f>
        <v>4</v>
      </c>
    </row>
    <row r="8272" spans="1:21" x14ac:dyDescent="0.3">
      <c r="A8272">
        <v>35222</v>
      </c>
      <c r="B8272">
        <v>425469</v>
      </c>
      <c r="C8272">
        <v>930248</v>
      </c>
      <c r="D8272">
        <v>1889</v>
      </c>
      <c r="E8272" t="s">
        <v>5510</v>
      </c>
      <c r="F8272" t="s">
        <v>24</v>
      </c>
      <c r="G8272" t="s">
        <v>169</v>
      </c>
      <c r="H8272">
        <v>35</v>
      </c>
      <c r="I8272">
        <v>11</v>
      </c>
      <c r="J8272" s="7">
        <v>918657026624</v>
      </c>
      <c r="K8272" t="s">
        <v>5511</v>
      </c>
      <c r="L8272">
        <v>9</v>
      </c>
      <c r="M8272" s="1">
        <v>45406.45516203704</v>
      </c>
      <c r="N8272" s="1">
        <v>45406.455613425926</v>
      </c>
      <c r="O8272">
        <v>2771</v>
      </c>
      <c r="P8272" t="s">
        <v>2494</v>
      </c>
      <c r="Q8272" s="2">
        <v>45406</v>
      </c>
      <c r="R8272" s="3">
        <v>0.45516203703703706</v>
      </c>
      <c r="S8272" s="7">
        <f>HOUR(call_data_udpated[[#This Row],[Created At]])</f>
        <v>10</v>
      </c>
      <c r="T8272">
        <f>DAY(call_data_udpated[[#This Row],[Updated At]])</f>
        <v>24</v>
      </c>
      <c r="U8272">
        <f>MONTH(call_data_udpated[[#This Row],[Created At]])</f>
        <v>4</v>
      </c>
    </row>
    <row r="8273" spans="1:21" x14ac:dyDescent="0.3">
      <c r="A8273">
        <v>35223</v>
      </c>
      <c r="B8273">
        <v>425471</v>
      </c>
      <c r="C8273">
        <v>930248</v>
      </c>
      <c r="D8273">
        <v>1889</v>
      </c>
      <c r="E8273" t="s">
        <v>5506</v>
      </c>
      <c r="F8273" t="s">
        <v>19</v>
      </c>
      <c r="G8273" t="s">
        <v>35</v>
      </c>
      <c r="H8273">
        <v>40</v>
      </c>
      <c r="I8273">
        <v>0</v>
      </c>
      <c r="J8273" s="7">
        <v>918657026630</v>
      </c>
      <c r="K8273" t="s">
        <v>5507</v>
      </c>
      <c r="L8273">
        <v>9</v>
      </c>
      <c r="M8273" s="1">
        <v>45406.455613425926</v>
      </c>
      <c r="N8273" s="1">
        <v>45406.456076388888</v>
      </c>
      <c r="O8273">
        <v>2771</v>
      </c>
      <c r="P8273" t="s">
        <v>2494</v>
      </c>
      <c r="Q8273" s="2">
        <v>45406</v>
      </c>
      <c r="R8273" s="3">
        <v>0.45561342592592591</v>
      </c>
      <c r="S8273" s="7">
        <f>HOUR(call_data_udpated[[#This Row],[Created At]])</f>
        <v>10</v>
      </c>
      <c r="T8273">
        <f>DAY(call_data_udpated[[#This Row],[Updated At]])</f>
        <v>24</v>
      </c>
      <c r="U8273">
        <f>MONTH(call_data_udpated[[#This Row],[Created At]])</f>
        <v>4</v>
      </c>
    </row>
    <row r="8274" spans="1:21" x14ac:dyDescent="0.3">
      <c r="A8274">
        <v>35224</v>
      </c>
      <c r="B8274">
        <v>425478</v>
      </c>
      <c r="C8274">
        <v>930248</v>
      </c>
      <c r="D8274">
        <v>1889</v>
      </c>
      <c r="E8274" t="s">
        <v>5492</v>
      </c>
      <c r="F8274" t="s">
        <v>19</v>
      </c>
      <c r="G8274" t="s">
        <v>35</v>
      </c>
      <c r="H8274">
        <v>47</v>
      </c>
      <c r="I8274">
        <v>0</v>
      </c>
      <c r="J8274" s="7">
        <v>918657026627</v>
      </c>
      <c r="K8274" t="s">
        <v>5493</v>
      </c>
      <c r="L8274">
        <v>9</v>
      </c>
      <c r="M8274" s="1">
        <v>45406.456087962964</v>
      </c>
      <c r="N8274" s="1">
        <v>45406.456689814811</v>
      </c>
      <c r="O8274">
        <v>2771</v>
      </c>
      <c r="P8274" t="s">
        <v>2494</v>
      </c>
      <c r="Q8274" s="2">
        <v>45406</v>
      </c>
      <c r="R8274" s="3">
        <v>0.45608796296296295</v>
      </c>
      <c r="S8274" s="7">
        <f>HOUR(call_data_udpated[[#This Row],[Created At]])</f>
        <v>10</v>
      </c>
      <c r="T8274">
        <f>DAY(call_data_udpated[[#This Row],[Updated At]])</f>
        <v>24</v>
      </c>
      <c r="U8274">
        <f>MONTH(call_data_udpated[[#This Row],[Created At]])</f>
        <v>4</v>
      </c>
    </row>
    <row r="8275" spans="1:21" x14ac:dyDescent="0.3">
      <c r="A8275">
        <v>35225</v>
      </c>
      <c r="B8275">
        <v>425479</v>
      </c>
      <c r="C8275">
        <v>930248</v>
      </c>
      <c r="D8275">
        <v>1889</v>
      </c>
      <c r="E8275" t="s">
        <v>5490</v>
      </c>
      <c r="F8275" t="s">
        <v>24</v>
      </c>
      <c r="G8275" t="s">
        <v>46</v>
      </c>
      <c r="H8275">
        <v>74</v>
      </c>
      <c r="I8275">
        <v>49</v>
      </c>
      <c r="J8275" s="7">
        <v>918657026631</v>
      </c>
      <c r="K8275" t="s">
        <v>5491</v>
      </c>
      <c r="L8275">
        <v>9</v>
      </c>
      <c r="M8275" s="1">
        <v>45406.456701388888</v>
      </c>
      <c r="N8275" s="1">
        <v>45406.457557870373</v>
      </c>
      <c r="O8275">
        <v>2771</v>
      </c>
      <c r="P8275" t="s">
        <v>2494</v>
      </c>
      <c r="Q8275" s="2">
        <v>45406</v>
      </c>
      <c r="R8275" s="3">
        <v>0.45670138888888889</v>
      </c>
      <c r="S8275" s="7">
        <f>HOUR(call_data_udpated[[#This Row],[Created At]])</f>
        <v>10</v>
      </c>
      <c r="T8275">
        <f>DAY(call_data_udpated[[#This Row],[Updated At]])</f>
        <v>24</v>
      </c>
      <c r="U8275">
        <f>MONTH(call_data_udpated[[#This Row],[Created At]])</f>
        <v>4</v>
      </c>
    </row>
    <row r="8276" spans="1:21" x14ac:dyDescent="0.3">
      <c r="A8276">
        <v>35226</v>
      </c>
      <c r="B8276">
        <v>425488</v>
      </c>
      <c r="C8276">
        <v>930248</v>
      </c>
      <c r="D8276">
        <v>1889</v>
      </c>
      <c r="E8276" t="s">
        <v>5472</v>
      </c>
      <c r="F8276" t="s">
        <v>19</v>
      </c>
      <c r="G8276" t="s">
        <v>35</v>
      </c>
      <c r="H8276">
        <v>55</v>
      </c>
      <c r="I8276">
        <v>0</v>
      </c>
      <c r="J8276" s="7">
        <v>918657026626</v>
      </c>
      <c r="K8276" t="s">
        <v>5473</v>
      </c>
      <c r="L8276">
        <v>9</v>
      </c>
      <c r="M8276" s="1">
        <v>45406.457557870373</v>
      </c>
      <c r="N8276" s="1">
        <v>45406.45820601852</v>
      </c>
      <c r="O8276">
        <v>2771</v>
      </c>
      <c r="P8276" t="s">
        <v>2494</v>
      </c>
      <c r="Q8276" s="2">
        <v>45406</v>
      </c>
      <c r="R8276" s="3">
        <v>0.45755787037037038</v>
      </c>
      <c r="S8276" s="7">
        <f>HOUR(call_data_udpated[[#This Row],[Created At]])</f>
        <v>10</v>
      </c>
      <c r="T8276">
        <f>DAY(call_data_udpated[[#This Row],[Updated At]])</f>
        <v>24</v>
      </c>
      <c r="U8276">
        <f>MONTH(call_data_udpated[[#This Row],[Created At]])</f>
        <v>4</v>
      </c>
    </row>
    <row r="8277" spans="1:21" x14ac:dyDescent="0.3">
      <c r="A8277">
        <v>35227</v>
      </c>
      <c r="B8277">
        <v>425492</v>
      </c>
      <c r="C8277">
        <v>930248</v>
      </c>
      <c r="D8277">
        <v>1889</v>
      </c>
      <c r="E8277" t="s">
        <v>5464</v>
      </c>
      <c r="F8277" t="s">
        <v>24</v>
      </c>
      <c r="G8277" t="s">
        <v>20</v>
      </c>
      <c r="H8277">
        <v>99</v>
      </c>
      <c r="I8277">
        <v>64</v>
      </c>
      <c r="J8277" s="7">
        <v>918657026632</v>
      </c>
      <c r="K8277" t="s">
        <v>5465</v>
      </c>
      <c r="L8277">
        <v>9</v>
      </c>
      <c r="M8277" s="1">
        <v>45406.45820601852</v>
      </c>
      <c r="N8277" s="1">
        <v>45406.459351851852</v>
      </c>
      <c r="O8277">
        <v>2771</v>
      </c>
      <c r="P8277" t="s">
        <v>2494</v>
      </c>
      <c r="Q8277" s="2">
        <v>45406</v>
      </c>
      <c r="R8277" s="3">
        <v>0.4582060185185185</v>
      </c>
      <c r="S8277" s="7">
        <f>HOUR(call_data_udpated[[#This Row],[Created At]])</f>
        <v>10</v>
      </c>
      <c r="T8277">
        <f>DAY(call_data_udpated[[#This Row],[Updated At]])</f>
        <v>24</v>
      </c>
      <c r="U8277">
        <f>MONTH(call_data_udpated[[#This Row],[Created At]])</f>
        <v>4</v>
      </c>
    </row>
    <row r="8278" spans="1:21" x14ac:dyDescent="0.3">
      <c r="A8278">
        <v>35228</v>
      </c>
      <c r="B8278">
        <v>425503</v>
      </c>
      <c r="C8278">
        <v>930248</v>
      </c>
      <c r="D8278">
        <v>1889</v>
      </c>
      <c r="E8278" t="s">
        <v>5444</v>
      </c>
      <c r="F8278" t="s">
        <v>19</v>
      </c>
      <c r="G8278" t="s">
        <v>32</v>
      </c>
      <c r="H8278">
        <v>25</v>
      </c>
      <c r="I8278">
        <v>0</v>
      </c>
      <c r="J8278" s="7">
        <v>918657026624</v>
      </c>
      <c r="K8278" t="s">
        <v>5445</v>
      </c>
      <c r="L8278">
        <v>9</v>
      </c>
      <c r="M8278" s="1">
        <v>45406.459351851852</v>
      </c>
      <c r="N8278" s="1">
        <v>45406.459652777776</v>
      </c>
      <c r="O8278">
        <v>2771</v>
      </c>
      <c r="P8278" t="s">
        <v>2494</v>
      </c>
      <c r="Q8278" s="2">
        <v>45406</v>
      </c>
      <c r="R8278" s="3">
        <v>0.45935185185185184</v>
      </c>
      <c r="S8278" s="7">
        <f>HOUR(call_data_udpated[[#This Row],[Created At]])</f>
        <v>11</v>
      </c>
      <c r="T8278">
        <f>DAY(call_data_udpated[[#This Row],[Updated At]])</f>
        <v>24</v>
      </c>
      <c r="U8278">
        <f>MONTH(call_data_udpated[[#This Row],[Created At]])</f>
        <v>4</v>
      </c>
    </row>
    <row r="8279" spans="1:21" x14ac:dyDescent="0.3">
      <c r="A8279">
        <v>35229</v>
      </c>
      <c r="B8279">
        <v>425506</v>
      </c>
      <c r="C8279">
        <v>930248</v>
      </c>
      <c r="D8279">
        <v>1889</v>
      </c>
      <c r="E8279" t="s">
        <v>5438</v>
      </c>
      <c r="F8279" t="s">
        <v>19</v>
      </c>
      <c r="G8279" t="s">
        <v>81</v>
      </c>
      <c r="H8279">
        <v>9</v>
      </c>
      <c r="I8279">
        <v>0</v>
      </c>
      <c r="J8279" s="7">
        <v>918657026630</v>
      </c>
      <c r="K8279" t="s">
        <v>5439</v>
      </c>
      <c r="L8279">
        <v>9</v>
      </c>
      <c r="M8279" s="1">
        <v>45406.459652777776</v>
      </c>
      <c r="N8279" s="1">
        <v>45406.459756944445</v>
      </c>
      <c r="O8279">
        <v>2771</v>
      </c>
      <c r="P8279" t="s">
        <v>2494</v>
      </c>
      <c r="Q8279" s="2">
        <v>45406</v>
      </c>
      <c r="R8279" s="3">
        <v>0.4596527777777778</v>
      </c>
      <c r="S8279" s="7">
        <f>HOUR(call_data_udpated[[#This Row],[Created At]])</f>
        <v>11</v>
      </c>
      <c r="T8279">
        <f>DAY(call_data_udpated[[#This Row],[Updated At]])</f>
        <v>24</v>
      </c>
      <c r="U8279">
        <f>MONTH(call_data_udpated[[#This Row],[Created At]])</f>
        <v>4</v>
      </c>
    </row>
    <row r="8280" spans="1:21" x14ac:dyDescent="0.3">
      <c r="A8280">
        <v>35230</v>
      </c>
      <c r="B8280">
        <v>425507</v>
      </c>
      <c r="C8280">
        <v>930248</v>
      </c>
      <c r="D8280">
        <v>1889</v>
      </c>
      <c r="E8280" t="s">
        <v>5436</v>
      </c>
      <c r="F8280" t="s">
        <v>19</v>
      </c>
      <c r="G8280" t="s">
        <v>35</v>
      </c>
      <c r="H8280">
        <v>1</v>
      </c>
      <c r="I8280">
        <v>0</v>
      </c>
      <c r="J8280" s="7">
        <v>918657026627</v>
      </c>
      <c r="K8280" t="s">
        <v>5437</v>
      </c>
      <c r="L8280">
        <v>9</v>
      </c>
      <c r="M8280" s="1">
        <v>45406.459756944445</v>
      </c>
      <c r="N8280" s="1">
        <v>45406.459768518522</v>
      </c>
      <c r="O8280">
        <v>2771</v>
      </c>
      <c r="P8280" t="s">
        <v>2494</v>
      </c>
      <c r="Q8280" s="2">
        <v>45406</v>
      </c>
      <c r="R8280" s="3">
        <v>0.45975694444444443</v>
      </c>
      <c r="S8280" s="7">
        <f>HOUR(call_data_udpated[[#This Row],[Created At]])</f>
        <v>11</v>
      </c>
      <c r="T8280">
        <f>DAY(call_data_udpated[[#This Row],[Updated At]])</f>
        <v>24</v>
      </c>
      <c r="U8280">
        <f>MONTH(call_data_udpated[[#This Row],[Created At]])</f>
        <v>4</v>
      </c>
    </row>
    <row r="8281" spans="1:21" x14ac:dyDescent="0.3">
      <c r="A8281">
        <v>35231</v>
      </c>
      <c r="B8281">
        <v>425518</v>
      </c>
      <c r="C8281">
        <v>930248</v>
      </c>
      <c r="D8281">
        <v>1889</v>
      </c>
      <c r="E8281" t="s">
        <v>5414</v>
      </c>
      <c r="F8281" t="s">
        <v>19</v>
      </c>
      <c r="G8281" t="s">
        <v>35</v>
      </c>
      <c r="H8281">
        <v>40</v>
      </c>
      <c r="I8281">
        <v>0</v>
      </c>
      <c r="J8281" s="7">
        <v>918657026631</v>
      </c>
      <c r="K8281" t="s">
        <v>5415</v>
      </c>
      <c r="L8281">
        <v>9</v>
      </c>
      <c r="M8281" s="1">
        <v>45406.459907407407</v>
      </c>
      <c r="N8281" s="1">
        <v>45406.460381944446</v>
      </c>
      <c r="O8281">
        <v>2771</v>
      </c>
      <c r="P8281" t="s">
        <v>2494</v>
      </c>
      <c r="Q8281" s="2">
        <v>45406</v>
      </c>
      <c r="R8281" s="3">
        <v>0.45990740740740743</v>
      </c>
      <c r="S8281" s="7">
        <f>HOUR(call_data_udpated[[#This Row],[Created At]])</f>
        <v>11</v>
      </c>
      <c r="T8281">
        <f>DAY(call_data_udpated[[#This Row],[Updated At]])</f>
        <v>24</v>
      </c>
      <c r="U8281">
        <f>MONTH(call_data_udpated[[#This Row],[Created At]])</f>
        <v>4</v>
      </c>
    </row>
    <row r="8282" spans="1:21" x14ac:dyDescent="0.3">
      <c r="A8282">
        <v>35232</v>
      </c>
      <c r="B8282">
        <v>425520</v>
      </c>
      <c r="C8282">
        <v>930248</v>
      </c>
      <c r="D8282">
        <v>1889</v>
      </c>
      <c r="E8282" t="s">
        <v>5410</v>
      </c>
      <c r="F8282" t="s">
        <v>19</v>
      </c>
      <c r="G8282" t="s">
        <v>35</v>
      </c>
      <c r="H8282">
        <v>45</v>
      </c>
      <c r="I8282">
        <v>0</v>
      </c>
      <c r="J8282" s="7">
        <v>918657026626</v>
      </c>
      <c r="K8282" t="s">
        <v>5411</v>
      </c>
      <c r="L8282">
        <v>9</v>
      </c>
      <c r="M8282" s="1">
        <v>45406.460381944446</v>
      </c>
      <c r="N8282" s="1">
        <v>45406.460925925923</v>
      </c>
      <c r="O8282">
        <v>2771</v>
      </c>
      <c r="P8282" t="s">
        <v>2494</v>
      </c>
      <c r="Q8282" s="2">
        <v>45406</v>
      </c>
      <c r="R8282" s="3">
        <v>0.46038194444444447</v>
      </c>
      <c r="S8282" s="7">
        <f>HOUR(call_data_udpated[[#This Row],[Created At]])</f>
        <v>11</v>
      </c>
      <c r="T8282">
        <f>DAY(call_data_udpated[[#This Row],[Updated At]])</f>
        <v>24</v>
      </c>
      <c r="U8282">
        <f>MONTH(call_data_udpated[[#This Row],[Created At]])</f>
        <v>4</v>
      </c>
    </row>
    <row r="8283" spans="1:21" x14ac:dyDescent="0.3">
      <c r="A8283">
        <v>35233</v>
      </c>
      <c r="B8283">
        <v>425521</v>
      </c>
      <c r="C8283">
        <v>930248</v>
      </c>
      <c r="D8283">
        <v>1889</v>
      </c>
      <c r="E8283" t="s">
        <v>5408</v>
      </c>
      <c r="F8283" t="s">
        <v>19</v>
      </c>
      <c r="G8283" t="s">
        <v>32</v>
      </c>
      <c r="H8283">
        <v>30</v>
      </c>
      <c r="I8283">
        <v>0</v>
      </c>
      <c r="J8283" s="7">
        <v>918657026632</v>
      </c>
      <c r="K8283" t="s">
        <v>5409</v>
      </c>
      <c r="L8283">
        <v>9</v>
      </c>
      <c r="M8283" s="1">
        <v>45406.460925925923</v>
      </c>
      <c r="N8283" s="1">
        <v>45406.461284722223</v>
      </c>
      <c r="O8283">
        <v>2771</v>
      </c>
      <c r="P8283" t="s">
        <v>2494</v>
      </c>
      <c r="Q8283" s="2">
        <v>45406</v>
      </c>
      <c r="R8283" s="3">
        <v>0.46092592592592591</v>
      </c>
      <c r="S8283" s="7">
        <f>HOUR(call_data_udpated[[#This Row],[Created At]])</f>
        <v>11</v>
      </c>
      <c r="T8283">
        <f>DAY(call_data_udpated[[#This Row],[Updated At]])</f>
        <v>24</v>
      </c>
      <c r="U8283">
        <f>MONTH(call_data_udpated[[#This Row],[Created At]])</f>
        <v>4</v>
      </c>
    </row>
    <row r="8284" spans="1:21" x14ac:dyDescent="0.3">
      <c r="A8284">
        <v>35234</v>
      </c>
      <c r="B8284">
        <v>425529</v>
      </c>
      <c r="C8284">
        <v>930248</v>
      </c>
      <c r="D8284">
        <v>1889</v>
      </c>
      <c r="E8284" t="s">
        <v>5392</v>
      </c>
      <c r="F8284" t="s">
        <v>24</v>
      </c>
      <c r="G8284" t="s">
        <v>169</v>
      </c>
      <c r="H8284">
        <v>29</v>
      </c>
      <c r="I8284">
        <v>17</v>
      </c>
      <c r="J8284" s="7">
        <v>918657026624</v>
      </c>
      <c r="K8284" t="s">
        <v>5393</v>
      </c>
      <c r="L8284">
        <v>9</v>
      </c>
      <c r="M8284" s="1">
        <v>45406.461284722223</v>
      </c>
      <c r="N8284" s="1">
        <v>45406.46162037037</v>
      </c>
      <c r="O8284">
        <v>2771</v>
      </c>
      <c r="P8284" t="s">
        <v>2494</v>
      </c>
      <c r="Q8284" s="2">
        <v>45406</v>
      </c>
      <c r="R8284" s="3">
        <v>0.46128472222222222</v>
      </c>
      <c r="S8284" s="7">
        <f>HOUR(call_data_udpated[[#This Row],[Created At]])</f>
        <v>11</v>
      </c>
      <c r="T8284">
        <f>DAY(call_data_udpated[[#This Row],[Updated At]])</f>
        <v>24</v>
      </c>
      <c r="U8284">
        <f>MONTH(call_data_udpated[[#This Row],[Created At]])</f>
        <v>4</v>
      </c>
    </row>
    <row r="8285" spans="1:21" x14ac:dyDescent="0.3">
      <c r="A8285">
        <v>35235</v>
      </c>
      <c r="B8285">
        <v>425535</v>
      </c>
      <c r="C8285">
        <v>930248</v>
      </c>
      <c r="D8285">
        <v>1889</v>
      </c>
      <c r="E8285" t="s">
        <v>5380</v>
      </c>
      <c r="F8285" t="s">
        <v>19</v>
      </c>
      <c r="G8285" t="s">
        <v>32</v>
      </c>
      <c r="H8285">
        <v>12</v>
      </c>
      <c r="I8285">
        <v>0</v>
      </c>
      <c r="J8285" s="7">
        <v>918657026630</v>
      </c>
      <c r="K8285" t="s">
        <v>5381</v>
      </c>
      <c r="L8285">
        <v>9</v>
      </c>
      <c r="M8285" s="1">
        <v>45406.461631944447</v>
      </c>
      <c r="N8285" s="1">
        <v>45406.461770833332</v>
      </c>
      <c r="O8285">
        <v>2771</v>
      </c>
      <c r="P8285" t="s">
        <v>2494</v>
      </c>
      <c r="Q8285" s="2">
        <v>45406</v>
      </c>
      <c r="R8285" s="3">
        <v>0.46163194444444444</v>
      </c>
      <c r="S8285" s="7">
        <f>HOUR(call_data_udpated[[#This Row],[Created At]])</f>
        <v>11</v>
      </c>
      <c r="T8285">
        <f>DAY(call_data_udpated[[#This Row],[Updated At]])</f>
        <v>24</v>
      </c>
      <c r="U8285">
        <f>MONTH(call_data_udpated[[#This Row],[Created At]])</f>
        <v>4</v>
      </c>
    </row>
    <row r="8286" spans="1:21" x14ac:dyDescent="0.3">
      <c r="A8286">
        <v>35236</v>
      </c>
      <c r="B8286">
        <v>425536</v>
      </c>
      <c r="C8286">
        <v>930248</v>
      </c>
      <c r="D8286">
        <v>1889</v>
      </c>
      <c r="E8286" t="s">
        <v>5378</v>
      </c>
      <c r="F8286" t="s">
        <v>19</v>
      </c>
      <c r="G8286" t="s">
        <v>35</v>
      </c>
      <c r="H8286">
        <v>55</v>
      </c>
      <c r="I8286">
        <v>0</v>
      </c>
      <c r="J8286" s="7">
        <v>918657026627</v>
      </c>
      <c r="K8286" t="s">
        <v>5379</v>
      </c>
      <c r="L8286">
        <v>9</v>
      </c>
      <c r="M8286" s="1">
        <v>45406.461770833332</v>
      </c>
      <c r="N8286" s="1">
        <v>45406.463043981479</v>
      </c>
      <c r="O8286">
        <v>2771</v>
      </c>
      <c r="P8286" t="s">
        <v>2494</v>
      </c>
      <c r="Q8286" s="2">
        <v>45406</v>
      </c>
      <c r="R8286" s="3">
        <v>0.46177083333333335</v>
      </c>
      <c r="S8286" s="7">
        <f>HOUR(call_data_udpated[[#This Row],[Created At]])</f>
        <v>11</v>
      </c>
      <c r="T8286">
        <f>DAY(call_data_udpated[[#This Row],[Updated At]])</f>
        <v>24</v>
      </c>
      <c r="U8286">
        <f>MONTH(call_data_udpated[[#This Row],[Created At]])</f>
        <v>4</v>
      </c>
    </row>
    <row r="8287" spans="1:21" x14ac:dyDescent="0.3">
      <c r="A8287">
        <v>35237</v>
      </c>
      <c r="B8287">
        <v>425538</v>
      </c>
      <c r="C8287">
        <v>930248</v>
      </c>
      <c r="D8287">
        <v>1889</v>
      </c>
      <c r="E8287" t="s">
        <v>5374</v>
      </c>
      <c r="F8287" t="s">
        <v>24</v>
      </c>
      <c r="G8287" t="s">
        <v>169</v>
      </c>
      <c r="H8287">
        <v>18</v>
      </c>
      <c r="I8287">
        <v>3</v>
      </c>
      <c r="J8287" s="7">
        <v>918657026631</v>
      </c>
      <c r="K8287" t="s">
        <v>5375</v>
      </c>
      <c r="L8287">
        <v>9</v>
      </c>
      <c r="M8287" s="1">
        <v>45406.463043981479</v>
      </c>
      <c r="N8287" s="1">
        <v>45406.46329861111</v>
      </c>
      <c r="O8287">
        <v>2771</v>
      </c>
      <c r="P8287" t="s">
        <v>2494</v>
      </c>
      <c r="Q8287" s="2">
        <v>45406</v>
      </c>
      <c r="R8287" s="3">
        <v>0.46304398148148146</v>
      </c>
      <c r="S8287" s="7">
        <f>HOUR(call_data_udpated[[#This Row],[Created At]])</f>
        <v>11</v>
      </c>
      <c r="T8287">
        <f>DAY(call_data_udpated[[#This Row],[Updated At]])</f>
        <v>24</v>
      </c>
      <c r="U8287">
        <f>MONTH(call_data_udpated[[#This Row],[Created At]])</f>
        <v>4</v>
      </c>
    </row>
    <row r="8288" spans="1:21" x14ac:dyDescent="0.3">
      <c r="A8288">
        <v>35238</v>
      </c>
      <c r="B8288">
        <v>425544</v>
      </c>
      <c r="C8288">
        <v>930248</v>
      </c>
      <c r="D8288">
        <v>1889</v>
      </c>
      <c r="E8288" t="s">
        <v>5364</v>
      </c>
      <c r="F8288" t="s">
        <v>19</v>
      </c>
      <c r="G8288" t="s">
        <v>35</v>
      </c>
      <c r="H8288">
        <v>8</v>
      </c>
      <c r="I8288">
        <v>0</v>
      </c>
      <c r="J8288" s="7">
        <v>918657026626</v>
      </c>
      <c r="K8288" t="s">
        <v>5365</v>
      </c>
      <c r="L8288">
        <v>9</v>
      </c>
      <c r="M8288" s="1">
        <v>45406.46329861111</v>
      </c>
      <c r="N8288" s="1">
        <v>45406.463402777779</v>
      </c>
      <c r="O8288">
        <v>2771</v>
      </c>
      <c r="P8288" t="s">
        <v>2494</v>
      </c>
      <c r="Q8288" s="2">
        <v>45406</v>
      </c>
      <c r="R8288" s="3">
        <v>0.46329861111111109</v>
      </c>
      <c r="S8288" s="7">
        <f>HOUR(call_data_udpated[[#This Row],[Created At]])</f>
        <v>11</v>
      </c>
      <c r="T8288">
        <f>DAY(call_data_udpated[[#This Row],[Updated At]])</f>
        <v>24</v>
      </c>
      <c r="U8288">
        <f>MONTH(call_data_udpated[[#This Row],[Created At]])</f>
        <v>4</v>
      </c>
    </row>
    <row r="8289" spans="1:21" x14ac:dyDescent="0.3">
      <c r="A8289">
        <v>35239</v>
      </c>
      <c r="B8289">
        <v>425550</v>
      </c>
      <c r="C8289">
        <v>930248</v>
      </c>
      <c r="D8289">
        <v>1889</v>
      </c>
      <c r="E8289" t="s">
        <v>5352</v>
      </c>
      <c r="F8289" t="s">
        <v>19</v>
      </c>
      <c r="G8289" t="s">
        <v>35</v>
      </c>
      <c r="H8289">
        <v>39</v>
      </c>
      <c r="I8289">
        <v>0</v>
      </c>
      <c r="J8289" s="7">
        <v>918657026632</v>
      </c>
      <c r="K8289" t="s">
        <v>5353</v>
      </c>
      <c r="L8289">
        <v>9</v>
      </c>
      <c r="M8289" s="1">
        <v>45406.463402777779</v>
      </c>
      <c r="N8289" s="1">
        <v>45406.463865740741</v>
      </c>
      <c r="O8289">
        <v>2771</v>
      </c>
      <c r="P8289" t="s">
        <v>2494</v>
      </c>
      <c r="Q8289" s="2">
        <v>45406</v>
      </c>
      <c r="R8289" s="3">
        <v>0.46340277777777777</v>
      </c>
      <c r="S8289" s="7">
        <f>HOUR(call_data_udpated[[#This Row],[Created At]])</f>
        <v>11</v>
      </c>
      <c r="T8289">
        <f>DAY(call_data_udpated[[#This Row],[Updated At]])</f>
        <v>24</v>
      </c>
      <c r="U8289">
        <f>MONTH(call_data_udpated[[#This Row],[Created At]])</f>
        <v>4</v>
      </c>
    </row>
    <row r="8290" spans="1:21" x14ac:dyDescent="0.3">
      <c r="A8290">
        <v>35240</v>
      </c>
      <c r="B8290">
        <v>425554</v>
      </c>
      <c r="C8290">
        <v>930248</v>
      </c>
      <c r="D8290">
        <v>1889</v>
      </c>
      <c r="E8290" t="s">
        <v>5344</v>
      </c>
      <c r="F8290" t="s">
        <v>19</v>
      </c>
      <c r="G8290" t="s">
        <v>35</v>
      </c>
      <c r="H8290">
        <v>25</v>
      </c>
      <c r="I8290">
        <v>0</v>
      </c>
      <c r="J8290" s="7">
        <v>918657026624</v>
      </c>
      <c r="K8290" t="s">
        <v>5345</v>
      </c>
      <c r="L8290">
        <v>9</v>
      </c>
      <c r="M8290" s="1">
        <v>45406.463865740741</v>
      </c>
      <c r="N8290" s="1">
        <v>45406.464155092595</v>
      </c>
      <c r="O8290">
        <v>2771</v>
      </c>
      <c r="P8290" t="s">
        <v>2494</v>
      </c>
      <c r="Q8290" s="2">
        <v>45406</v>
      </c>
      <c r="R8290" s="3">
        <v>0.46386574074074072</v>
      </c>
      <c r="S8290" s="7">
        <f>HOUR(call_data_udpated[[#This Row],[Created At]])</f>
        <v>11</v>
      </c>
      <c r="T8290">
        <f>DAY(call_data_udpated[[#This Row],[Updated At]])</f>
        <v>24</v>
      </c>
      <c r="U8290">
        <f>MONTH(call_data_udpated[[#This Row],[Created At]])</f>
        <v>4</v>
      </c>
    </row>
    <row r="8291" spans="1:21" x14ac:dyDescent="0.3">
      <c r="A8291">
        <v>35241</v>
      </c>
      <c r="B8291">
        <v>425556</v>
      </c>
      <c r="C8291">
        <v>930248</v>
      </c>
      <c r="D8291">
        <v>1889</v>
      </c>
      <c r="E8291" t="s">
        <v>5340</v>
      </c>
      <c r="F8291" t="s">
        <v>19</v>
      </c>
      <c r="G8291" t="s">
        <v>81</v>
      </c>
      <c r="H8291">
        <v>11</v>
      </c>
      <c r="I8291">
        <v>0</v>
      </c>
      <c r="J8291" s="7">
        <v>918657026630</v>
      </c>
      <c r="K8291" t="s">
        <v>5341</v>
      </c>
      <c r="L8291">
        <v>9</v>
      </c>
      <c r="M8291" s="1">
        <v>45406.464155092595</v>
      </c>
      <c r="N8291" s="1">
        <v>45406.46429398148</v>
      </c>
      <c r="O8291">
        <v>2771</v>
      </c>
      <c r="P8291" t="s">
        <v>2494</v>
      </c>
      <c r="Q8291" s="2">
        <v>45406</v>
      </c>
      <c r="R8291" s="3">
        <v>0.46415509259259258</v>
      </c>
      <c r="S8291" s="7">
        <f>HOUR(call_data_udpated[[#This Row],[Created At]])</f>
        <v>11</v>
      </c>
      <c r="T8291">
        <f>DAY(call_data_udpated[[#This Row],[Updated At]])</f>
        <v>24</v>
      </c>
      <c r="U8291">
        <f>MONTH(call_data_udpated[[#This Row],[Created At]])</f>
        <v>4</v>
      </c>
    </row>
    <row r="8292" spans="1:21" x14ac:dyDescent="0.3">
      <c r="A8292">
        <v>35242</v>
      </c>
      <c r="B8292">
        <v>426358</v>
      </c>
      <c r="C8292">
        <v>930247</v>
      </c>
      <c r="D8292">
        <v>1889</v>
      </c>
      <c r="E8292" t="s">
        <v>5868</v>
      </c>
      <c r="F8292" t="s">
        <v>19</v>
      </c>
      <c r="G8292" t="s">
        <v>32</v>
      </c>
      <c r="H8292">
        <v>21</v>
      </c>
      <c r="I8292">
        <v>0</v>
      </c>
      <c r="J8292" s="7">
        <v>918657026627</v>
      </c>
      <c r="K8292" t="s">
        <v>5413</v>
      </c>
      <c r="L8292">
        <v>8</v>
      </c>
      <c r="M8292" s="1">
        <v>45406.464560185188</v>
      </c>
      <c r="N8292" s="1">
        <v>45406.464814814812</v>
      </c>
      <c r="O8292">
        <v>2771</v>
      </c>
      <c r="P8292" t="s">
        <v>2494</v>
      </c>
      <c r="Q8292" s="2">
        <v>45406</v>
      </c>
      <c r="R8292" s="3">
        <v>0.46456018518518516</v>
      </c>
      <c r="S8292" s="7">
        <f>HOUR(call_data_udpated[[#This Row],[Created At]])</f>
        <v>11</v>
      </c>
      <c r="T8292">
        <f>DAY(call_data_udpated[[#This Row],[Updated At]])</f>
        <v>24</v>
      </c>
      <c r="U8292">
        <f>MONTH(call_data_udpated[[#This Row],[Created At]])</f>
        <v>4</v>
      </c>
    </row>
    <row r="8293" spans="1:21" x14ac:dyDescent="0.3">
      <c r="A8293">
        <v>35243</v>
      </c>
      <c r="B8293">
        <v>426504</v>
      </c>
      <c r="C8293">
        <v>930247</v>
      </c>
      <c r="D8293">
        <v>1889</v>
      </c>
      <c r="E8293" t="s">
        <v>5645</v>
      </c>
      <c r="F8293" t="s">
        <v>24</v>
      </c>
      <c r="G8293" t="s">
        <v>20</v>
      </c>
      <c r="H8293">
        <v>31</v>
      </c>
      <c r="I8293">
        <v>15</v>
      </c>
      <c r="J8293" s="7">
        <v>918657026631</v>
      </c>
      <c r="K8293" t="s">
        <v>5646</v>
      </c>
      <c r="L8293">
        <v>7</v>
      </c>
      <c r="M8293" s="1">
        <v>45406.464814814812</v>
      </c>
      <c r="N8293" s="1">
        <v>45406.465474537035</v>
      </c>
      <c r="O8293">
        <v>2771</v>
      </c>
      <c r="P8293" t="s">
        <v>2494</v>
      </c>
      <c r="Q8293" s="2">
        <v>45406</v>
      </c>
      <c r="R8293" s="3">
        <v>0.46481481481481479</v>
      </c>
      <c r="S8293" s="7">
        <f>HOUR(call_data_udpated[[#This Row],[Created At]])</f>
        <v>11</v>
      </c>
      <c r="T8293">
        <f>DAY(call_data_udpated[[#This Row],[Updated At]])</f>
        <v>24</v>
      </c>
      <c r="U8293">
        <f>MONTH(call_data_udpated[[#This Row],[Created At]])</f>
        <v>4</v>
      </c>
    </row>
    <row r="8294" spans="1:21" x14ac:dyDescent="0.3">
      <c r="A8294">
        <v>35244</v>
      </c>
      <c r="B8294">
        <v>425378</v>
      </c>
      <c r="C8294">
        <v>930247</v>
      </c>
      <c r="D8294">
        <v>1889</v>
      </c>
      <c r="E8294" t="s">
        <v>6013</v>
      </c>
      <c r="F8294" t="s">
        <v>24</v>
      </c>
      <c r="G8294" t="s">
        <v>20</v>
      </c>
      <c r="H8294">
        <v>34</v>
      </c>
      <c r="I8294">
        <v>23</v>
      </c>
      <c r="J8294" s="7">
        <v>918657026626</v>
      </c>
      <c r="K8294" t="s">
        <v>6014</v>
      </c>
      <c r="L8294">
        <v>7</v>
      </c>
      <c r="M8294" s="1">
        <v>45406.465474537035</v>
      </c>
      <c r="N8294" s="1">
        <v>45406.465868055559</v>
      </c>
      <c r="O8294">
        <v>2771</v>
      </c>
      <c r="P8294" t="s">
        <v>2494</v>
      </c>
      <c r="Q8294" s="2">
        <v>45406</v>
      </c>
      <c r="R8294" s="3">
        <v>0.46547453703703706</v>
      </c>
      <c r="S8294" s="7">
        <f>HOUR(call_data_udpated[[#This Row],[Created At]])</f>
        <v>11</v>
      </c>
      <c r="T8294">
        <f>DAY(call_data_udpated[[#This Row],[Updated At]])</f>
        <v>24</v>
      </c>
      <c r="U8294">
        <f>MONTH(call_data_udpated[[#This Row],[Created At]])</f>
        <v>4</v>
      </c>
    </row>
    <row r="8295" spans="1:21" x14ac:dyDescent="0.3">
      <c r="A8295">
        <v>35245</v>
      </c>
      <c r="B8295">
        <v>425394</v>
      </c>
      <c r="C8295">
        <v>930247</v>
      </c>
      <c r="D8295">
        <v>1889</v>
      </c>
      <c r="E8295" t="s">
        <v>5981</v>
      </c>
      <c r="F8295" t="s">
        <v>19</v>
      </c>
      <c r="G8295" t="s">
        <v>35</v>
      </c>
      <c r="H8295">
        <v>5</v>
      </c>
      <c r="I8295">
        <v>0</v>
      </c>
      <c r="J8295" s="7">
        <v>918657026632</v>
      </c>
      <c r="K8295" t="s">
        <v>5982</v>
      </c>
      <c r="L8295">
        <v>9</v>
      </c>
      <c r="M8295" s="1">
        <v>45406.465868055559</v>
      </c>
      <c r="N8295" s="1">
        <v>45406.466226851851</v>
      </c>
      <c r="O8295">
        <v>2771</v>
      </c>
      <c r="P8295" t="s">
        <v>2494</v>
      </c>
      <c r="Q8295" s="2">
        <v>45406</v>
      </c>
      <c r="R8295" s="3">
        <v>0.46586805555555555</v>
      </c>
      <c r="S8295" s="7">
        <f>HOUR(call_data_udpated[[#This Row],[Created At]])</f>
        <v>11</v>
      </c>
      <c r="T8295">
        <f>DAY(call_data_udpated[[#This Row],[Updated At]])</f>
        <v>24</v>
      </c>
      <c r="U8295">
        <f>MONTH(call_data_udpated[[#This Row],[Created At]])</f>
        <v>4</v>
      </c>
    </row>
    <row r="8296" spans="1:21" x14ac:dyDescent="0.3">
      <c r="A8296">
        <v>35246</v>
      </c>
      <c r="B8296">
        <v>425397</v>
      </c>
      <c r="C8296">
        <v>930247</v>
      </c>
      <c r="D8296">
        <v>1889</v>
      </c>
      <c r="E8296" t="s">
        <v>5975</v>
      </c>
      <c r="F8296" t="s">
        <v>19</v>
      </c>
      <c r="G8296" t="s">
        <v>35</v>
      </c>
      <c r="H8296">
        <v>8</v>
      </c>
      <c r="I8296">
        <v>0</v>
      </c>
      <c r="J8296" s="7">
        <v>918657026624</v>
      </c>
      <c r="K8296" t="s">
        <v>5976</v>
      </c>
      <c r="L8296">
        <v>9</v>
      </c>
      <c r="M8296" s="1">
        <v>45406.466226851851</v>
      </c>
      <c r="N8296" s="1">
        <v>45406.466331018521</v>
      </c>
      <c r="O8296">
        <v>2771</v>
      </c>
      <c r="P8296" t="s">
        <v>2494</v>
      </c>
      <c r="Q8296" s="2">
        <v>45406</v>
      </c>
      <c r="R8296" s="3">
        <v>0.46622685185185186</v>
      </c>
      <c r="S8296" s="7">
        <f>HOUR(call_data_udpated[[#This Row],[Created At]])</f>
        <v>11</v>
      </c>
      <c r="T8296">
        <f>DAY(call_data_udpated[[#This Row],[Updated At]])</f>
        <v>24</v>
      </c>
      <c r="U8296">
        <f>MONTH(call_data_udpated[[#This Row],[Created At]])</f>
        <v>4</v>
      </c>
    </row>
    <row r="8297" spans="1:21" x14ac:dyDescent="0.3">
      <c r="A8297">
        <v>35247</v>
      </c>
      <c r="B8297">
        <v>425404</v>
      </c>
      <c r="C8297">
        <v>930247</v>
      </c>
      <c r="D8297">
        <v>1889</v>
      </c>
      <c r="E8297" t="s">
        <v>5965</v>
      </c>
      <c r="F8297" t="s">
        <v>19</v>
      </c>
      <c r="G8297" t="s">
        <v>35</v>
      </c>
      <c r="H8297">
        <v>10</v>
      </c>
      <c r="I8297">
        <v>0</v>
      </c>
      <c r="J8297" s="7">
        <v>918657026630</v>
      </c>
      <c r="K8297" t="s">
        <v>5966</v>
      </c>
      <c r="L8297">
        <v>9</v>
      </c>
      <c r="M8297" s="1">
        <v>45406.466331018521</v>
      </c>
      <c r="N8297" s="1">
        <v>45406.466458333336</v>
      </c>
      <c r="O8297">
        <v>2771</v>
      </c>
      <c r="P8297" t="s">
        <v>2494</v>
      </c>
      <c r="Q8297" s="2">
        <v>45406</v>
      </c>
      <c r="R8297" s="3">
        <v>0.46633101851851849</v>
      </c>
      <c r="S8297" s="7">
        <f>HOUR(call_data_udpated[[#This Row],[Created At]])</f>
        <v>11</v>
      </c>
      <c r="T8297">
        <f>DAY(call_data_udpated[[#This Row],[Updated At]])</f>
        <v>24</v>
      </c>
      <c r="U8297">
        <f>MONTH(call_data_udpated[[#This Row],[Created At]])</f>
        <v>4</v>
      </c>
    </row>
    <row r="8298" spans="1:21" x14ac:dyDescent="0.3">
      <c r="A8298">
        <v>35248</v>
      </c>
      <c r="B8298">
        <v>425405</v>
      </c>
      <c r="C8298">
        <v>930247</v>
      </c>
      <c r="D8298">
        <v>1889</v>
      </c>
      <c r="E8298" t="s">
        <v>5963</v>
      </c>
      <c r="F8298" t="s">
        <v>19</v>
      </c>
      <c r="G8298" t="s">
        <v>35</v>
      </c>
      <c r="H8298">
        <v>7</v>
      </c>
      <c r="I8298">
        <v>0</v>
      </c>
      <c r="J8298" s="7">
        <v>918657026627</v>
      </c>
      <c r="K8298" t="s">
        <v>5964</v>
      </c>
      <c r="L8298">
        <v>9</v>
      </c>
      <c r="M8298" s="1">
        <v>45406.466458333336</v>
      </c>
      <c r="N8298" s="1">
        <v>45406.466666666667</v>
      </c>
      <c r="O8298">
        <v>2771</v>
      </c>
      <c r="P8298" t="s">
        <v>2494</v>
      </c>
      <c r="Q8298" s="2">
        <v>45406</v>
      </c>
      <c r="R8298" s="3">
        <v>0.46645833333333331</v>
      </c>
      <c r="S8298" s="7">
        <f>HOUR(call_data_udpated[[#This Row],[Created At]])</f>
        <v>11</v>
      </c>
      <c r="T8298">
        <f>DAY(call_data_udpated[[#This Row],[Updated At]])</f>
        <v>24</v>
      </c>
      <c r="U8298">
        <f>MONTH(call_data_udpated[[#This Row],[Created At]])</f>
        <v>4</v>
      </c>
    </row>
    <row r="8299" spans="1:21" x14ac:dyDescent="0.3">
      <c r="A8299">
        <v>35249</v>
      </c>
      <c r="B8299">
        <v>425406</v>
      </c>
      <c r="C8299">
        <v>930247</v>
      </c>
      <c r="D8299">
        <v>1889</v>
      </c>
      <c r="E8299" t="s">
        <v>5960</v>
      </c>
      <c r="F8299" t="s">
        <v>19</v>
      </c>
      <c r="G8299" t="s">
        <v>35</v>
      </c>
      <c r="H8299">
        <v>9</v>
      </c>
      <c r="I8299">
        <v>0</v>
      </c>
      <c r="J8299" s="7">
        <v>918657026631</v>
      </c>
      <c r="K8299" t="s">
        <v>5961</v>
      </c>
      <c r="L8299">
        <v>9</v>
      </c>
      <c r="M8299" s="1">
        <v>45406.466666666667</v>
      </c>
      <c r="N8299" s="1">
        <v>45406.466782407406</v>
      </c>
      <c r="O8299">
        <v>2771</v>
      </c>
      <c r="P8299" t="s">
        <v>2494</v>
      </c>
      <c r="Q8299" s="2">
        <v>45406</v>
      </c>
      <c r="R8299" s="3">
        <v>0.46666666666666667</v>
      </c>
      <c r="S8299" s="7">
        <f>HOUR(call_data_udpated[[#This Row],[Created At]])</f>
        <v>11</v>
      </c>
      <c r="T8299">
        <f>DAY(call_data_udpated[[#This Row],[Updated At]])</f>
        <v>24</v>
      </c>
      <c r="U8299">
        <f>MONTH(call_data_udpated[[#This Row],[Created At]])</f>
        <v>4</v>
      </c>
    </row>
    <row r="8300" spans="1:21" x14ac:dyDescent="0.3">
      <c r="A8300">
        <v>35250</v>
      </c>
      <c r="B8300">
        <v>425409</v>
      </c>
      <c r="C8300">
        <v>930247</v>
      </c>
      <c r="D8300">
        <v>1889</v>
      </c>
      <c r="E8300" t="s">
        <v>5958</v>
      </c>
      <c r="F8300" t="s">
        <v>19</v>
      </c>
      <c r="G8300" t="s">
        <v>32</v>
      </c>
      <c r="H8300">
        <v>1</v>
      </c>
      <c r="I8300">
        <v>0</v>
      </c>
      <c r="J8300" s="7">
        <v>918657026626</v>
      </c>
      <c r="K8300" t="s">
        <v>5959</v>
      </c>
      <c r="L8300">
        <v>9</v>
      </c>
      <c r="M8300" s="1">
        <v>45406.466782407406</v>
      </c>
      <c r="N8300" s="1">
        <v>45406.466793981483</v>
      </c>
      <c r="O8300">
        <v>2771</v>
      </c>
      <c r="P8300" t="s">
        <v>2494</v>
      </c>
      <c r="Q8300" s="2">
        <v>45406</v>
      </c>
      <c r="R8300" s="3">
        <v>0.4667824074074074</v>
      </c>
      <c r="S8300" s="7">
        <f>HOUR(call_data_udpated[[#This Row],[Created At]])</f>
        <v>11</v>
      </c>
      <c r="T8300">
        <f>DAY(call_data_udpated[[#This Row],[Updated At]])</f>
        <v>24</v>
      </c>
      <c r="U8300">
        <f>MONTH(call_data_udpated[[#This Row],[Created At]])</f>
        <v>4</v>
      </c>
    </row>
    <row r="8301" spans="1:21" x14ac:dyDescent="0.3">
      <c r="A8301">
        <v>35251</v>
      </c>
      <c r="B8301">
        <v>425418</v>
      </c>
      <c r="C8301">
        <v>930247</v>
      </c>
      <c r="D8301">
        <v>1889</v>
      </c>
      <c r="E8301" t="s">
        <v>5936</v>
      </c>
      <c r="F8301" t="s">
        <v>19</v>
      </c>
      <c r="G8301" t="s">
        <v>35</v>
      </c>
      <c r="H8301">
        <v>10</v>
      </c>
      <c r="I8301">
        <v>0</v>
      </c>
      <c r="J8301" s="7">
        <v>918657026632</v>
      </c>
      <c r="K8301" t="s">
        <v>5937</v>
      </c>
      <c r="L8301">
        <v>9</v>
      </c>
      <c r="M8301" s="1">
        <v>45406.466909722221</v>
      </c>
      <c r="N8301" s="1">
        <v>45406.467037037037</v>
      </c>
      <c r="O8301">
        <v>2771</v>
      </c>
      <c r="P8301" t="s">
        <v>2494</v>
      </c>
      <c r="Q8301" s="2">
        <v>45406</v>
      </c>
      <c r="R8301" s="3">
        <v>0.46690972222222221</v>
      </c>
      <c r="S8301" s="7">
        <f>HOUR(call_data_udpated[[#This Row],[Created At]])</f>
        <v>11</v>
      </c>
      <c r="T8301">
        <f>DAY(call_data_udpated[[#This Row],[Updated At]])</f>
        <v>24</v>
      </c>
      <c r="U8301">
        <f>MONTH(call_data_udpated[[#This Row],[Created At]])</f>
        <v>4</v>
      </c>
    </row>
    <row r="8302" spans="1:21" x14ac:dyDescent="0.3">
      <c r="A8302">
        <v>35252</v>
      </c>
      <c r="B8302">
        <v>425422</v>
      </c>
      <c r="C8302">
        <v>930247</v>
      </c>
      <c r="D8302">
        <v>1889</v>
      </c>
      <c r="E8302" t="s">
        <v>5927</v>
      </c>
      <c r="F8302" t="s">
        <v>19</v>
      </c>
      <c r="G8302" t="s">
        <v>35</v>
      </c>
      <c r="H8302">
        <v>22</v>
      </c>
      <c r="I8302">
        <v>0</v>
      </c>
      <c r="J8302" s="7">
        <v>918657026624</v>
      </c>
      <c r="K8302" t="s">
        <v>5928</v>
      </c>
      <c r="L8302">
        <v>9</v>
      </c>
      <c r="M8302" s="1">
        <v>45406.467037037037</v>
      </c>
      <c r="N8302" s="1">
        <v>45406.46733796296</v>
      </c>
      <c r="O8302">
        <v>2771</v>
      </c>
      <c r="P8302" t="s">
        <v>2494</v>
      </c>
      <c r="Q8302" s="2">
        <v>45406</v>
      </c>
      <c r="R8302" s="3">
        <v>0.46703703703703703</v>
      </c>
      <c r="S8302" s="7">
        <f>HOUR(call_data_udpated[[#This Row],[Created At]])</f>
        <v>11</v>
      </c>
      <c r="T8302">
        <f>DAY(call_data_udpated[[#This Row],[Updated At]])</f>
        <v>24</v>
      </c>
      <c r="U8302">
        <f>MONTH(call_data_udpated[[#This Row],[Created At]])</f>
        <v>4</v>
      </c>
    </row>
    <row r="8303" spans="1:21" x14ac:dyDescent="0.3">
      <c r="A8303">
        <v>35253</v>
      </c>
      <c r="B8303">
        <v>425424</v>
      </c>
      <c r="C8303">
        <v>930247</v>
      </c>
      <c r="D8303">
        <v>1889</v>
      </c>
      <c r="E8303" t="s">
        <v>5923</v>
      </c>
      <c r="F8303" t="s">
        <v>19</v>
      </c>
      <c r="G8303" t="s">
        <v>35</v>
      </c>
      <c r="H8303">
        <v>16</v>
      </c>
      <c r="I8303">
        <v>0</v>
      </c>
      <c r="J8303" s="7">
        <v>918657026630</v>
      </c>
      <c r="K8303" t="s">
        <v>5924</v>
      </c>
      <c r="L8303">
        <v>9</v>
      </c>
      <c r="M8303" s="1">
        <v>45406.46733796296</v>
      </c>
      <c r="N8303" s="1">
        <v>45406.467534722222</v>
      </c>
      <c r="O8303">
        <v>2771</v>
      </c>
      <c r="P8303" t="s">
        <v>2494</v>
      </c>
      <c r="Q8303" s="2">
        <v>45406</v>
      </c>
      <c r="R8303" s="3">
        <v>0.46733796296296298</v>
      </c>
      <c r="S8303" s="7">
        <f>HOUR(call_data_udpated[[#This Row],[Created At]])</f>
        <v>11</v>
      </c>
      <c r="T8303">
        <f>DAY(call_data_udpated[[#This Row],[Updated At]])</f>
        <v>24</v>
      </c>
      <c r="U8303">
        <f>MONTH(call_data_udpated[[#This Row],[Created At]])</f>
        <v>4</v>
      </c>
    </row>
    <row r="8304" spans="1:21" x14ac:dyDescent="0.3">
      <c r="A8304">
        <v>35254</v>
      </c>
      <c r="B8304">
        <v>425435</v>
      </c>
      <c r="C8304">
        <v>930247</v>
      </c>
      <c r="D8304">
        <v>1889</v>
      </c>
      <c r="E8304" t="s">
        <v>5901</v>
      </c>
      <c r="F8304" t="s">
        <v>19</v>
      </c>
      <c r="G8304" t="s">
        <v>32</v>
      </c>
      <c r="H8304">
        <v>30</v>
      </c>
      <c r="I8304">
        <v>0</v>
      </c>
      <c r="J8304" s="7">
        <v>918657026627</v>
      </c>
      <c r="K8304" t="s">
        <v>5902</v>
      </c>
      <c r="L8304">
        <v>9</v>
      </c>
      <c r="M8304" s="1">
        <v>45406.467534722222</v>
      </c>
      <c r="N8304" s="1">
        <v>45406.467893518522</v>
      </c>
      <c r="O8304">
        <v>2771</v>
      </c>
      <c r="P8304" t="s">
        <v>2494</v>
      </c>
      <c r="Q8304" s="2">
        <v>45406</v>
      </c>
      <c r="R8304" s="3">
        <v>0.4675347222222222</v>
      </c>
      <c r="S8304" s="7">
        <f>HOUR(call_data_udpated[[#This Row],[Created At]])</f>
        <v>11</v>
      </c>
      <c r="T8304">
        <f>DAY(call_data_udpated[[#This Row],[Updated At]])</f>
        <v>24</v>
      </c>
      <c r="U8304">
        <f>MONTH(call_data_udpated[[#This Row],[Created At]])</f>
        <v>4</v>
      </c>
    </row>
    <row r="8305" spans="1:21" x14ac:dyDescent="0.3">
      <c r="A8305">
        <v>35255</v>
      </c>
      <c r="B8305">
        <v>425437</v>
      </c>
      <c r="C8305">
        <v>930247</v>
      </c>
      <c r="D8305">
        <v>1889</v>
      </c>
      <c r="E8305" t="s">
        <v>5897</v>
      </c>
      <c r="F8305" t="s">
        <v>19</v>
      </c>
      <c r="G8305" t="s">
        <v>32</v>
      </c>
      <c r="H8305">
        <v>28</v>
      </c>
      <c r="I8305">
        <v>0</v>
      </c>
      <c r="J8305" s="7">
        <v>918657026631</v>
      </c>
      <c r="K8305" t="s">
        <v>5898</v>
      </c>
      <c r="L8305">
        <v>9</v>
      </c>
      <c r="M8305" s="1">
        <v>45406.467893518522</v>
      </c>
      <c r="N8305" s="1">
        <v>45406.468726851854</v>
      </c>
      <c r="O8305">
        <v>2771</v>
      </c>
      <c r="P8305" t="s">
        <v>2494</v>
      </c>
      <c r="Q8305" s="2">
        <v>45406</v>
      </c>
      <c r="R8305" s="3">
        <v>0.46789351851851851</v>
      </c>
      <c r="S8305" s="7">
        <f>HOUR(call_data_udpated[[#This Row],[Created At]])</f>
        <v>11</v>
      </c>
      <c r="T8305">
        <f>DAY(call_data_udpated[[#This Row],[Updated At]])</f>
        <v>24</v>
      </c>
      <c r="U8305">
        <f>MONTH(call_data_udpated[[#This Row],[Created At]])</f>
        <v>4</v>
      </c>
    </row>
    <row r="8306" spans="1:21" x14ac:dyDescent="0.3">
      <c r="A8306">
        <v>35256</v>
      </c>
      <c r="B8306">
        <v>425439</v>
      </c>
      <c r="C8306">
        <v>930247</v>
      </c>
      <c r="D8306">
        <v>1889</v>
      </c>
      <c r="E8306" t="s">
        <v>5893</v>
      </c>
      <c r="F8306" t="s">
        <v>19</v>
      </c>
      <c r="G8306" t="s">
        <v>32</v>
      </c>
      <c r="H8306">
        <v>25</v>
      </c>
      <c r="I8306">
        <v>0</v>
      </c>
      <c r="J8306" s="7">
        <v>918657026626</v>
      </c>
      <c r="K8306" t="s">
        <v>5894</v>
      </c>
      <c r="L8306">
        <v>9</v>
      </c>
      <c r="M8306" s="1">
        <v>45406.468726851854</v>
      </c>
      <c r="N8306" s="1">
        <v>45406.469224537039</v>
      </c>
      <c r="O8306">
        <v>2771</v>
      </c>
      <c r="P8306" t="s">
        <v>2494</v>
      </c>
      <c r="Q8306" s="2">
        <v>45406</v>
      </c>
      <c r="R8306" s="3">
        <v>0.46872685185185187</v>
      </c>
      <c r="S8306" s="7">
        <f>HOUR(call_data_udpated[[#This Row],[Created At]])</f>
        <v>11</v>
      </c>
      <c r="T8306">
        <f>DAY(call_data_udpated[[#This Row],[Updated At]])</f>
        <v>24</v>
      </c>
      <c r="U8306">
        <f>MONTH(call_data_udpated[[#This Row],[Created At]])</f>
        <v>4</v>
      </c>
    </row>
    <row r="8307" spans="1:21" x14ac:dyDescent="0.3">
      <c r="A8307">
        <v>35257</v>
      </c>
      <c r="B8307">
        <v>425440</v>
      </c>
      <c r="C8307">
        <v>930247</v>
      </c>
      <c r="D8307">
        <v>1889</v>
      </c>
      <c r="E8307" t="s">
        <v>5891</v>
      </c>
      <c r="F8307" t="s">
        <v>19</v>
      </c>
      <c r="G8307" t="s">
        <v>32</v>
      </c>
      <c r="H8307">
        <v>15</v>
      </c>
      <c r="I8307">
        <v>0</v>
      </c>
      <c r="J8307" s="7">
        <v>918657026632</v>
      </c>
      <c r="K8307" t="s">
        <v>5892</v>
      </c>
      <c r="L8307">
        <v>9</v>
      </c>
      <c r="M8307" s="1">
        <v>45406.469224537039</v>
      </c>
      <c r="N8307" s="1">
        <v>45406.469398148147</v>
      </c>
      <c r="O8307">
        <v>2771</v>
      </c>
      <c r="P8307" t="s">
        <v>2494</v>
      </c>
      <c r="Q8307" s="2">
        <v>45406</v>
      </c>
      <c r="R8307" s="3">
        <v>0.46922453703703704</v>
      </c>
      <c r="S8307" s="7">
        <f>HOUR(call_data_udpated[[#This Row],[Created At]])</f>
        <v>11</v>
      </c>
      <c r="T8307">
        <f>DAY(call_data_udpated[[#This Row],[Updated At]])</f>
        <v>24</v>
      </c>
      <c r="U8307">
        <f>MONTH(call_data_udpated[[#This Row],[Created At]])</f>
        <v>4</v>
      </c>
    </row>
    <row r="8308" spans="1:21" x14ac:dyDescent="0.3">
      <c r="A8308">
        <v>35258</v>
      </c>
      <c r="B8308">
        <v>425444</v>
      </c>
      <c r="C8308">
        <v>930247</v>
      </c>
      <c r="D8308">
        <v>1889</v>
      </c>
      <c r="E8308" t="s">
        <v>5883</v>
      </c>
      <c r="F8308" t="s">
        <v>19</v>
      </c>
      <c r="G8308" t="s">
        <v>81</v>
      </c>
      <c r="H8308">
        <v>11</v>
      </c>
      <c r="I8308">
        <v>0</v>
      </c>
      <c r="J8308" s="7">
        <v>918657026624</v>
      </c>
      <c r="K8308" t="s">
        <v>5884</v>
      </c>
      <c r="L8308">
        <v>9</v>
      </c>
      <c r="M8308" s="1">
        <v>45406.469398148147</v>
      </c>
      <c r="N8308" s="1">
        <v>45406.469537037039</v>
      </c>
      <c r="O8308">
        <v>2771</v>
      </c>
      <c r="P8308" t="s">
        <v>2494</v>
      </c>
      <c r="Q8308" s="2">
        <v>45406</v>
      </c>
      <c r="R8308" s="3">
        <v>0.46939814814814818</v>
      </c>
      <c r="S8308" s="7">
        <f>HOUR(call_data_udpated[[#This Row],[Created At]])</f>
        <v>11</v>
      </c>
      <c r="T8308">
        <f>DAY(call_data_udpated[[#This Row],[Updated At]])</f>
        <v>24</v>
      </c>
      <c r="U8308">
        <f>MONTH(call_data_udpated[[#This Row],[Created At]])</f>
        <v>4</v>
      </c>
    </row>
    <row r="8309" spans="1:21" x14ac:dyDescent="0.3">
      <c r="A8309">
        <v>35259</v>
      </c>
      <c r="B8309">
        <v>426355</v>
      </c>
      <c r="C8309">
        <v>930247</v>
      </c>
      <c r="D8309">
        <v>1889</v>
      </c>
      <c r="E8309" t="s">
        <v>5871</v>
      </c>
      <c r="F8309" t="s">
        <v>19</v>
      </c>
      <c r="G8309" t="s">
        <v>35</v>
      </c>
      <c r="H8309">
        <v>15</v>
      </c>
      <c r="I8309">
        <v>0</v>
      </c>
      <c r="J8309" s="7">
        <v>918657026630</v>
      </c>
      <c r="K8309" t="s">
        <v>5453</v>
      </c>
      <c r="L8309">
        <v>9</v>
      </c>
      <c r="M8309" s="1">
        <v>45406.469537037039</v>
      </c>
      <c r="N8309" s="1">
        <v>45406.469976851855</v>
      </c>
      <c r="O8309">
        <v>2771</v>
      </c>
      <c r="P8309" t="s">
        <v>2494</v>
      </c>
      <c r="Q8309" s="2">
        <v>45406</v>
      </c>
      <c r="R8309" s="3">
        <v>0.46953703703703703</v>
      </c>
      <c r="S8309" s="7">
        <f>HOUR(call_data_udpated[[#This Row],[Created At]])</f>
        <v>11</v>
      </c>
      <c r="T8309">
        <f>DAY(call_data_udpated[[#This Row],[Updated At]])</f>
        <v>24</v>
      </c>
      <c r="U8309">
        <f>MONTH(call_data_udpated[[#This Row],[Created At]])</f>
        <v>4</v>
      </c>
    </row>
    <row r="8310" spans="1:21" x14ac:dyDescent="0.3">
      <c r="A8310">
        <v>35260</v>
      </c>
      <c r="B8310">
        <v>426361</v>
      </c>
      <c r="C8310">
        <v>930247</v>
      </c>
      <c r="D8310">
        <v>1889</v>
      </c>
      <c r="E8310" t="s">
        <v>5865</v>
      </c>
      <c r="F8310" t="s">
        <v>19</v>
      </c>
      <c r="G8310" t="s">
        <v>32</v>
      </c>
      <c r="H8310">
        <v>40</v>
      </c>
      <c r="I8310">
        <v>0</v>
      </c>
      <c r="J8310" s="7">
        <v>918657026627</v>
      </c>
      <c r="K8310" t="s">
        <v>5391</v>
      </c>
      <c r="L8310">
        <v>9</v>
      </c>
      <c r="M8310" s="1">
        <v>45406.469976851855</v>
      </c>
      <c r="N8310" s="1">
        <v>45406.470706018517</v>
      </c>
      <c r="O8310">
        <v>2771</v>
      </c>
      <c r="P8310" t="s">
        <v>2494</v>
      </c>
      <c r="Q8310" s="2">
        <v>45406</v>
      </c>
      <c r="R8310" s="3">
        <v>0.46997685185185184</v>
      </c>
      <c r="S8310" s="7">
        <f>HOUR(call_data_udpated[[#This Row],[Created At]])</f>
        <v>11</v>
      </c>
      <c r="T8310">
        <f>DAY(call_data_udpated[[#This Row],[Updated At]])</f>
        <v>24</v>
      </c>
      <c r="U8310">
        <f>MONTH(call_data_udpated[[#This Row],[Created At]])</f>
        <v>4</v>
      </c>
    </row>
    <row r="8311" spans="1:21" x14ac:dyDescent="0.3">
      <c r="A8311">
        <v>35261</v>
      </c>
      <c r="B8311">
        <v>426364</v>
      </c>
      <c r="C8311">
        <v>930247</v>
      </c>
      <c r="D8311">
        <v>1889</v>
      </c>
      <c r="E8311" t="s">
        <v>5862</v>
      </c>
      <c r="F8311" t="s">
        <v>19</v>
      </c>
      <c r="G8311" t="s">
        <v>35</v>
      </c>
      <c r="H8311">
        <v>55</v>
      </c>
      <c r="I8311">
        <v>0</v>
      </c>
      <c r="J8311" s="7">
        <v>918657026631</v>
      </c>
      <c r="K8311" t="s">
        <v>5305</v>
      </c>
      <c r="L8311">
        <v>9</v>
      </c>
      <c r="M8311" s="1">
        <v>45406.470706018517</v>
      </c>
      <c r="N8311" s="1">
        <v>45406.47146990741</v>
      </c>
      <c r="O8311">
        <v>2771</v>
      </c>
      <c r="P8311" t="s">
        <v>2494</v>
      </c>
      <c r="Q8311" s="2">
        <v>45406</v>
      </c>
      <c r="R8311" s="3">
        <v>0.47070601851851851</v>
      </c>
      <c r="S8311" s="7">
        <f>HOUR(call_data_udpated[[#This Row],[Created At]])</f>
        <v>11</v>
      </c>
      <c r="T8311">
        <f>DAY(call_data_udpated[[#This Row],[Updated At]])</f>
        <v>24</v>
      </c>
      <c r="U8311">
        <f>MONTH(call_data_udpated[[#This Row],[Created At]])</f>
        <v>4</v>
      </c>
    </row>
    <row r="8312" spans="1:21" x14ac:dyDescent="0.3">
      <c r="A8312">
        <v>35262</v>
      </c>
      <c r="B8312">
        <v>426367</v>
      </c>
      <c r="C8312">
        <v>930247</v>
      </c>
      <c r="D8312">
        <v>1889</v>
      </c>
      <c r="E8312" t="s">
        <v>5859</v>
      </c>
      <c r="F8312" t="s">
        <v>19</v>
      </c>
      <c r="G8312" t="s">
        <v>32</v>
      </c>
      <c r="H8312">
        <v>35</v>
      </c>
      <c r="I8312">
        <v>0</v>
      </c>
      <c r="J8312" s="7">
        <v>918657026626</v>
      </c>
      <c r="K8312" t="s">
        <v>5055</v>
      </c>
      <c r="L8312">
        <v>9</v>
      </c>
      <c r="M8312" s="1">
        <v>45406.47146990741</v>
      </c>
      <c r="N8312" s="1">
        <v>45406.471875000003</v>
      </c>
      <c r="O8312">
        <v>2771</v>
      </c>
      <c r="P8312" t="s">
        <v>2494</v>
      </c>
      <c r="Q8312" s="2">
        <v>45406</v>
      </c>
      <c r="R8312" s="3">
        <v>0.47146990740740741</v>
      </c>
      <c r="S8312" s="7">
        <f>HOUR(call_data_udpated[[#This Row],[Created At]])</f>
        <v>11</v>
      </c>
      <c r="T8312">
        <f>DAY(call_data_udpated[[#This Row],[Updated At]])</f>
        <v>24</v>
      </c>
      <c r="U8312">
        <f>MONTH(call_data_udpated[[#This Row],[Created At]])</f>
        <v>4</v>
      </c>
    </row>
    <row r="8313" spans="1:21" x14ac:dyDescent="0.3">
      <c r="A8313">
        <v>35263</v>
      </c>
      <c r="B8313">
        <v>426369</v>
      </c>
      <c r="C8313">
        <v>930247</v>
      </c>
      <c r="D8313">
        <v>1889</v>
      </c>
      <c r="E8313" t="s">
        <v>5857</v>
      </c>
      <c r="F8313" t="s">
        <v>19</v>
      </c>
      <c r="G8313" t="s">
        <v>35</v>
      </c>
      <c r="H8313">
        <v>55</v>
      </c>
      <c r="I8313">
        <v>0</v>
      </c>
      <c r="J8313" s="7">
        <v>918657026632</v>
      </c>
      <c r="K8313" t="s">
        <v>4977</v>
      </c>
      <c r="L8313">
        <v>9</v>
      </c>
      <c r="M8313" s="1">
        <v>45406.471875000003</v>
      </c>
      <c r="N8313" s="1">
        <v>45406.472592592596</v>
      </c>
      <c r="O8313">
        <v>2771</v>
      </c>
      <c r="P8313" t="s">
        <v>2494</v>
      </c>
      <c r="Q8313" s="2">
        <v>45406</v>
      </c>
      <c r="R8313" s="3">
        <v>0.47187499999999999</v>
      </c>
      <c r="S8313" s="7">
        <f>HOUR(call_data_udpated[[#This Row],[Created At]])</f>
        <v>11</v>
      </c>
      <c r="T8313">
        <f>DAY(call_data_udpated[[#This Row],[Updated At]])</f>
        <v>24</v>
      </c>
      <c r="U8313">
        <f>MONTH(call_data_udpated[[#This Row],[Created At]])</f>
        <v>4</v>
      </c>
    </row>
    <row r="8314" spans="1:21" x14ac:dyDescent="0.3">
      <c r="A8314">
        <v>35264</v>
      </c>
      <c r="B8314">
        <v>426371</v>
      </c>
      <c r="C8314">
        <v>930247</v>
      </c>
      <c r="D8314">
        <v>1889</v>
      </c>
      <c r="E8314" t="s">
        <v>5855</v>
      </c>
      <c r="F8314" t="s">
        <v>19</v>
      </c>
      <c r="G8314" t="s">
        <v>35</v>
      </c>
      <c r="H8314">
        <v>42</v>
      </c>
      <c r="I8314">
        <v>0</v>
      </c>
      <c r="J8314" s="7">
        <v>918657026624</v>
      </c>
      <c r="K8314" t="s">
        <v>4953</v>
      </c>
      <c r="L8314">
        <v>9</v>
      </c>
      <c r="M8314" s="1">
        <v>45406.472592592596</v>
      </c>
      <c r="N8314" s="1">
        <v>45406.473506944443</v>
      </c>
      <c r="O8314">
        <v>2771</v>
      </c>
      <c r="P8314" t="s">
        <v>2494</v>
      </c>
      <c r="Q8314" s="2">
        <v>45406</v>
      </c>
      <c r="R8314" s="3">
        <v>0.47259259259259262</v>
      </c>
      <c r="S8314" s="7">
        <f>HOUR(call_data_udpated[[#This Row],[Created At]])</f>
        <v>11</v>
      </c>
      <c r="T8314">
        <f>DAY(call_data_udpated[[#This Row],[Updated At]])</f>
        <v>24</v>
      </c>
      <c r="U8314">
        <f>MONTH(call_data_udpated[[#This Row],[Created At]])</f>
        <v>4</v>
      </c>
    </row>
    <row r="8315" spans="1:21" x14ac:dyDescent="0.3">
      <c r="A8315">
        <v>35265</v>
      </c>
      <c r="B8315">
        <v>426372</v>
      </c>
      <c r="C8315">
        <v>930247</v>
      </c>
      <c r="D8315">
        <v>1889</v>
      </c>
      <c r="E8315" t="s">
        <v>5854</v>
      </c>
      <c r="F8315" t="s">
        <v>19</v>
      </c>
      <c r="G8315" t="s">
        <v>32</v>
      </c>
      <c r="H8315">
        <v>31</v>
      </c>
      <c r="I8315">
        <v>0</v>
      </c>
      <c r="J8315" s="7">
        <v>918657026630</v>
      </c>
      <c r="K8315" t="s">
        <v>4937</v>
      </c>
      <c r="L8315">
        <v>9</v>
      </c>
      <c r="M8315" s="1">
        <v>45406.473506944443</v>
      </c>
      <c r="N8315" s="1">
        <v>45406.473877314813</v>
      </c>
      <c r="O8315">
        <v>2771</v>
      </c>
      <c r="P8315" t="s">
        <v>2494</v>
      </c>
      <c r="Q8315" s="2">
        <v>45406</v>
      </c>
      <c r="R8315" s="3">
        <v>0.47350694444444447</v>
      </c>
      <c r="S8315" s="7">
        <f>HOUR(call_data_udpated[[#This Row],[Created At]])</f>
        <v>11</v>
      </c>
      <c r="T8315">
        <f>DAY(call_data_udpated[[#This Row],[Updated At]])</f>
        <v>24</v>
      </c>
      <c r="U8315">
        <f>MONTH(call_data_udpated[[#This Row],[Created At]])</f>
        <v>4</v>
      </c>
    </row>
    <row r="8316" spans="1:21" x14ac:dyDescent="0.3">
      <c r="A8316">
        <v>35266</v>
      </c>
      <c r="B8316">
        <v>426407</v>
      </c>
      <c r="C8316">
        <v>930247</v>
      </c>
      <c r="D8316">
        <v>1889</v>
      </c>
      <c r="E8316" t="s">
        <v>5827</v>
      </c>
      <c r="F8316" t="s">
        <v>19</v>
      </c>
      <c r="G8316" t="s">
        <v>35</v>
      </c>
      <c r="H8316">
        <v>19</v>
      </c>
      <c r="I8316">
        <v>0</v>
      </c>
      <c r="J8316" s="7">
        <v>918657026627</v>
      </c>
      <c r="K8316" t="s">
        <v>5828</v>
      </c>
      <c r="L8316">
        <v>9</v>
      </c>
      <c r="M8316" s="1">
        <v>45406.473877314813</v>
      </c>
      <c r="N8316" s="1">
        <v>45406.475162037037</v>
      </c>
      <c r="O8316">
        <v>2771</v>
      </c>
      <c r="P8316" t="s">
        <v>2494</v>
      </c>
      <c r="Q8316" s="2">
        <v>45406</v>
      </c>
      <c r="R8316" s="3">
        <v>0.47387731481481482</v>
      </c>
      <c r="S8316" s="7">
        <f>HOUR(call_data_udpated[[#This Row],[Created At]])</f>
        <v>11</v>
      </c>
      <c r="T8316">
        <f>DAY(call_data_udpated[[#This Row],[Updated At]])</f>
        <v>24</v>
      </c>
      <c r="U8316">
        <f>MONTH(call_data_udpated[[#This Row],[Created At]])</f>
        <v>4</v>
      </c>
    </row>
    <row r="8317" spans="1:21" x14ac:dyDescent="0.3">
      <c r="A8317">
        <v>35267</v>
      </c>
      <c r="B8317">
        <v>426418</v>
      </c>
      <c r="C8317">
        <v>930247</v>
      </c>
      <c r="D8317">
        <v>1889</v>
      </c>
      <c r="E8317" t="s">
        <v>5811</v>
      </c>
      <c r="F8317" t="s">
        <v>19</v>
      </c>
      <c r="G8317" t="s">
        <v>35</v>
      </c>
      <c r="H8317">
        <v>14</v>
      </c>
      <c r="I8317">
        <v>0</v>
      </c>
      <c r="J8317" s="7">
        <v>918657026631</v>
      </c>
      <c r="K8317" t="s">
        <v>5812</v>
      </c>
      <c r="L8317">
        <v>9</v>
      </c>
      <c r="M8317" s="1">
        <v>45406.475162037037</v>
      </c>
      <c r="N8317" s="1">
        <v>45406.475405092591</v>
      </c>
      <c r="O8317">
        <v>2771</v>
      </c>
      <c r="P8317" t="s">
        <v>2494</v>
      </c>
      <c r="Q8317" s="2">
        <v>45406</v>
      </c>
      <c r="R8317" s="3">
        <v>0.47516203703703702</v>
      </c>
      <c r="S8317" s="7">
        <f>HOUR(call_data_udpated[[#This Row],[Created At]])</f>
        <v>11</v>
      </c>
      <c r="T8317">
        <f>DAY(call_data_udpated[[#This Row],[Updated At]])</f>
        <v>24</v>
      </c>
      <c r="U8317">
        <f>MONTH(call_data_udpated[[#This Row],[Created At]])</f>
        <v>4</v>
      </c>
    </row>
    <row r="8318" spans="1:21" x14ac:dyDescent="0.3">
      <c r="A8318">
        <v>35268</v>
      </c>
      <c r="B8318">
        <v>426426</v>
      </c>
      <c r="C8318">
        <v>930247</v>
      </c>
      <c r="D8318">
        <v>1889</v>
      </c>
      <c r="E8318" t="s">
        <v>5795</v>
      </c>
      <c r="F8318" t="s">
        <v>19</v>
      </c>
      <c r="G8318" t="s">
        <v>32</v>
      </c>
      <c r="H8318">
        <v>24</v>
      </c>
      <c r="I8318">
        <v>0</v>
      </c>
      <c r="J8318" s="7">
        <v>918657026626</v>
      </c>
      <c r="K8318" t="s">
        <v>5796</v>
      </c>
      <c r="L8318">
        <v>9</v>
      </c>
      <c r="M8318" s="1">
        <v>45406.475405092591</v>
      </c>
      <c r="N8318" s="1">
        <v>45406.475891203707</v>
      </c>
      <c r="O8318">
        <v>2771</v>
      </c>
      <c r="P8318" t="s">
        <v>2494</v>
      </c>
      <c r="Q8318" s="2">
        <v>45406</v>
      </c>
      <c r="R8318" s="3">
        <v>0.47540509259259262</v>
      </c>
      <c r="S8318" s="7">
        <f>HOUR(call_data_udpated[[#This Row],[Created At]])</f>
        <v>11</v>
      </c>
      <c r="T8318">
        <f>DAY(call_data_udpated[[#This Row],[Updated At]])</f>
        <v>24</v>
      </c>
      <c r="U8318">
        <f>MONTH(call_data_udpated[[#This Row],[Created At]])</f>
        <v>4</v>
      </c>
    </row>
    <row r="8319" spans="1:21" x14ac:dyDescent="0.3">
      <c r="A8319">
        <v>35269</v>
      </c>
      <c r="B8319">
        <v>426432</v>
      </c>
      <c r="C8319">
        <v>930247</v>
      </c>
      <c r="D8319">
        <v>1889</v>
      </c>
      <c r="E8319" t="s">
        <v>5783</v>
      </c>
      <c r="F8319" t="s">
        <v>19</v>
      </c>
      <c r="G8319" t="s">
        <v>35</v>
      </c>
      <c r="H8319">
        <v>10</v>
      </c>
      <c r="I8319">
        <v>0</v>
      </c>
      <c r="J8319" s="7">
        <v>918657026632</v>
      </c>
      <c r="K8319" t="s">
        <v>5784</v>
      </c>
      <c r="L8319">
        <v>9</v>
      </c>
      <c r="M8319" s="1">
        <v>45406.475902777776</v>
      </c>
      <c r="N8319" s="1">
        <v>45406.476030092592</v>
      </c>
      <c r="O8319">
        <v>2771</v>
      </c>
      <c r="P8319" t="s">
        <v>2494</v>
      </c>
      <c r="Q8319" s="2">
        <v>45406</v>
      </c>
      <c r="R8319" s="3">
        <v>0.47590277777777779</v>
      </c>
      <c r="S8319" s="7">
        <f>HOUR(call_data_udpated[[#This Row],[Created At]])</f>
        <v>11</v>
      </c>
      <c r="T8319">
        <f>DAY(call_data_udpated[[#This Row],[Updated At]])</f>
        <v>24</v>
      </c>
      <c r="U8319">
        <f>MONTH(call_data_udpated[[#This Row],[Created At]])</f>
        <v>4</v>
      </c>
    </row>
    <row r="8320" spans="1:21" x14ac:dyDescent="0.3">
      <c r="A8320">
        <v>35270</v>
      </c>
      <c r="B8320">
        <v>426437</v>
      </c>
      <c r="C8320">
        <v>930247</v>
      </c>
      <c r="D8320">
        <v>1889</v>
      </c>
      <c r="E8320" t="s">
        <v>5773</v>
      </c>
      <c r="F8320" t="s">
        <v>19</v>
      </c>
      <c r="G8320" t="s">
        <v>35</v>
      </c>
      <c r="H8320">
        <v>1</v>
      </c>
      <c r="I8320">
        <v>0</v>
      </c>
      <c r="J8320" s="7">
        <v>918657026624</v>
      </c>
      <c r="K8320" t="s">
        <v>5774</v>
      </c>
      <c r="L8320">
        <v>9</v>
      </c>
      <c r="M8320" s="1">
        <v>45406.476030092592</v>
      </c>
      <c r="N8320" s="1">
        <v>45406.476041666669</v>
      </c>
      <c r="O8320">
        <v>2771</v>
      </c>
      <c r="P8320" t="s">
        <v>2494</v>
      </c>
      <c r="Q8320" s="2">
        <v>45406</v>
      </c>
      <c r="R8320" s="3">
        <v>0.4760300925925926</v>
      </c>
      <c r="S8320" s="7">
        <f>HOUR(call_data_udpated[[#This Row],[Created At]])</f>
        <v>11</v>
      </c>
      <c r="T8320">
        <f>DAY(call_data_udpated[[#This Row],[Updated At]])</f>
        <v>24</v>
      </c>
      <c r="U8320">
        <f>MONTH(call_data_udpated[[#This Row],[Created At]])</f>
        <v>4</v>
      </c>
    </row>
    <row r="8321" spans="1:21" x14ac:dyDescent="0.3">
      <c r="A8321">
        <v>35271</v>
      </c>
      <c r="B8321">
        <v>426442</v>
      </c>
      <c r="C8321">
        <v>930247</v>
      </c>
      <c r="D8321">
        <v>1889</v>
      </c>
      <c r="E8321" t="s">
        <v>5765</v>
      </c>
      <c r="F8321" t="s">
        <v>19</v>
      </c>
      <c r="G8321" t="s">
        <v>81</v>
      </c>
      <c r="H8321">
        <v>10</v>
      </c>
      <c r="I8321">
        <v>0</v>
      </c>
      <c r="J8321" s="7">
        <v>918657026630</v>
      </c>
      <c r="K8321" t="s">
        <v>5766</v>
      </c>
      <c r="L8321">
        <v>9</v>
      </c>
      <c r="M8321" s="1">
        <v>45406.47619212963</v>
      </c>
      <c r="N8321" s="1">
        <v>45406.476307870369</v>
      </c>
      <c r="O8321">
        <v>2771</v>
      </c>
      <c r="P8321" t="s">
        <v>2494</v>
      </c>
      <c r="Q8321" s="2">
        <v>45406</v>
      </c>
      <c r="R8321" s="3">
        <v>0.47619212962962965</v>
      </c>
      <c r="S8321" s="7">
        <f>HOUR(call_data_udpated[[#This Row],[Created At]])</f>
        <v>11</v>
      </c>
      <c r="T8321">
        <f>DAY(call_data_udpated[[#This Row],[Updated At]])</f>
        <v>24</v>
      </c>
      <c r="U8321">
        <f>MONTH(call_data_udpated[[#This Row],[Created At]])</f>
        <v>4</v>
      </c>
    </row>
    <row r="8322" spans="1:21" x14ac:dyDescent="0.3">
      <c r="A8322">
        <v>35272</v>
      </c>
      <c r="B8322">
        <v>426444</v>
      </c>
      <c r="C8322">
        <v>930247</v>
      </c>
      <c r="D8322">
        <v>1889</v>
      </c>
      <c r="E8322" t="s">
        <v>5761</v>
      </c>
      <c r="F8322" t="s">
        <v>19</v>
      </c>
      <c r="G8322" t="s">
        <v>35</v>
      </c>
      <c r="H8322">
        <v>20</v>
      </c>
      <c r="I8322">
        <v>0</v>
      </c>
      <c r="J8322" s="7">
        <v>918657026627</v>
      </c>
      <c r="K8322" t="s">
        <v>5762</v>
      </c>
      <c r="L8322">
        <v>9</v>
      </c>
      <c r="M8322" s="1">
        <v>45406.476307870369</v>
      </c>
      <c r="N8322" s="1">
        <v>45406.4766087963</v>
      </c>
      <c r="O8322">
        <v>2771</v>
      </c>
      <c r="P8322" t="s">
        <v>2494</v>
      </c>
      <c r="Q8322" s="2">
        <v>45406</v>
      </c>
      <c r="R8322" s="3">
        <v>0.47630787037037037</v>
      </c>
      <c r="S8322" s="7">
        <f>HOUR(call_data_udpated[[#This Row],[Created At]])</f>
        <v>11</v>
      </c>
      <c r="T8322">
        <f>DAY(call_data_udpated[[#This Row],[Updated At]])</f>
        <v>24</v>
      </c>
      <c r="U8322">
        <f>MONTH(call_data_udpated[[#This Row],[Created At]])</f>
        <v>4</v>
      </c>
    </row>
    <row r="8323" spans="1:21" x14ac:dyDescent="0.3">
      <c r="A8323">
        <v>35273</v>
      </c>
      <c r="B8323">
        <v>426445</v>
      </c>
      <c r="C8323">
        <v>930247</v>
      </c>
      <c r="D8323">
        <v>1889</v>
      </c>
      <c r="E8323" t="s">
        <v>5759</v>
      </c>
      <c r="F8323" t="s">
        <v>19</v>
      </c>
      <c r="G8323" t="s">
        <v>35</v>
      </c>
      <c r="H8323">
        <v>20</v>
      </c>
      <c r="I8323">
        <v>0</v>
      </c>
      <c r="J8323" s="7">
        <v>918657026631</v>
      </c>
      <c r="K8323" t="s">
        <v>5760</v>
      </c>
      <c r="L8323">
        <v>9</v>
      </c>
      <c r="M8323" s="1">
        <v>45406.4766087963</v>
      </c>
      <c r="N8323" s="1">
        <v>45406.477071759262</v>
      </c>
      <c r="O8323">
        <v>2771</v>
      </c>
      <c r="P8323" t="s">
        <v>2494</v>
      </c>
      <c r="Q8323" s="2">
        <v>45406</v>
      </c>
      <c r="R8323" s="3">
        <v>0.47660879629629632</v>
      </c>
      <c r="S8323" s="7">
        <f>HOUR(call_data_udpated[[#This Row],[Created At]])</f>
        <v>11</v>
      </c>
      <c r="T8323">
        <f>DAY(call_data_udpated[[#This Row],[Updated At]])</f>
        <v>24</v>
      </c>
      <c r="U8323">
        <f>MONTH(call_data_udpated[[#This Row],[Created At]])</f>
        <v>4</v>
      </c>
    </row>
    <row r="8324" spans="1:21" x14ac:dyDescent="0.3">
      <c r="A8324">
        <v>35274</v>
      </c>
      <c r="B8324">
        <v>426463</v>
      </c>
      <c r="C8324">
        <v>930247</v>
      </c>
      <c r="D8324">
        <v>1889</v>
      </c>
      <c r="E8324" t="s">
        <v>5725</v>
      </c>
      <c r="F8324" t="s">
        <v>19</v>
      </c>
      <c r="G8324" t="s">
        <v>81</v>
      </c>
      <c r="H8324">
        <v>11</v>
      </c>
      <c r="I8324">
        <v>0</v>
      </c>
      <c r="J8324" s="7">
        <v>918657026626</v>
      </c>
      <c r="K8324" t="s">
        <v>5726</v>
      </c>
      <c r="L8324">
        <v>9</v>
      </c>
      <c r="M8324" s="1">
        <v>45406.477071759262</v>
      </c>
      <c r="N8324" s="1">
        <v>45406.477199074077</v>
      </c>
      <c r="O8324">
        <v>2771</v>
      </c>
      <c r="P8324" t="s">
        <v>2494</v>
      </c>
      <c r="Q8324" s="2">
        <v>45406</v>
      </c>
      <c r="R8324" s="3">
        <v>0.47707175925925926</v>
      </c>
      <c r="S8324" s="7">
        <f>HOUR(call_data_udpated[[#This Row],[Created At]])</f>
        <v>11</v>
      </c>
      <c r="T8324">
        <f>DAY(call_data_udpated[[#This Row],[Updated At]])</f>
        <v>24</v>
      </c>
      <c r="U8324">
        <f>MONTH(call_data_udpated[[#This Row],[Created At]])</f>
        <v>4</v>
      </c>
    </row>
    <row r="8325" spans="1:21" x14ac:dyDescent="0.3">
      <c r="A8325">
        <v>35275</v>
      </c>
      <c r="B8325">
        <v>426466</v>
      </c>
      <c r="C8325">
        <v>930247</v>
      </c>
      <c r="D8325">
        <v>1889</v>
      </c>
      <c r="E8325" t="s">
        <v>5719</v>
      </c>
      <c r="F8325" t="s">
        <v>19</v>
      </c>
      <c r="G8325" t="s">
        <v>35</v>
      </c>
      <c r="H8325">
        <v>18</v>
      </c>
      <c r="I8325">
        <v>0</v>
      </c>
      <c r="J8325" s="7">
        <v>918657026632</v>
      </c>
      <c r="K8325" t="s">
        <v>5720</v>
      </c>
      <c r="L8325">
        <v>9</v>
      </c>
      <c r="M8325" s="1">
        <v>45406.477199074077</v>
      </c>
      <c r="N8325" s="1">
        <v>45406.479467592595</v>
      </c>
      <c r="O8325">
        <v>2771</v>
      </c>
      <c r="P8325" t="s">
        <v>2494</v>
      </c>
      <c r="Q8325" s="2">
        <v>45406</v>
      </c>
      <c r="R8325" s="3">
        <v>0.47719907407407408</v>
      </c>
      <c r="S8325" s="7">
        <f>HOUR(call_data_udpated[[#This Row],[Created At]])</f>
        <v>11</v>
      </c>
      <c r="T8325">
        <f>DAY(call_data_udpated[[#This Row],[Updated At]])</f>
        <v>24</v>
      </c>
      <c r="U8325">
        <f>MONTH(call_data_udpated[[#This Row],[Created At]])</f>
        <v>4</v>
      </c>
    </row>
    <row r="8326" spans="1:21" x14ac:dyDescent="0.3">
      <c r="A8326">
        <v>35276</v>
      </c>
      <c r="B8326">
        <v>426475</v>
      </c>
      <c r="C8326">
        <v>930247</v>
      </c>
      <c r="D8326">
        <v>1889</v>
      </c>
      <c r="E8326" t="s">
        <v>5703</v>
      </c>
      <c r="F8326" t="s">
        <v>24</v>
      </c>
      <c r="G8326" t="s">
        <v>46</v>
      </c>
      <c r="H8326">
        <v>70</v>
      </c>
      <c r="I8326">
        <v>50</v>
      </c>
      <c r="J8326" s="7">
        <v>918657026624</v>
      </c>
      <c r="K8326" t="s">
        <v>5704</v>
      </c>
      <c r="L8326">
        <v>9</v>
      </c>
      <c r="M8326" s="1">
        <v>45406.479467592595</v>
      </c>
      <c r="N8326" s="1">
        <v>45406.480347222219</v>
      </c>
      <c r="O8326">
        <v>2771</v>
      </c>
      <c r="P8326" t="s">
        <v>2494</v>
      </c>
      <c r="Q8326" s="2">
        <v>45406</v>
      </c>
      <c r="R8326" s="3">
        <v>0.47946759259259258</v>
      </c>
      <c r="S8326" s="7">
        <f>HOUR(call_data_udpated[[#This Row],[Created At]])</f>
        <v>11</v>
      </c>
      <c r="T8326">
        <f>DAY(call_data_udpated[[#This Row],[Updated At]])</f>
        <v>24</v>
      </c>
      <c r="U8326">
        <f>MONTH(call_data_udpated[[#This Row],[Created At]])</f>
        <v>4</v>
      </c>
    </row>
    <row r="8327" spans="1:21" x14ac:dyDescent="0.3">
      <c r="A8327">
        <v>35277</v>
      </c>
      <c r="B8327">
        <v>426488</v>
      </c>
      <c r="C8327">
        <v>930247</v>
      </c>
      <c r="D8327">
        <v>1889</v>
      </c>
      <c r="E8327" t="s">
        <v>5677</v>
      </c>
      <c r="F8327" t="s">
        <v>19</v>
      </c>
      <c r="G8327" t="s">
        <v>35</v>
      </c>
      <c r="H8327">
        <v>47</v>
      </c>
      <c r="I8327">
        <v>0</v>
      </c>
      <c r="J8327" s="7">
        <v>918657026630</v>
      </c>
      <c r="K8327" t="s">
        <v>5678</v>
      </c>
      <c r="L8327">
        <v>9</v>
      </c>
      <c r="M8327" s="1">
        <v>45406.480347222219</v>
      </c>
      <c r="N8327" s="1">
        <v>45406.480925925927</v>
      </c>
      <c r="O8327">
        <v>2771</v>
      </c>
      <c r="P8327" t="s">
        <v>2494</v>
      </c>
      <c r="Q8327" s="2">
        <v>45406</v>
      </c>
      <c r="R8327" s="3">
        <v>0.4803472222222222</v>
      </c>
      <c r="S8327" s="7">
        <f>HOUR(call_data_udpated[[#This Row],[Created At]])</f>
        <v>11</v>
      </c>
      <c r="T8327">
        <f>DAY(call_data_udpated[[#This Row],[Updated At]])</f>
        <v>24</v>
      </c>
      <c r="U8327">
        <f>MONTH(call_data_udpated[[#This Row],[Created At]])</f>
        <v>4</v>
      </c>
    </row>
    <row r="8328" spans="1:21" x14ac:dyDescent="0.3">
      <c r="A8328">
        <v>35278</v>
      </c>
      <c r="B8328">
        <v>426492</v>
      </c>
      <c r="C8328">
        <v>930247</v>
      </c>
      <c r="D8328">
        <v>1889</v>
      </c>
      <c r="E8328" t="s">
        <v>5667</v>
      </c>
      <c r="F8328" t="s">
        <v>19</v>
      </c>
      <c r="G8328" t="s">
        <v>32</v>
      </c>
      <c r="H8328">
        <v>29</v>
      </c>
      <c r="I8328">
        <v>0</v>
      </c>
      <c r="J8328" s="7">
        <v>918657026627</v>
      </c>
      <c r="K8328" t="s">
        <v>5668</v>
      </c>
      <c r="L8328">
        <v>9</v>
      </c>
      <c r="M8328" s="1">
        <v>45406.480925925927</v>
      </c>
      <c r="N8328" s="1">
        <v>45406.481261574074</v>
      </c>
      <c r="O8328">
        <v>2771</v>
      </c>
      <c r="P8328" t="s">
        <v>2494</v>
      </c>
      <c r="Q8328" s="2">
        <v>45406</v>
      </c>
      <c r="R8328" s="3">
        <v>0.48092592592592592</v>
      </c>
      <c r="S8328" s="7">
        <f>HOUR(call_data_udpated[[#This Row],[Created At]])</f>
        <v>11</v>
      </c>
      <c r="T8328">
        <f>DAY(call_data_udpated[[#This Row],[Updated At]])</f>
        <v>24</v>
      </c>
      <c r="U8328">
        <f>MONTH(call_data_udpated[[#This Row],[Created At]])</f>
        <v>4</v>
      </c>
    </row>
    <row r="8329" spans="1:21" x14ac:dyDescent="0.3">
      <c r="A8329">
        <v>35279</v>
      </c>
      <c r="B8329">
        <v>426498</v>
      </c>
      <c r="C8329">
        <v>930247</v>
      </c>
      <c r="D8329">
        <v>1889</v>
      </c>
      <c r="E8329" t="s">
        <v>5657</v>
      </c>
      <c r="F8329" t="s">
        <v>19</v>
      </c>
      <c r="G8329" t="s">
        <v>35</v>
      </c>
      <c r="H8329">
        <v>15</v>
      </c>
      <c r="I8329">
        <v>0</v>
      </c>
      <c r="J8329" s="7">
        <v>918657026631</v>
      </c>
      <c r="K8329" t="s">
        <v>5658</v>
      </c>
      <c r="L8329">
        <v>9</v>
      </c>
      <c r="M8329" s="1">
        <v>45406.481261574074</v>
      </c>
      <c r="N8329" s="1">
        <v>45406.481435185182</v>
      </c>
      <c r="O8329">
        <v>2771</v>
      </c>
      <c r="P8329" t="s">
        <v>2494</v>
      </c>
      <c r="Q8329" s="2">
        <v>45406</v>
      </c>
      <c r="R8329" s="3">
        <v>0.48126157407407405</v>
      </c>
      <c r="S8329" s="7">
        <f>HOUR(call_data_udpated[[#This Row],[Created At]])</f>
        <v>11</v>
      </c>
      <c r="T8329">
        <f>DAY(call_data_udpated[[#This Row],[Updated At]])</f>
        <v>24</v>
      </c>
      <c r="U8329">
        <f>MONTH(call_data_udpated[[#This Row],[Created At]])</f>
        <v>4</v>
      </c>
    </row>
    <row r="8330" spans="1:21" x14ac:dyDescent="0.3">
      <c r="A8330">
        <v>35280</v>
      </c>
      <c r="B8330">
        <v>426501</v>
      </c>
      <c r="C8330">
        <v>930247</v>
      </c>
      <c r="D8330">
        <v>1889</v>
      </c>
      <c r="E8330" t="s">
        <v>5651</v>
      </c>
      <c r="F8330" t="s">
        <v>24</v>
      </c>
      <c r="G8330" t="s">
        <v>32</v>
      </c>
      <c r="H8330">
        <v>31</v>
      </c>
      <c r="I8330">
        <v>20</v>
      </c>
      <c r="J8330" s="7">
        <v>918657026626</v>
      </c>
      <c r="K8330" t="s">
        <v>5652</v>
      </c>
      <c r="L8330">
        <v>9</v>
      </c>
      <c r="M8330" s="1">
        <v>45406.481435185182</v>
      </c>
      <c r="N8330" s="1">
        <v>45406.481921296298</v>
      </c>
      <c r="O8330">
        <v>2771</v>
      </c>
      <c r="P8330" t="s">
        <v>2494</v>
      </c>
      <c r="Q8330" s="2">
        <v>45406</v>
      </c>
      <c r="R8330" s="3">
        <v>0.48143518518518519</v>
      </c>
      <c r="S8330" s="7">
        <f>HOUR(call_data_udpated[[#This Row],[Created At]])</f>
        <v>11</v>
      </c>
      <c r="T8330">
        <f>DAY(call_data_udpated[[#This Row],[Updated At]])</f>
        <v>24</v>
      </c>
      <c r="U8330">
        <f>MONTH(call_data_udpated[[#This Row],[Created At]])</f>
        <v>4</v>
      </c>
    </row>
    <row r="8331" spans="1:21" x14ac:dyDescent="0.3">
      <c r="A8331">
        <v>35281</v>
      </c>
      <c r="B8331">
        <v>426505</v>
      </c>
      <c r="C8331">
        <v>930247</v>
      </c>
      <c r="D8331">
        <v>1889</v>
      </c>
      <c r="E8331" t="s">
        <v>5643</v>
      </c>
      <c r="F8331" t="s">
        <v>24</v>
      </c>
      <c r="G8331" t="s">
        <v>169</v>
      </c>
      <c r="H8331">
        <v>20</v>
      </c>
      <c r="I8331">
        <v>9</v>
      </c>
      <c r="J8331" s="7">
        <v>918657026632</v>
      </c>
      <c r="K8331" t="s">
        <v>5644</v>
      </c>
      <c r="L8331">
        <v>9</v>
      </c>
      <c r="M8331" s="1">
        <v>45406.481909722221</v>
      </c>
      <c r="N8331" s="1">
        <v>45406.482268518521</v>
      </c>
      <c r="O8331">
        <v>2771</v>
      </c>
      <c r="P8331" t="s">
        <v>2494</v>
      </c>
      <c r="Q8331" s="2">
        <v>45406</v>
      </c>
      <c r="R8331" s="3">
        <v>0.48190972222222223</v>
      </c>
      <c r="S8331" s="7">
        <f>HOUR(call_data_udpated[[#This Row],[Created At]])</f>
        <v>11</v>
      </c>
      <c r="T8331">
        <f>DAY(call_data_udpated[[#This Row],[Updated At]])</f>
        <v>24</v>
      </c>
      <c r="U8331">
        <f>MONTH(call_data_udpated[[#This Row],[Created At]])</f>
        <v>4</v>
      </c>
    </row>
    <row r="8332" spans="1:21" x14ac:dyDescent="0.3">
      <c r="A8332">
        <v>35282</v>
      </c>
      <c r="B8332">
        <v>426506</v>
      </c>
      <c r="C8332">
        <v>930247</v>
      </c>
      <c r="D8332">
        <v>1889</v>
      </c>
      <c r="E8332" t="s">
        <v>5641</v>
      </c>
      <c r="F8332" t="s">
        <v>19</v>
      </c>
      <c r="G8332" t="s">
        <v>35</v>
      </c>
      <c r="H8332">
        <v>14</v>
      </c>
      <c r="I8332">
        <v>0</v>
      </c>
      <c r="J8332" s="7">
        <v>918657026624</v>
      </c>
      <c r="K8332" t="s">
        <v>5642</v>
      </c>
      <c r="L8332">
        <v>9</v>
      </c>
      <c r="M8332" s="1">
        <v>45406.482268518521</v>
      </c>
      <c r="N8332" s="1">
        <v>45406.482442129629</v>
      </c>
      <c r="O8332">
        <v>2771</v>
      </c>
      <c r="P8332" t="s">
        <v>2494</v>
      </c>
      <c r="Q8332" s="2">
        <v>45406</v>
      </c>
      <c r="R8332" s="3">
        <v>0.48226851851851854</v>
      </c>
      <c r="S8332" s="7">
        <f>HOUR(call_data_udpated[[#This Row],[Created At]])</f>
        <v>11</v>
      </c>
      <c r="T8332">
        <f>DAY(call_data_udpated[[#This Row],[Updated At]])</f>
        <v>24</v>
      </c>
      <c r="U8332">
        <f>MONTH(call_data_udpated[[#This Row],[Created At]])</f>
        <v>4</v>
      </c>
    </row>
    <row r="8333" spans="1:21" x14ac:dyDescent="0.3">
      <c r="A8333">
        <v>35283</v>
      </c>
      <c r="B8333">
        <v>426510</v>
      </c>
      <c r="C8333">
        <v>930247</v>
      </c>
      <c r="D8333">
        <v>1889</v>
      </c>
      <c r="E8333" t="s">
        <v>5633</v>
      </c>
      <c r="F8333" t="s">
        <v>19</v>
      </c>
      <c r="G8333" t="s">
        <v>35</v>
      </c>
      <c r="H8333">
        <v>14</v>
      </c>
      <c r="I8333">
        <v>0</v>
      </c>
      <c r="J8333" s="7">
        <v>918657026630</v>
      </c>
      <c r="K8333" t="s">
        <v>5634</v>
      </c>
      <c r="L8333">
        <v>9</v>
      </c>
      <c r="M8333" s="1">
        <v>45406.482442129629</v>
      </c>
      <c r="N8333" s="1">
        <v>45406.482719907406</v>
      </c>
      <c r="O8333">
        <v>2771</v>
      </c>
      <c r="P8333" t="s">
        <v>2494</v>
      </c>
      <c r="Q8333" s="2">
        <v>45406</v>
      </c>
      <c r="R8333" s="3">
        <v>0.48244212962962962</v>
      </c>
      <c r="S8333" s="7">
        <f>HOUR(call_data_udpated[[#This Row],[Created At]])</f>
        <v>11</v>
      </c>
      <c r="T8333">
        <f>DAY(call_data_udpated[[#This Row],[Updated At]])</f>
        <v>24</v>
      </c>
      <c r="U8333">
        <f>MONTH(call_data_udpated[[#This Row],[Created At]])</f>
        <v>4</v>
      </c>
    </row>
    <row r="8334" spans="1:21" x14ac:dyDescent="0.3">
      <c r="A8334">
        <v>35284</v>
      </c>
      <c r="B8334">
        <v>426514</v>
      </c>
      <c r="C8334">
        <v>930247</v>
      </c>
      <c r="D8334">
        <v>1889</v>
      </c>
      <c r="E8334" t="s">
        <v>5625</v>
      </c>
      <c r="F8334" t="s">
        <v>19</v>
      </c>
      <c r="G8334" t="s">
        <v>35</v>
      </c>
      <c r="H8334">
        <v>6</v>
      </c>
      <c r="I8334">
        <v>0</v>
      </c>
      <c r="J8334" s="7">
        <v>918657026627</v>
      </c>
      <c r="K8334" t="s">
        <v>5626</v>
      </c>
      <c r="L8334">
        <v>9</v>
      </c>
      <c r="M8334" s="1">
        <v>45406.482719907406</v>
      </c>
      <c r="N8334" s="1">
        <v>45406.483101851853</v>
      </c>
      <c r="O8334">
        <v>2771</v>
      </c>
      <c r="P8334" t="s">
        <v>2494</v>
      </c>
      <c r="Q8334" s="2">
        <v>45406</v>
      </c>
      <c r="R8334" s="3">
        <v>0.48271990740740739</v>
      </c>
      <c r="S8334" s="7">
        <f>HOUR(call_data_udpated[[#This Row],[Created At]])</f>
        <v>11</v>
      </c>
      <c r="T8334">
        <f>DAY(call_data_udpated[[#This Row],[Updated At]])</f>
        <v>24</v>
      </c>
      <c r="U8334">
        <f>MONTH(call_data_udpated[[#This Row],[Created At]])</f>
        <v>4</v>
      </c>
    </row>
    <row r="8335" spans="1:21" x14ac:dyDescent="0.3">
      <c r="A8335">
        <v>35285</v>
      </c>
      <c r="B8335">
        <v>426518</v>
      </c>
      <c r="C8335">
        <v>930247</v>
      </c>
      <c r="D8335">
        <v>1889</v>
      </c>
      <c r="E8335" t="s">
        <v>5617</v>
      </c>
      <c r="F8335" t="s">
        <v>19</v>
      </c>
      <c r="G8335" t="s">
        <v>32</v>
      </c>
      <c r="H8335">
        <v>11</v>
      </c>
      <c r="I8335">
        <v>0</v>
      </c>
      <c r="J8335" s="7">
        <v>918657026631</v>
      </c>
      <c r="K8335" t="s">
        <v>5618</v>
      </c>
      <c r="L8335">
        <v>9</v>
      </c>
      <c r="M8335" s="1">
        <v>45406.483101851853</v>
      </c>
      <c r="N8335" s="1">
        <v>45406.483240740738</v>
      </c>
      <c r="O8335">
        <v>2771</v>
      </c>
      <c r="P8335" t="s">
        <v>2494</v>
      </c>
      <c r="Q8335" s="2">
        <v>45406</v>
      </c>
      <c r="R8335" s="3">
        <v>0.48310185185185184</v>
      </c>
      <c r="S8335" s="7">
        <f>HOUR(call_data_udpated[[#This Row],[Created At]])</f>
        <v>11</v>
      </c>
      <c r="T8335">
        <f>DAY(call_data_udpated[[#This Row],[Updated At]])</f>
        <v>24</v>
      </c>
      <c r="U8335">
        <f>MONTH(call_data_udpated[[#This Row],[Created At]])</f>
        <v>4</v>
      </c>
    </row>
    <row r="8336" spans="1:21" x14ac:dyDescent="0.3">
      <c r="A8336">
        <v>35286</v>
      </c>
      <c r="B8336">
        <v>426526</v>
      </c>
      <c r="C8336">
        <v>930247</v>
      </c>
      <c r="D8336">
        <v>1889</v>
      </c>
      <c r="E8336" t="s">
        <v>5603</v>
      </c>
      <c r="F8336" t="s">
        <v>19</v>
      </c>
      <c r="G8336" t="s">
        <v>32</v>
      </c>
      <c r="H8336">
        <v>14</v>
      </c>
      <c r="I8336">
        <v>0</v>
      </c>
      <c r="J8336" s="7">
        <v>918657026626</v>
      </c>
      <c r="K8336" t="s">
        <v>5604</v>
      </c>
      <c r="L8336">
        <v>9</v>
      </c>
      <c r="M8336" s="1">
        <v>45406.483240740738</v>
      </c>
      <c r="N8336" s="1">
        <v>45406.483402777776</v>
      </c>
      <c r="O8336">
        <v>2771</v>
      </c>
      <c r="P8336" t="s">
        <v>2494</v>
      </c>
      <c r="Q8336" s="2">
        <v>45406</v>
      </c>
      <c r="R8336" s="3">
        <v>0.48324074074074075</v>
      </c>
      <c r="S8336" s="7">
        <f>HOUR(call_data_udpated[[#This Row],[Created At]])</f>
        <v>11</v>
      </c>
      <c r="T8336">
        <f>DAY(call_data_udpated[[#This Row],[Updated At]])</f>
        <v>24</v>
      </c>
      <c r="U8336">
        <f>MONTH(call_data_udpated[[#This Row],[Created At]])</f>
        <v>4</v>
      </c>
    </row>
    <row r="8337" spans="1:21" x14ac:dyDescent="0.3">
      <c r="A8337">
        <v>35287</v>
      </c>
      <c r="B8337">
        <v>426527</v>
      </c>
      <c r="C8337">
        <v>930247</v>
      </c>
      <c r="D8337">
        <v>1889</v>
      </c>
      <c r="E8337" t="s">
        <v>5601</v>
      </c>
      <c r="F8337" t="s">
        <v>24</v>
      </c>
      <c r="G8337" t="s">
        <v>46</v>
      </c>
      <c r="H8337">
        <v>89</v>
      </c>
      <c r="I8337">
        <v>72</v>
      </c>
      <c r="J8337" s="7">
        <v>918657026632</v>
      </c>
      <c r="K8337" t="s">
        <v>5602</v>
      </c>
      <c r="L8337">
        <v>9</v>
      </c>
      <c r="M8337" s="1">
        <v>45406.483402777776</v>
      </c>
      <c r="N8337" s="1">
        <v>45406.484444444446</v>
      </c>
      <c r="O8337">
        <v>2771</v>
      </c>
      <c r="P8337" t="s">
        <v>2494</v>
      </c>
      <c r="Q8337" s="2">
        <v>45406</v>
      </c>
      <c r="R8337" s="3">
        <v>0.48340277777777779</v>
      </c>
      <c r="S8337" s="7">
        <f>HOUR(call_data_udpated[[#This Row],[Created At]])</f>
        <v>11</v>
      </c>
      <c r="T8337">
        <f>DAY(call_data_udpated[[#This Row],[Updated At]])</f>
        <v>24</v>
      </c>
      <c r="U8337">
        <f>MONTH(call_data_udpated[[#This Row],[Created At]])</f>
        <v>4</v>
      </c>
    </row>
    <row r="8338" spans="1:21" x14ac:dyDescent="0.3">
      <c r="A8338">
        <v>35288</v>
      </c>
      <c r="B8338">
        <v>426528</v>
      </c>
      <c r="C8338">
        <v>930247</v>
      </c>
      <c r="D8338">
        <v>1889</v>
      </c>
      <c r="E8338" t="s">
        <v>5599</v>
      </c>
      <c r="F8338" t="s">
        <v>19</v>
      </c>
      <c r="G8338" t="s">
        <v>35</v>
      </c>
      <c r="H8338">
        <v>22</v>
      </c>
      <c r="I8338">
        <v>0</v>
      </c>
      <c r="J8338" s="7">
        <v>918657026624</v>
      </c>
      <c r="K8338" t="s">
        <v>5600</v>
      </c>
      <c r="L8338">
        <v>9</v>
      </c>
      <c r="M8338" s="1">
        <v>45406.484444444446</v>
      </c>
      <c r="N8338" s="1">
        <v>45406.484756944446</v>
      </c>
      <c r="O8338">
        <v>2771</v>
      </c>
      <c r="P8338" t="s">
        <v>2494</v>
      </c>
      <c r="Q8338" s="2">
        <v>45406</v>
      </c>
      <c r="R8338" s="3">
        <v>0.48444444444444446</v>
      </c>
      <c r="S8338" s="7">
        <f>HOUR(call_data_udpated[[#This Row],[Created At]])</f>
        <v>11</v>
      </c>
      <c r="T8338">
        <f>DAY(call_data_udpated[[#This Row],[Updated At]])</f>
        <v>24</v>
      </c>
      <c r="U8338">
        <f>MONTH(call_data_udpated[[#This Row],[Created At]])</f>
        <v>4</v>
      </c>
    </row>
    <row r="8339" spans="1:21" x14ac:dyDescent="0.3">
      <c r="A8339">
        <v>35289</v>
      </c>
      <c r="B8339">
        <v>426534</v>
      </c>
      <c r="C8339">
        <v>930247</v>
      </c>
      <c r="D8339">
        <v>1889</v>
      </c>
      <c r="E8339" t="s">
        <v>5587</v>
      </c>
      <c r="F8339" t="s">
        <v>19</v>
      </c>
      <c r="G8339" t="s">
        <v>169</v>
      </c>
      <c r="H8339">
        <v>4</v>
      </c>
      <c r="I8339">
        <v>0</v>
      </c>
      <c r="J8339" s="7">
        <v>918657026630</v>
      </c>
      <c r="K8339" t="s">
        <v>5588</v>
      </c>
      <c r="L8339">
        <v>6</v>
      </c>
      <c r="M8339" s="1">
        <v>45406.484756944446</v>
      </c>
      <c r="N8339" s="1">
        <v>45406.484895833331</v>
      </c>
      <c r="O8339">
        <v>2771</v>
      </c>
      <c r="P8339" t="s">
        <v>2494</v>
      </c>
      <c r="Q8339" s="2">
        <v>45406</v>
      </c>
      <c r="R8339" s="3">
        <v>0.48475694444444445</v>
      </c>
      <c r="S8339" s="7">
        <f>HOUR(call_data_udpated[[#This Row],[Created At]])</f>
        <v>11</v>
      </c>
      <c r="T8339">
        <f>DAY(call_data_udpated[[#This Row],[Updated At]])</f>
        <v>24</v>
      </c>
      <c r="U8339">
        <f>MONTH(call_data_udpated[[#This Row],[Created At]])</f>
        <v>4</v>
      </c>
    </row>
    <row r="8340" spans="1:21" x14ac:dyDescent="0.3">
      <c r="A8340">
        <v>35290</v>
      </c>
      <c r="B8340">
        <v>426536</v>
      </c>
      <c r="C8340">
        <v>930247</v>
      </c>
      <c r="D8340">
        <v>1889</v>
      </c>
      <c r="E8340" t="s">
        <v>5583</v>
      </c>
      <c r="F8340" t="s">
        <v>19</v>
      </c>
      <c r="G8340" t="s">
        <v>81</v>
      </c>
      <c r="H8340">
        <v>1</v>
      </c>
      <c r="I8340">
        <v>0</v>
      </c>
      <c r="J8340" s="7">
        <v>918657026627</v>
      </c>
      <c r="K8340" t="s">
        <v>5584</v>
      </c>
      <c r="L8340">
        <v>9</v>
      </c>
      <c r="M8340" s="1">
        <v>45406.484895833331</v>
      </c>
      <c r="N8340" s="1">
        <v>45406.484918981485</v>
      </c>
      <c r="O8340">
        <v>2771</v>
      </c>
      <c r="P8340" t="s">
        <v>2494</v>
      </c>
      <c r="Q8340" s="2">
        <v>45406</v>
      </c>
      <c r="R8340" s="3">
        <v>0.48489583333333336</v>
      </c>
      <c r="S8340" s="7">
        <f>HOUR(call_data_udpated[[#This Row],[Created At]])</f>
        <v>11</v>
      </c>
      <c r="T8340">
        <f>DAY(call_data_udpated[[#This Row],[Updated At]])</f>
        <v>24</v>
      </c>
      <c r="U8340">
        <f>MONTH(call_data_udpated[[#This Row],[Created At]])</f>
        <v>4</v>
      </c>
    </row>
    <row r="8341" spans="1:21" x14ac:dyDescent="0.3">
      <c r="A8341">
        <v>35291</v>
      </c>
      <c r="B8341">
        <v>426541</v>
      </c>
      <c r="C8341">
        <v>930247</v>
      </c>
      <c r="D8341">
        <v>1889</v>
      </c>
      <c r="E8341" t="s">
        <v>5573</v>
      </c>
      <c r="F8341" t="s">
        <v>24</v>
      </c>
      <c r="G8341" t="s">
        <v>169</v>
      </c>
      <c r="H8341">
        <v>29</v>
      </c>
      <c r="I8341">
        <v>12</v>
      </c>
      <c r="J8341" s="7">
        <v>918657026631</v>
      </c>
      <c r="K8341" t="s">
        <v>5574</v>
      </c>
      <c r="L8341">
        <v>9</v>
      </c>
      <c r="M8341" s="1">
        <v>45406.485092592593</v>
      </c>
      <c r="N8341" s="1">
        <v>45406.485821759263</v>
      </c>
      <c r="O8341">
        <v>2771</v>
      </c>
      <c r="P8341" t="s">
        <v>2494</v>
      </c>
      <c r="Q8341" s="2">
        <v>45406</v>
      </c>
      <c r="R8341" s="3">
        <v>0.48509259259259258</v>
      </c>
      <c r="S8341" s="7">
        <f>HOUR(call_data_udpated[[#This Row],[Created At]])</f>
        <v>11</v>
      </c>
      <c r="T8341">
        <f>DAY(call_data_udpated[[#This Row],[Updated At]])</f>
        <v>24</v>
      </c>
      <c r="U8341">
        <f>MONTH(call_data_udpated[[#This Row],[Created At]])</f>
        <v>4</v>
      </c>
    </row>
    <row r="8342" spans="1:21" x14ac:dyDescent="0.3">
      <c r="A8342">
        <v>35292</v>
      </c>
      <c r="B8342">
        <v>426548</v>
      </c>
      <c r="C8342">
        <v>930247</v>
      </c>
      <c r="D8342">
        <v>1889</v>
      </c>
      <c r="E8342" t="s">
        <v>5561</v>
      </c>
      <c r="F8342" t="s">
        <v>19</v>
      </c>
      <c r="G8342" t="s">
        <v>35</v>
      </c>
      <c r="H8342">
        <v>18</v>
      </c>
      <c r="I8342">
        <v>0</v>
      </c>
      <c r="J8342" s="7">
        <v>918657026626</v>
      </c>
      <c r="K8342" t="s">
        <v>5562</v>
      </c>
      <c r="L8342">
        <v>9</v>
      </c>
      <c r="M8342" s="1">
        <v>45406.485833333332</v>
      </c>
      <c r="N8342" s="1">
        <v>45406.486342592594</v>
      </c>
      <c r="O8342">
        <v>2771</v>
      </c>
      <c r="P8342" t="s">
        <v>2494</v>
      </c>
      <c r="Q8342" s="2">
        <v>45406</v>
      </c>
      <c r="R8342" s="3">
        <v>0.48583333333333334</v>
      </c>
      <c r="S8342" s="7">
        <f>HOUR(call_data_udpated[[#This Row],[Created At]])</f>
        <v>11</v>
      </c>
      <c r="T8342">
        <f>DAY(call_data_udpated[[#This Row],[Updated At]])</f>
        <v>24</v>
      </c>
      <c r="U8342">
        <f>MONTH(call_data_udpated[[#This Row],[Created At]])</f>
        <v>4</v>
      </c>
    </row>
    <row r="8343" spans="1:21" x14ac:dyDescent="0.3">
      <c r="A8343">
        <v>35293</v>
      </c>
      <c r="B8343">
        <v>426549</v>
      </c>
      <c r="C8343">
        <v>930247</v>
      </c>
      <c r="D8343">
        <v>1889</v>
      </c>
      <c r="E8343" t="s">
        <v>5559</v>
      </c>
      <c r="F8343" t="s">
        <v>19</v>
      </c>
      <c r="G8343" t="s">
        <v>35</v>
      </c>
      <c r="H8343">
        <v>38</v>
      </c>
      <c r="I8343">
        <v>0</v>
      </c>
      <c r="J8343" s="7">
        <v>918657026632</v>
      </c>
      <c r="K8343" t="s">
        <v>5560</v>
      </c>
      <c r="L8343">
        <v>9</v>
      </c>
      <c r="M8343" s="1">
        <v>45406.486342592594</v>
      </c>
      <c r="N8343" s="1">
        <v>45406.486793981479</v>
      </c>
      <c r="O8343">
        <v>2771</v>
      </c>
      <c r="P8343" t="s">
        <v>2494</v>
      </c>
      <c r="Q8343" s="2">
        <v>45406</v>
      </c>
      <c r="R8343" s="3">
        <v>0.4863425925925926</v>
      </c>
      <c r="S8343" s="7">
        <f>HOUR(call_data_udpated[[#This Row],[Created At]])</f>
        <v>11</v>
      </c>
      <c r="T8343">
        <f>DAY(call_data_udpated[[#This Row],[Updated At]])</f>
        <v>24</v>
      </c>
      <c r="U8343">
        <f>MONTH(call_data_udpated[[#This Row],[Created At]])</f>
        <v>4</v>
      </c>
    </row>
    <row r="8344" spans="1:21" x14ac:dyDescent="0.3">
      <c r="A8344">
        <v>35294</v>
      </c>
      <c r="B8344">
        <v>426550</v>
      </c>
      <c r="C8344">
        <v>930247</v>
      </c>
      <c r="D8344">
        <v>1889</v>
      </c>
      <c r="E8344" t="s">
        <v>5557</v>
      </c>
      <c r="F8344" t="s">
        <v>19</v>
      </c>
      <c r="G8344" t="s">
        <v>35</v>
      </c>
      <c r="H8344">
        <v>55</v>
      </c>
      <c r="I8344">
        <v>0</v>
      </c>
      <c r="J8344" s="7">
        <v>918657026624</v>
      </c>
      <c r="K8344" t="s">
        <v>5558</v>
      </c>
      <c r="L8344">
        <v>9</v>
      </c>
      <c r="M8344" s="1">
        <v>45406.486793981479</v>
      </c>
      <c r="N8344" s="1">
        <v>45406.487488425926</v>
      </c>
      <c r="O8344">
        <v>2771</v>
      </c>
      <c r="P8344" t="s">
        <v>2494</v>
      </c>
      <c r="Q8344" s="2">
        <v>45406</v>
      </c>
      <c r="R8344" s="3">
        <v>0.48679398148148151</v>
      </c>
      <c r="S8344" s="7">
        <f>HOUR(call_data_udpated[[#This Row],[Created At]])</f>
        <v>11</v>
      </c>
      <c r="T8344">
        <f>DAY(call_data_udpated[[#This Row],[Updated At]])</f>
        <v>24</v>
      </c>
      <c r="U8344">
        <f>MONTH(call_data_udpated[[#This Row],[Created At]])</f>
        <v>4</v>
      </c>
    </row>
    <row r="8345" spans="1:21" x14ac:dyDescent="0.3">
      <c r="A8345">
        <v>35295</v>
      </c>
      <c r="B8345">
        <v>368918</v>
      </c>
      <c r="C8345">
        <v>930171</v>
      </c>
      <c r="D8345">
        <v>1857</v>
      </c>
      <c r="E8345" t="s">
        <v>6057</v>
      </c>
      <c r="F8345" t="s">
        <v>19</v>
      </c>
      <c r="G8345" t="s">
        <v>35</v>
      </c>
      <c r="H8345">
        <v>16</v>
      </c>
      <c r="I8345">
        <v>0</v>
      </c>
      <c r="J8345" s="7">
        <v>918657026630</v>
      </c>
      <c r="K8345" t="s">
        <v>2489</v>
      </c>
      <c r="L8345">
        <v>4</v>
      </c>
      <c r="M8345" s="1">
        <v>45406.538715277777</v>
      </c>
      <c r="N8345" s="1">
        <v>45406.538912037038</v>
      </c>
      <c r="O8345">
        <v>2728</v>
      </c>
      <c r="P8345" t="s">
        <v>22</v>
      </c>
      <c r="Q8345" s="2">
        <v>45406</v>
      </c>
      <c r="R8345" s="3">
        <v>0.53871527777777772</v>
      </c>
      <c r="S8345" s="7">
        <f>HOUR(call_data_udpated[[#This Row],[Created At]])</f>
        <v>12</v>
      </c>
      <c r="T8345">
        <f>DAY(call_data_udpated[[#This Row],[Updated At]])</f>
        <v>24</v>
      </c>
      <c r="U8345">
        <f>MONTH(call_data_udpated[[#This Row],[Created At]])</f>
        <v>4</v>
      </c>
    </row>
    <row r="8346" spans="1:21" x14ac:dyDescent="0.3">
      <c r="A8346">
        <v>35296</v>
      </c>
      <c r="B8346">
        <v>368941</v>
      </c>
      <c r="C8346">
        <v>930171</v>
      </c>
      <c r="D8346">
        <v>1857</v>
      </c>
      <c r="E8346" t="s">
        <v>6053</v>
      </c>
      <c r="F8346" t="s">
        <v>19</v>
      </c>
      <c r="G8346" t="s">
        <v>32</v>
      </c>
      <c r="H8346">
        <v>11</v>
      </c>
      <c r="I8346">
        <v>0</v>
      </c>
      <c r="J8346" s="7">
        <v>918657026627</v>
      </c>
      <c r="K8346" t="s">
        <v>6054</v>
      </c>
      <c r="L8346">
        <v>4</v>
      </c>
      <c r="M8346" s="1">
        <v>45406.538912037038</v>
      </c>
      <c r="N8346" s="1">
        <v>45406.539039351854</v>
      </c>
      <c r="O8346">
        <v>2728</v>
      </c>
      <c r="P8346" t="s">
        <v>22</v>
      </c>
      <c r="Q8346" s="2">
        <v>45406</v>
      </c>
      <c r="R8346" s="3">
        <v>0.53891203703703705</v>
      </c>
      <c r="S8346" s="7">
        <f>HOUR(call_data_udpated[[#This Row],[Created At]])</f>
        <v>12</v>
      </c>
      <c r="T8346">
        <f>DAY(call_data_udpated[[#This Row],[Updated At]])</f>
        <v>24</v>
      </c>
      <c r="U8346">
        <f>MONTH(call_data_udpated[[#This Row],[Created At]])</f>
        <v>4</v>
      </c>
    </row>
    <row r="8347" spans="1:21" x14ac:dyDescent="0.3">
      <c r="A8347">
        <v>35297</v>
      </c>
      <c r="B8347">
        <v>368944</v>
      </c>
      <c r="C8347">
        <v>930171</v>
      </c>
      <c r="D8347">
        <v>1857</v>
      </c>
      <c r="E8347" t="s">
        <v>6049</v>
      </c>
      <c r="F8347" t="s">
        <v>19</v>
      </c>
      <c r="G8347" t="s">
        <v>35</v>
      </c>
      <c r="H8347">
        <v>22</v>
      </c>
      <c r="I8347">
        <v>0</v>
      </c>
      <c r="J8347" s="7">
        <v>918657026631</v>
      </c>
      <c r="K8347" t="s">
        <v>6050</v>
      </c>
      <c r="L8347">
        <v>4</v>
      </c>
      <c r="M8347" s="1">
        <v>45406.539039351854</v>
      </c>
      <c r="N8347" s="1">
        <v>45406.539305555554</v>
      </c>
      <c r="O8347">
        <v>2728</v>
      </c>
      <c r="P8347" t="s">
        <v>22</v>
      </c>
      <c r="Q8347" s="2">
        <v>45406</v>
      </c>
      <c r="R8347" s="3">
        <v>0.53903935185185181</v>
      </c>
      <c r="S8347" s="7">
        <f>HOUR(call_data_udpated[[#This Row],[Created At]])</f>
        <v>12</v>
      </c>
      <c r="T8347">
        <f>DAY(call_data_udpated[[#This Row],[Updated At]])</f>
        <v>24</v>
      </c>
      <c r="U8347">
        <f>MONTH(call_data_udpated[[#This Row],[Created At]])</f>
        <v>4</v>
      </c>
    </row>
    <row r="8348" spans="1:21" x14ac:dyDescent="0.3">
      <c r="A8348">
        <v>35298</v>
      </c>
      <c r="B8348">
        <v>368948</v>
      </c>
      <c r="C8348">
        <v>930171</v>
      </c>
      <c r="D8348">
        <v>1857</v>
      </c>
      <c r="E8348" t="s">
        <v>6043</v>
      </c>
      <c r="F8348" t="s">
        <v>19</v>
      </c>
      <c r="G8348" t="s">
        <v>32</v>
      </c>
      <c r="H8348">
        <v>10</v>
      </c>
      <c r="I8348">
        <v>0</v>
      </c>
      <c r="J8348" s="7">
        <v>918657026626</v>
      </c>
      <c r="K8348" t="s">
        <v>6044</v>
      </c>
      <c r="L8348">
        <v>4</v>
      </c>
      <c r="M8348" s="1">
        <v>45406.539305555554</v>
      </c>
      <c r="N8348" s="1">
        <v>45406.539421296293</v>
      </c>
      <c r="O8348">
        <v>2728</v>
      </c>
      <c r="P8348" t="s">
        <v>22</v>
      </c>
      <c r="Q8348" s="2">
        <v>45406</v>
      </c>
      <c r="R8348" s="3">
        <v>0.53930555555555559</v>
      </c>
      <c r="S8348" s="7">
        <f>HOUR(call_data_udpated[[#This Row],[Created At]])</f>
        <v>12</v>
      </c>
      <c r="T8348">
        <f>DAY(call_data_udpated[[#This Row],[Updated At]])</f>
        <v>24</v>
      </c>
      <c r="U8348">
        <f>MONTH(call_data_udpated[[#This Row],[Created At]])</f>
        <v>4</v>
      </c>
    </row>
    <row r="8349" spans="1:21" x14ac:dyDescent="0.3">
      <c r="A8349">
        <v>35299</v>
      </c>
      <c r="B8349">
        <v>368949</v>
      </c>
      <c r="C8349">
        <v>930171</v>
      </c>
      <c r="D8349">
        <v>1857</v>
      </c>
      <c r="E8349" t="s">
        <v>6041</v>
      </c>
      <c r="F8349" t="s">
        <v>19</v>
      </c>
      <c r="G8349" t="s">
        <v>81</v>
      </c>
      <c r="H8349">
        <v>36</v>
      </c>
      <c r="I8349">
        <v>0</v>
      </c>
      <c r="J8349" s="7">
        <v>918657026632</v>
      </c>
      <c r="K8349" t="s">
        <v>6042</v>
      </c>
      <c r="L8349">
        <v>5</v>
      </c>
      <c r="M8349" s="1">
        <v>45406.539421296293</v>
      </c>
      <c r="N8349" s="1">
        <v>45406.539837962962</v>
      </c>
      <c r="O8349">
        <v>2728</v>
      </c>
      <c r="P8349" t="s">
        <v>22</v>
      </c>
      <c r="Q8349" s="2">
        <v>45406</v>
      </c>
      <c r="R8349" s="3">
        <v>0.53942129629629632</v>
      </c>
      <c r="S8349" s="7">
        <f>HOUR(call_data_udpated[[#This Row],[Created At]])</f>
        <v>12</v>
      </c>
      <c r="T8349">
        <f>DAY(call_data_udpated[[#This Row],[Updated At]])</f>
        <v>24</v>
      </c>
      <c r="U8349">
        <f>MONTH(call_data_udpated[[#This Row],[Created At]])</f>
        <v>4</v>
      </c>
    </row>
    <row r="8350" spans="1:21" x14ac:dyDescent="0.3">
      <c r="A8350">
        <v>35300</v>
      </c>
      <c r="B8350">
        <v>433221</v>
      </c>
      <c r="C8350">
        <v>930251</v>
      </c>
      <c r="D8350">
        <v>367</v>
      </c>
      <c r="E8350" t="s">
        <v>6069</v>
      </c>
      <c r="F8350" t="s">
        <v>24</v>
      </c>
      <c r="G8350" t="s">
        <v>46</v>
      </c>
      <c r="H8350">
        <v>125</v>
      </c>
      <c r="I8350">
        <v>112</v>
      </c>
      <c r="J8350" s="7">
        <v>918657026625</v>
      </c>
      <c r="K8350" t="s">
        <v>6070</v>
      </c>
      <c r="L8350">
        <v>1</v>
      </c>
      <c r="M8350" s="1">
        <v>45407.430393518516</v>
      </c>
      <c r="N8350" s="1">
        <v>45407.431840277779</v>
      </c>
      <c r="O8350">
        <v>2714</v>
      </c>
      <c r="P8350" t="s">
        <v>341</v>
      </c>
      <c r="Q8350" s="2">
        <v>45407</v>
      </c>
      <c r="R8350" s="3">
        <v>0.43039351851851854</v>
      </c>
      <c r="S8350" s="7">
        <f>HOUR(call_data_udpated[[#This Row],[Created At]])</f>
        <v>10</v>
      </c>
      <c r="T8350">
        <f>DAY(call_data_udpated[[#This Row],[Updated At]])</f>
        <v>25</v>
      </c>
      <c r="U8350">
        <f>MONTH(call_data_udpated[[#This Row],[Created At]])</f>
        <v>4</v>
      </c>
    </row>
    <row r="8351" spans="1:21" x14ac:dyDescent="0.3">
      <c r="A8351">
        <v>35301</v>
      </c>
      <c r="B8351">
        <v>433199</v>
      </c>
      <c r="C8351">
        <v>930251</v>
      </c>
      <c r="D8351">
        <v>367</v>
      </c>
      <c r="E8351" t="s">
        <v>6071</v>
      </c>
      <c r="F8351" t="s">
        <v>19</v>
      </c>
      <c r="G8351" t="s">
        <v>20</v>
      </c>
      <c r="H8351">
        <v>28</v>
      </c>
      <c r="I8351">
        <v>0</v>
      </c>
      <c r="J8351" s="7">
        <v>918657026623</v>
      </c>
      <c r="K8351" t="s">
        <v>6072</v>
      </c>
      <c r="L8351">
        <v>1</v>
      </c>
      <c r="M8351" s="1">
        <v>45407.431840277779</v>
      </c>
      <c r="N8351" s="1">
        <v>45407.432175925926</v>
      </c>
      <c r="O8351">
        <v>2714</v>
      </c>
      <c r="P8351" t="s">
        <v>341</v>
      </c>
      <c r="Q8351" s="2">
        <v>45407</v>
      </c>
      <c r="R8351" s="3">
        <v>0.43184027777777778</v>
      </c>
      <c r="S8351" s="7">
        <f>HOUR(call_data_udpated[[#This Row],[Created At]])</f>
        <v>10</v>
      </c>
      <c r="T8351">
        <f>DAY(call_data_udpated[[#This Row],[Updated At]])</f>
        <v>25</v>
      </c>
      <c r="U8351">
        <f>MONTH(call_data_udpated[[#This Row],[Created At]])</f>
        <v>4</v>
      </c>
    </row>
    <row r="8352" spans="1:21" x14ac:dyDescent="0.3">
      <c r="A8352">
        <v>35303</v>
      </c>
      <c r="B8352">
        <v>433180</v>
      </c>
      <c r="C8352">
        <v>930251</v>
      </c>
      <c r="D8352">
        <v>367</v>
      </c>
      <c r="E8352" t="s">
        <v>6073</v>
      </c>
      <c r="F8352" t="s">
        <v>19</v>
      </c>
      <c r="G8352" t="s">
        <v>35</v>
      </c>
      <c r="H8352">
        <v>39</v>
      </c>
      <c r="I8352">
        <v>0</v>
      </c>
      <c r="J8352" s="7">
        <v>918657026629</v>
      </c>
      <c r="K8352" t="s">
        <v>6074</v>
      </c>
      <c r="L8352">
        <v>1</v>
      </c>
      <c r="M8352" s="1">
        <v>45407.439004629632</v>
      </c>
      <c r="N8352" s="1">
        <v>45407.439456018517</v>
      </c>
      <c r="O8352">
        <v>2714</v>
      </c>
      <c r="P8352" t="s">
        <v>341</v>
      </c>
      <c r="Q8352" s="2">
        <v>45407</v>
      </c>
      <c r="R8352" s="3">
        <v>0.43900462962962961</v>
      </c>
      <c r="S8352" s="7">
        <f>HOUR(call_data_udpated[[#This Row],[Created At]])</f>
        <v>10</v>
      </c>
      <c r="T8352">
        <f>DAY(call_data_udpated[[#This Row],[Updated At]])</f>
        <v>25</v>
      </c>
      <c r="U8352">
        <f>MONTH(call_data_udpated[[#This Row],[Created At]])</f>
        <v>4</v>
      </c>
    </row>
    <row r="8353" spans="1:21" x14ac:dyDescent="0.3">
      <c r="A8353">
        <v>35304</v>
      </c>
      <c r="B8353">
        <v>433153</v>
      </c>
      <c r="C8353">
        <v>930251</v>
      </c>
      <c r="D8353">
        <v>367</v>
      </c>
      <c r="E8353" t="s">
        <v>6075</v>
      </c>
      <c r="F8353" t="s">
        <v>19</v>
      </c>
      <c r="G8353" t="s">
        <v>35</v>
      </c>
      <c r="H8353">
        <v>38</v>
      </c>
      <c r="I8353">
        <v>0</v>
      </c>
      <c r="J8353" s="7">
        <v>918657026624</v>
      </c>
      <c r="K8353" t="s">
        <v>6076</v>
      </c>
      <c r="L8353">
        <v>1</v>
      </c>
      <c r="M8353" s="1">
        <v>45407.439456018517</v>
      </c>
      <c r="N8353" s="1">
        <v>45407.43990740741</v>
      </c>
      <c r="O8353">
        <v>2714</v>
      </c>
      <c r="P8353" t="s">
        <v>341</v>
      </c>
      <c r="Q8353" s="2">
        <v>45407</v>
      </c>
      <c r="R8353" s="3">
        <v>0.43945601851851851</v>
      </c>
      <c r="S8353" s="7">
        <f>HOUR(call_data_udpated[[#This Row],[Created At]])</f>
        <v>10</v>
      </c>
      <c r="T8353">
        <f>DAY(call_data_udpated[[#This Row],[Updated At]])</f>
        <v>25</v>
      </c>
      <c r="U8353">
        <f>MONTH(call_data_udpated[[#This Row],[Created At]])</f>
        <v>4</v>
      </c>
    </row>
    <row r="8354" spans="1:21" x14ac:dyDescent="0.3">
      <c r="A8354">
        <v>35306</v>
      </c>
      <c r="B8354">
        <v>433119</v>
      </c>
      <c r="C8354">
        <v>930251</v>
      </c>
      <c r="D8354">
        <v>367</v>
      </c>
      <c r="E8354" t="s">
        <v>6077</v>
      </c>
      <c r="F8354" t="s">
        <v>24</v>
      </c>
      <c r="G8354" t="s">
        <v>46</v>
      </c>
      <c r="H8354">
        <v>206</v>
      </c>
      <c r="I8354">
        <v>180</v>
      </c>
      <c r="J8354" s="7">
        <v>918657026630</v>
      </c>
      <c r="K8354" t="s">
        <v>6078</v>
      </c>
      <c r="L8354">
        <v>1</v>
      </c>
      <c r="M8354" s="1">
        <v>45407.440324074072</v>
      </c>
      <c r="N8354" s="1">
        <v>45407.442708333336</v>
      </c>
      <c r="O8354">
        <v>2714</v>
      </c>
      <c r="P8354" t="s">
        <v>341</v>
      </c>
      <c r="Q8354" s="2">
        <v>45407</v>
      </c>
      <c r="R8354" s="3">
        <v>0.44032407407407409</v>
      </c>
      <c r="S8354" s="7">
        <f>HOUR(call_data_udpated[[#This Row],[Created At]])</f>
        <v>10</v>
      </c>
      <c r="T8354">
        <f>DAY(call_data_udpated[[#This Row],[Updated At]])</f>
        <v>25</v>
      </c>
      <c r="U8354">
        <f>MONTH(call_data_udpated[[#This Row],[Created At]])</f>
        <v>4</v>
      </c>
    </row>
    <row r="8355" spans="1:21" x14ac:dyDescent="0.3">
      <c r="A8355">
        <v>35312</v>
      </c>
      <c r="B8355">
        <v>433085</v>
      </c>
      <c r="C8355">
        <v>930251</v>
      </c>
      <c r="D8355">
        <v>367</v>
      </c>
      <c r="E8355" t="s">
        <v>6079</v>
      </c>
      <c r="F8355" t="s">
        <v>24</v>
      </c>
      <c r="G8355" t="s">
        <v>46</v>
      </c>
      <c r="H8355">
        <v>101</v>
      </c>
      <c r="I8355">
        <v>78</v>
      </c>
      <c r="J8355" s="7">
        <v>918657026627</v>
      </c>
      <c r="K8355" t="s">
        <v>6080</v>
      </c>
      <c r="L8355">
        <v>1</v>
      </c>
      <c r="M8355" s="1">
        <v>45407.448125000003</v>
      </c>
      <c r="N8355" s="1">
        <v>45407.449305555558</v>
      </c>
      <c r="O8355">
        <v>2714</v>
      </c>
      <c r="P8355" t="s">
        <v>341</v>
      </c>
      <c r="Q8355" s="2">
        <v>45407</v>
      </c>
      <c r="R8355" s="3">
        <v>0.448125</v>
      </c>
      <c r="S8355" s="7">
        <f>HOUR(call_data_udpated[[#This Row],[Created At]])</f>
        <v>10</v>
      </c>
      <c r="T8355">
        <f>DAY(call_data_udpated[[#This Row],[Updated At]])</f>
        <v>25</v>
      </c>
      <c r="U8355">
        <f>MONTH(call_data_udpated[[#This Row],[Created At]])</f>
        <v>4</v>
      </c>
    </row>
    <row r="8356" spans="1:21" x14ac:dyDescent="0.3">
      <c r="A8356">
        <v>35313</v>
      </c>
      <c r="B8356">
        <v>433052</v>
      </c>
      <c r="C8356">
        <v>930251</v>
      </c>
      <c r="D8356">
        <v>367</v>
      </c>
      <c r="E8356" t="s">
        <v>6081</v>
      </c>
      <c r="F8356" t="s">
        <v>19</v>
      </c>
      <c r="G8356" t="s">
        <v>35</v>
      </c>
      <c r="H8356">
        <v>29</v>
      </c>
      <c r="I8356">
        <v>0</v>
      </c>
      <c r="J8356" s="7">
        <v>918657026631</v>
      </c>
      <c r="K8356" t="s">
        <v>6082</v>
      </c>
      <c r="L8356">
        <v>1</v>
      </c>
      <c r="M8356" s="1">
        <v>45407.449305555558</v>
      </c>
      <c r="N8356" s="1">
        <v>45407.449641203704</v>
      </c>
      <c r="O8356">
        <v>2714</v>
      </c>
      <c r="P8356" t="s">
        <v>341</v>
      </c>
      <c r="Q8356" s="2">
        <v>45407</v>
      </c>
      <c r="R8356" s="3">
        <v>0.44930555555555557</v>
      </c>
      <c r="S8356" s="7">
        <f>HOUR(call_data_udpated[[#This Row],[Created At]])</f>
        <v>10</v>
      </c>
      <c r="T8356">
        <f>DAY(call_data_udpated[[#This Row],[Updated At]])</f>
        <v>25</v>
      </c>
      <c r="U8356">
        <f>MONTH(call_data_udpated[[#This Row],[Created At]])</f>
        <v>4</v>
      </c>
    </row>
    <row r="8357" spans="1:21" x14ac:dyDescent="0.3">
      <c r="A8357">
        <v>35316</v>
      </c>
      <c r="B8357">
        <v>432958</v>
      </c>
      <c r="C8357">
        <v>930251</v>
      </c>
      <c r="D8357">
        <v>367</v>
      </c>
      <c r="E8357" t="s">
        <v>6083</v>
      </c>
      <c r="F8357" t="s">
        <v>19</v>
      </c>
      <c r="G8357" t="s">
        <v>32</v>
      </c>
      <c r="H8357">
        <v>11</v>
      </c>
      <c r="I8357">
        <v>0</v>
      </c>
      <c r="J8357" s="7">
        <v>918657026626</v>
      </c>
      <c r="K8357" t="s">
        <v>6084</v>
      </c>
      <c r="L8357">
        <v>1</v>
      </c>
      <c r="M8357" s="1">
        <v>45407.449861111112</v>
      </c>
      <c r="N8357" s="1">
        <v>45407.45</v>
      </c>
      <c r="O8357">
        <v>2714</v>
      </c>
      <c r="P8357" t="s">
        <v>341</v>
      </c>
      <c r="Q8357" s="2">
        <v>45407</v>
      </c>
      <c r="R8357" s="3">
        <v>0.4498611111111111</v>
      </c>
      <c r="S8357" s="7">
        <f>HOUR(call_data_udpated[[#This Row],[Created At]])</f>
        <v>10</v>
      </c>
      <c r="T8357">
        <f>DAY(call_data_udpated[[#This Row],[Updated At]])</f>
        <v>25</v>
      </c>
      <c r="U8357">
        <f>MONTH(call_data_udpated[[#This Row],[Created At]])</f>
        <v>4</v>
      </c>
    </row>
    <row r="8358" spans="1:21" x14ac:dyDescent="0.3">
      <c r="A8358">
        <v>35318</v>
      </c>
      <c r="B8358">
        <v>432868</v>
      </c>
      <c r="C8358">
        <v>930251</v>
      </c>
      <c r="D8358">
        <v>367</v>
      </c>
      <c r="E8358" t="s">
        <v>6085</v>
      </c>
      <c r="F8358" t="s">
        <v>24</v>
      </c>
      <c r="G8358" t="s">
        <v>35</v>
      </c>
      <c r="H8358">
        <v>89</v>
      </c>
      <c r="I8358">
        <v>78</v>
      </c>
      <c r="J8358" s="7">
        <v>918657026632</v>
      </c>
      <c r="K8358" t="s">
        <v>6086</v>
      </c>
      <c r="L8358">
        <v>1</v>
      </c>
      <c r="M8358" s="1">
        <v>45407.450104166666</v>
      </c>
      <c r="N8358" s="1">
        <v>45407.451192129629</v>
      </c>
      <c r="O8358">
        <v>2714</v>
      </c>
      <c r="P8358" t="s">
        <v>341</v>
      </c>
      <c r="Q8358" s="2">
        <v>45407</v>
      </c>
      <c r="R8358" s="3">
        <v>0.45010416666666669</v>
      </c>
      <c r="S8358" s="7">
        <f>HOUR(call_data_udpated[[#This Row],[Created At]])</f>
        <v>10</v>
      </c>
      <c r="T8358">
        <f>DAY(call_data_udpated[[#This Row],[Updated At]])</f>
        <v>25</v>
      </c>
      <c r="U8358">
        <f>MONTH(call_data_udpated[[#This Row],[Created At]])</f>
        <v>4</v>
      </c>
    </row>
    <row r="8359" spans="1:21" x14ac:dyDescent="0.3">
      <c r="A8359">
        <v>35319</v>
      </c>
      <c r="B8359">
        <v>426501</v>
      </c>
      <c r="C8359">
        <v>930247</v>
      </c>
      <c r="D8359">
        <v>1889</v>
      </c>
      <c r="E8359" t="s">
        <v>5651</v>
      </c>
      <c r="F8359" t="s">
        <v>19</v>
      </c>
      <c r="G8359" t="s">
        <v>32</v>
      </c>
      <c r="H8359">
        <v>44</v>
      </c>
      <c r="I8359">
        <v>0</v>
      </c>
      <c r="J8359" s="7">
        <v>918657026624</v>
      </c>
      <c r="K8359" t="s">
        <v>5652</v>
      </c>
      <c r="L8359">
        <v>10</v>
      </c>
      <c r="M8359" s="1">
        <v>45407.487256944441</v>
      </c>
      <c r="N8359" s="1">
        <v>45407.487766203703</v>
      </c>
      <c r="O8359">
        <v>2772</v>
      </c>
      <c r="P8359" t="s">
        <v>2498</v>
      </c>
      <c r="Q8359" s="2">
        <v>45407</v>
      </c>
      <c r="R8359" s="3">
        <v>0.48725694444444445</v>
      </c>
      <c r="S8359" s="7">
        <f>HOUR(call_data_udpated[[#This Row],[Created At]])</f>
        <v>11</v>
      </c>
      <c r="T8359">
        <f>DAY(call_data_udpated[[#This Row],[Updated At]])</f>
        <v>25</v>
      </c>
      <c r="U8359">
        <f>MONTH(call_data_udpated[[#This Row],[Created At]])</f>
        <v>4</v>
      </c>
    </row>
    <row r="8360" spans="1:21" x14ac:dyDescent="0.3">
      <c r="A8360">
        <v>35320</v>
      </c>
      <c r="B8360">
        <v>426516</v>
      </c>
      <c r="C8360">
        <v>930247</v>
      </c>
      <c r="D8360">
        <v>1889</v>
      </c>
      <c r="E8360" t="s">
        <v>5619</v>
      </c>
      <c r="F8360" t="s">
        <v>19</v>
      </c>
      <c r="G8360" t="s">
        <v>81</v>
      </c>
      <c r="H8360">
        <v>13</v>
      </c>
      <c r="I8360">
        <v>0</v>
      </c>
      <c r="J8360" s="7">
        <v>918657026630</v>
      </c>
      <c r="K8360" t="s">
        <v>5620</v>
      </c>
      <c r="L8360">
        <v>9</v>
      </c>
      <c r="M8360" s="1">
        <v>45407.487766203703</v>
      </c>
      <c r="N8360" s="1">
        <v>45407.487928240742</v>
      </c>
      <c r="O8360">
        <v>2772</v>
      </c>
      <c r="P8360" t="s">
        <v>2498</v>
      </c>
      <c r="Q8360" s="2">
        <v>45407</v>
      </c>
      <c r="R8360" s="3">
        <v>0.48776620370370372</v>
      </c>
      <c r="S8360" s="7">
        <f>HOUR(call_data_udpated[[#This Row],[Created At]])</f>
        <v>11</v>
      </c>
      <c r="T8360">
        <f>DAY(call_data_udpated[[#This Row],[Updated At]])</f>
        <v>25</v>
      </c>
      <c r="U8360">
        <f>MONTH(call_data_udpated[[#This Row],[Created At]])</f>
        <v>4</v>
      </c>
    </row>
    <row r="8361" spans="1:21" x14ac:dyDescent="0.3">
      <c r="A8361">
        <v>35321</v>
      </c>
      <c r="B8361">
        <v>426504</v>
      </c>
      <c r="C8361">
        <v>930247</v>
      </c>
      <c r="D8361">
        <v>1889</v>
      </c>
      <c r="E8361" t="s">
        <v>5645</v>
      </c>
      <c r="F8361" t="s">
        <v>24</v>
      </c>
      <c r="G8361" t="s">
        <v>20</v>
      </c>
      <c r="H8361">
        <v>23</v>
      </c>
      <c r="I8361">
        <v>13</v>
      </c>
      <c r="J8361" s="7">
        <v>918657026627</v>
      </c>
      <c r="K8361" t="s">
        <v>5646</v>
      </c>
      <c r="L8361">
        <v>8</v>
      </c>
      <c r="M8361" s="1">
        <v>45407.487928240742</v>
      </c>
      <c r="N8361" s="1">
        <v>45407.488263888888</v>
      </c>
      <c r="O8361">
        <v>2772</v>
      </c>
      <c r="P8361" t="s">
        <v>2498</v>
      </c>
      <c r="Q8361" s="2">
        <v>45407</v>
      </c>
      <c r="R8361" s="3">
        <v>0.48792824074074076</v>
      </c>
      <c r="S8361" s="7">
        <f>HOUR(call_data_udpated[[#This Row],[Created At]])</f>
        <v>11</v>
      </c>
      <c r="T8361">
        <f>DAY(call_data_udpated[[#This Row],[Updated At]])</f>
        <v>25</v>
      </c>
      <c r="U8361">
        <f>MONTH(call_data_udpated[[#This Row],[Created At]])</f>
        <v>4</v>
      </c>
    </row>
    <row r="8362" spans="1:21" x14ac:dyDescent="0.3">
      <c r="A8362">
        <v>35322</v>
      </c>
      <c r="B8362">
        <v>426358</v>
      </c>
      <c r="C8362">
        <v>930247</v>
      </c>
      <c r="D8362">
        <v>1889</v>
      </c>
      <c r="E8362" t="s">
        <v>5868</v>
      </c>
      <c r="F8362" t="s">
        <v>19</v>
      </c>
      <c r="G8362" t="s">
        <v>32</v>
      </c>
      <c r="H8362">
        <v>26</v>
      </c>
      <c r="I8362">
        <v>0</v>
      </c>
      <c r="J8362" s="7">
        <v>918657026631</v>
      </c>
      <c r="K8362" t="s">
        <v>5413</v>
      </c>
      <c r="L8362">
        <v>9</v>
      </c>
      <c r="M8362" s="1">
        <v>45407.488263888888</v>
      </c>
      <c r="N8362" s="1">
        <v>45407.488611111112</v>
      </c>
      <c r="O8362">
        <v>2772</v>
      </c>
      <c r="P8362" t="s">
        <v>2498</v>
      </c>
      <c r="Q8362" s="2">
        <v>45407</v>
      </c>
      <c r="R8362" s="3">
        <v>0.48826388888888889</v>
      </c>
      <c r="S8362" s="7">
        <f>HOUR(call_data_udpated[[#This Row],[Created At]])</f>
        <v>11</v>
      </c>
      <c r="T8362">
        <f>DAY(call_data_udpated[[#This Row],[Updated At]])</f>
        <v>25</v>
      </c>
      <c r="U8362">
        <f>MONTH(call_data_udpated[[#This Row],[Created At]])</f>
        <v>4</v>
      </c>
    </row>
    <row r="8363" spans="1:21" x14ac:dyDescent="0.3">
      <c r="A8363">
        <v>35323</v>
      </c>
      <c r="B8363">
        <v>426534</v>
      </c>
      <c r="C8363">
        <v>930247</v>
      </c>
      <c r="D8363">
        <v>1889</v>
      </c>
      <c r="E8363" t="s">
        <v>5587</v>
      </c>
      <c r="F8363" t="s">
        <v>24</v>
      </c>
      <c r="G8363" t="s">
        <v>169</v>
      </c>
      <c r="H8363">
        <v>36</v>
      </c>
      <c r="I8363">
        <v>21</v>
      </c>
      <c r="J8363" s="7">
        <v>918657026626</v>
      </c>
      <c r="K8363" t="s">
        <v>5588</v>
      </c>
      <c r="L8363">
        <v>7</v>
      </c>
      <c r="M8363" s="1">
        <v>45407.488611111112</v>
      </c>
      <c r="N8363" s="1">
        <v>45407.489803240744</v>
      </c>
      <c r="O8363">
        <v>2772</v>
      </c>
      <c r="P8363" t="s">
        <v>2498</v>
      </c>
      <c r="Q8363" s="2">
        <v>45407</v>
      </c>
      <c r="R8363" s="3">
        <v>0.48861111111111111</v>
      </c>
      <c r="S8363" s="7">
        <f>HOUR(call_data_udpated[[#This Row],[Created At]])</f>
        <v>11</v>
      </c>
      <c r="T8363">
        <f>DAY(call_data_udpated[[#This Row],[Updated At]])</f>
        <v>25</v>
      </c>
      <c r="U8363">
        <f>MONTH(call_data_udpated[[#This Row],[Created At]])</f>
        <v>4</v>
      </c>
    </row>
    <row r="8364" spans="1:21" x14ac:dyDescent="0.3">
      <c r="A8364">
        <v>35324</v>
      </c>
      <c r="B8364">
        <v>432868</v>
      </c>
      <c r="C8364">
        <v>930251</v>
      </c>
      <c r="D8364">
        <v>367</v>
      </c>
      <c r="E8364" t="s">
        <v>6085</v>
      </c>
      <c r="F8364" t="s">
        <v>19</v>
      </c>
      <c r="G8364" t="s">
        <v>35</v>
      </c>
      <c r="H8364">
        <v>52</v>
      </c>
      <c r="I8364">
        <v>0</v>
      </c>
      <c r="J8364" s="7">
        <v>918657026623</v>
      </c>
      <c r="K8364" t="s">
        <v>6086</v>
      </c>
      <c r="L8364">
        <v>2</v>
      </c>
      <c r="M8364" s="1">
        <v>45407.543587962966</v>
      </c>
      <c r="N8364" s="1">
        <v>45407.544224537036</v>
      </c>
      <c r="O8364">
        <v>2728</v>
      </c>
      <c r="P8364" t="s">
        <v>22</v>
      </c>
      <c r="Q8364" s="2">
        <v>45407</v>
      </c>
      <c r="R8364" s="3">
        <v>0.54358796296296297</v>
      </c>
      <c r="S8364" s="7">
        <f>HOUR(call_data_udpated[[#This Row],[Created At]])</f>
        <v>13</v>
      </c>
      <c r="T8364">
        <f>DAY(call_data_udpated[[#This Row],[Updated At]])</f>
        <v>25</v>
      </c>
      <c r="U8364">
        <f>MONTH(call_data_udpated[[#This Row],[Created At]])</f>
        <v>4</v>
      </c>
    </row>
    <row r="8365" spans="1:21" x14ac:dyDescent="0.3">
      <c r="A8365">
        <v>35325</v>
      </c>
      <c r="B8365">
        <v>432958</v>
      </c>
      <c r="C8365">
        <v>930251</v>
      </c>
      <c r="D8365">
        <v>367</v>
      </c>
      <c r="E8365" t="s">
        <v>6083</v>
      </c>
      <c r="F8365" t="s">
        <v>19</v>
      </c>
      <c r="G8365" t="s">
        <v>32</v>
      </c>
      <c r="H8365">
        <v>10</v>
      </c>
      <c r="I8365">
        <v>0</v>
      </c>
      <c r="J8365" s="7">
        <v>918657026632</v>
      </c>
      <c r="K8365" t="s">
        <v>6084</v>
      </c>
      <c r="L8365">
        <v>2</v>
      </c>
      <c r="M8365" s="1">
        <v>45407.544224537036</v>
      </c>
      <c r="N8365" s="1">
        <v>45407.544351851851</v>
      </c>
      <c r="O8365">
        <v>2728</v>
      </c>
      <c r="P8365" t="s">
        <v>22</v>
      </c>
      <c r="Q8365" s="2">
        <v>45407</v>
      </c>
      <c r="R8365" s="3">
        <v>0.54422453703703699</v>
      </c>
      <c r="S8365" s="7">
        <f>HOUR(call_data_udpated[[#This Row],[Created At]])</f>
        <v>13</v>
      </c>
      <c r="T8365">
        <f>DAY(call_data_udpated[[#This Row],[Updated At]])</f>
        <v>25</v>
      </c>
      <c r="U8365">
        <f>MONTH(call_data_udpated[[#This Row],[Created At]])</f>
        <v>4</v>
      </c>
    </row>
    <row r="8366" spans="1:21" x14ac:dyDescent="0.3">
      <c r="A8366">
        <v>35326</v>
      </c>
      <c r="B8366">
        <v>433052</v>
      </c>
      <c r="C8366">
        <v>930251</v>
      </c>
      <c r="D8366">
        <v>367</v>
      </c>
      <c r="E8366" t="s">
        <v>6081</v>
      </c>
      <c r="F8366" t="s">
        <v>19</v>
      </c>
      <c r="G8366" t="s">
        <v>35</v>
      </c>
      <c r="H8366">
        <v>34</v>
      </c>
      <c r="I8366">
        <v>0</v>
      </c>
      <c r="J8366" s="7">
        <v>918657026624</v>
      </c>
      <c r="K8366" t="s">
        <v>6082</v>
      </c>
      <c r="L8366">
        <v>2</v>
      </c>
      <c r="M8366" s="1">
        <v>45407.544351851851</v>
      </c>
      <c r="N8366" s="1">
        <v>45407.544745370367</v>
      </c>
      <c r="O8366">
        <v>2728</v>
      </c>
      <c r="P8366" t="s">
        <v>22</v>
      </c>
      <c r="Q8366" s="2">
        <v>45407</v>
      </c>
      <c r="R8366" s="3">
        <v>0.54435185185185186</v>
      </c>
      <c r="S8366" s="7">
        <f>HOUR(call_data_udpated[[#This Row],[Created At]])</f>
        <v>13</v>
      </c>
      <c r="T8366">
        <f>DAY(call_data_udpated[[#This Row],[Updated At]])</f>
        <v>25</v>
      </c>
      <c r="U8366">
        <f>MONTH(call_data_udpated[[#This Row],[Created At]])</f>
        <v>4</v>
      </c>
    </row>
    <row r="8367" spans="1:21" x14ac:dyDescent="0.3">
      <c r="A8367">
        <v>35327</v>
      </c>
      <c r="B8367">
        <v>433085</v>
      </c>
      <c r="C8367">
        <v>930251</v>
      </c>
      <c r="D8367">
        <v>367</v>
      </c>
      <c r="E8367" t="s">
        <v>6079</v>
      </c>
      <c r="F8367" t="s">
        <v>24</v>
      </c>
      <c r="G8367" t="s">
        <v>46</v>
      </c>
      <c r="H8367">
        <v>243</v>
      </c>
      <c r="I8367">
        <v>233</v>
      </c>
      <c r="J8367" s="7">
        <v>918657026630</v>
      </c>
      <c r="K8367" t="s">
        <v>6080</v>
      </c>
      <c r="L8367">
        <v>2</v>
      </c>
      <c r="M8367" s="1">
        <v>45407.544756944444</v>
      </c>
      <c r="N8367" s="1">
        <v>45407.547569444447</v>
      </c>
      <c r="O8367">
        <v>2728</v>
      </c>
      <c r="P8367" t="s">
        <v>22</v>
      </c>
      <c r="Q8367" s="2">
        <v>45407</v>
      </c>
      <c r="R8367" s="3">
        <v>0.54475694444444445</v>
      </c>
      <c r="S8367" s="7">
        <f>HOUR(call_data_udpated[[#This Row],[Created At]])</f>
        <v>13</v>
      </c>
      <c r="T8367">
        <f>DAY(call_data_udpated[[#This Row],[Updated At]])</f>
        <v>25</v>
      </c>
      <c r="U8367">
        <f>MONTH(call_data_udpated[[#This Row],[Created At]])</f>
        <v>4</v>
      </c>
    </row>
    <row r="8368" spans="1:21" x14ac:dyDescent="0.3">
      <c r="A8368">
        <v>35328</v>
      </c>
      <c r="B8368">
        <v>433153</v>
      </c>
      <c r="C8368">
        <v>930251</v>
      </c>
      <c r="D8368">
        <v>367</v>
      </c>
      <c r="E8368" t="s">
        <v>6075</v>
      </c>
      <c r="F8368" t="s">
        <v>19</v>
      </c>
      <c r="G8368" t="s">
        <v>35</v>
      </c>
      <c r="H8368">
        <v>40</v>
      </c>
      <c r="I8368">
        <v>0</v>
      </c>
      <c r="J8368" s="7">
        <v>918657026627</v>
      </c>
      <c r="K8368" t="s">
        <v>6076</v>
      </c>
      <c r="L8368">
        <v>2</v>
      </c>
      <c r="M8368" s="1">
        <v>45407.549687500003</v>
      </c>
      <c r="N8368" s="1">
        <v>45407.550150462965</v>
      </c>
      <c r="O8368">
        <v>2728</v>
      </c>
      <c r="P8368" t="s">
        <v>22</v>
      </c>
      <c r="Q8368" s="2">
        <v>45407</v>
      </c>
      <c r="R8368" s="3">
        <v>0.5496875</v>
      </c>
      <c r="S8368" s="7">
        <f>HOUR(call_data_udpated[[#This Row],[Created At]])</f>
        <v>13</v>
      </c>
      <c r="T8368">
        <f>DAY(call_data_udpated[[#This Row],[Updated At]])</f>
        <v>25</v>
      </c>
      <c r="U8368">
        <f>MONTH(call_data_udpated[[#This Row],[Created At]])</f>
        <v>4</v>
      </c>
    </row>
    <row r="8369" spans="1:21" x14ac:dyDescent="0.3">
      <c r="A8369">
        <v>35329</v>
      </c>
      <c r="B8369">
        <v>433180</v>
      </c>
      <c r="C8369">
        <v>930251</v>
      </c>
      <c r="D8369">
        <v>367</v>
      </c>
      <c r="E8369" t="s">
        <v>6073</v>
      </c>
      <c r="F8369" t="s">
        <v>24</v>
      </c>
      <c r="G8369" t="s">
        <v>35</v>
      </c>
      <c r="H8369">
        <v>106</v>
      </c>
      <c r="I8369">
        <v>81</v>
      </c>
      <c r="J8369" s="7">
        <v>918657026631</v>
      </c>
      <c r="K8369" t="s">
        <v>6074</v>
      </c>
      <c r="L8369">
        <v>2</v>
      </c>
      <c r="M8369" s="1">
        <v>45407.550150462965</v>
      </c>
      <c r="N8369" s="1">
        <v>45407.551516203705</v>
      </c>
      <c r="O8369">
        <v>2728</v>
      </c>
      <c r="P8369" t="s">
        <v>22</v>
      </c>
      <c r="Q8369" s="2">
        <v>45407</v>
      </c>
      <c r="R8369" s="3">
        <v>0.55015046296296299</v>
      </c>
      <c r="S8369" s="7">
        <f>HOUR(call_data_udpated[[#This Row],[Created At]])</f>
        <v>13</v>
      </c>
      <c r="T8369">
        <f>DAY(call_data_udpated[[#This Row],[Updated At]])</f>
        <v>25</v>
      </c>
      <c r="U8369">
        <f>MONTH(call_data_udpated[[#This Row],[Created At]])</f>
        <v>4</v>
      </c>
    </row>
    <row r="8370" spans="1:21" x14ac:dyDescent="0.3">
      <c r="A8370">
        <v>35330</v>
      </c>
      <c r="B8370">
        <v>433180</v>
      </c>
      <c r="C8370">
        <v>930251</v>
      </c>
      <c r="D8370">
        <v>367</v>
      </c>
      <c r="E8370" t="s">
        <v>6073</v>
      </c>
      <c r="F8370" t="s">
        <v>19</v>
      </c>
      <c r="G8370" t="s">
        <v>35</v>
      </c>
      <c r="H8370">
        <v>24</v>
      </c>
      <c r="I8370">
        <v>0</v>
      </c>
      <c r="J8370" s="7">
        <v>918657026626</v>
      </c>
      <c r="K8370" t="s">
        <v>6074</v>
      </c>
      <c r="L8370">
        <v>3</v>
      </c>
      <c r="M8370" s="1">
        <v>45407.551516203705</v>
      </c>
      <c r="N8370" s="1">
        <v>45407.551793981482</v>
      </c>
      <c r="O8370">
        <v>2728</v>
      </c>
      <c r="P8370" t="s">
        <v>22</v>
      </c>
      <c r="Q8370" s="2">
        <v>45407</v>
      </c>
      <c r="R8370" s="3">
        <v>0.55151620370370369</v>
      </c>
      <c r="S8370" s="7">
        <f>HOUR(call_data_udpated[[#This Row],[Created At]])</f>
        <v>13</v>
      </c>
      <c r="T8370">
        <f>DAY(call_data_udpated[[#This Row],[Updated At]])</f>
        <v>25</v>
      </c>
      <c r="U8370">
        <f>MONTH(call_data_udpated[[#This Row],[Created At]])</f>
        <v>4</v>
      </c>
    </row>
    <row r="8371" spans="1:21" x14ac:dyDescent="0.3">
      <c r="A8371">
        <v>35331</v>
      </c>
      <c r="B8371">
        <v>433199</v>
      </c>
      <c r="C8371">
        <v>930251</v>
      </c>
      <c r="D8371">
        <v>367</v>
      </c>
      <c r="E8371" t="s">
        <v>6071</v>
      </c>
      <c r="F8371" t="s">
        <v>24</v>
      </c>
      <c r="G8371" t="s">
        <v>20</v>
      </c>
      <c r="H8371">
        <v>129</v>
      </c>
      <c r="I8371">
        <v>111</v>
      </c>
      <c r="J8371" s="7">
        <v>918657026623</v>
      </c>
      <c r="K8371" t="s">
        <v>6072</v>
      </c>
      <c r="L8371">
        <v>2</v>
      </c>
      <c r="M8371" s="1">
        <v>45407.551793981482</v>
      </c>
      <c r="N8371" s="1">
        <v>45407.553298611114</v>
      </c>
      <c r="O8371">
        <v>2728</v>
      </c>
      <c r="P8371" t="s">
        <v>22</v>
      </c>
      <c r="Q8371" s="2">
        <v>45407</v>
      </c>
      <c r="R8371" s="3">
        <v>0.55179398148148151</v>
      </c>
      <c r="S8371" s="7">
        <f>HOUR(call_data_udpated[[#This Row],[Created At]])</f>
        <v>13</v>
      </c>
      <c r="T8371">
        <f>DAY(call_data_udpated[[#This Row],[Updated At]])</f>
        <v>25</v>
      </c>
      <c r="U8371">
        <f>MONTH(call_data_udpated[[#This Row],[Created At]])</f>
        <v>4</v>
      </c>
    </row>
    <row r="8372" spans="1:21" x14ac:dyDescent="0.3">
      <c r="A8372">
        <v>35332</v>
      </c>
      <c r="B8372">
        <v>368918</v>
      </c>
      <c r="C8372">
        <v>930171</v>
      </c>
      <c r="D8372">
        <v>1857</v>
      </c>
      <c r="E8372" t="s">
        <v>6057</v>
      </c>
      <c r="F8372" t="s">
        <v>19</v>
      </c>
      <c r="G8372" t="s">
        <v>35</v>
      </c>
      <c r="H8372">
        <v>45</v>
      </c>
      <c r="I8372">
        <v>0</v>
      </c>
      <c r="J8372" s="7">
        <v>918657026632</v>
      </c>
      <c r="K8372" t="s">
        <v>2489</v>
      </c>
      <c r="L8372">
        <v>5</v>
      </c>
      <c r="M8372" s="1">
        <v>45407.557453703703</v>
      </c>
      <c r="N8372" s="1">
        <v>45407.557986111111</v>
      </c>
      <c r="O8372">
        <v>2728</v>
      </c>
      <c r="P8372" t="s">
        <v>22</v>
      </c>
      <c r="Q8372" s="2">
        <v>45407</v>
      </c>
      <c r="R8372" s="3">
        <v>0.55745370370370373</v>
      </c>
      <c r="S8372" s="7">
        <f>HOUR(call_data_udpated[[#This Row],[Created At]])</f>
        <v>13</v>
      </c>
      <c r="T8372">
        <f>DAY(call_data_udpated[[#This Row],[Updated At]])</f>
        <v>25</v>
      </c>
      <c r="U8372">
        <f>MONTH(call_data_udpated[[#This Row],[Created At]])</f>
        <v>4</v>
      </c>
    </row>
    <row r="8373" spans="1:21" x14ac:dyDescent="0.3">
      <c r="A8373">
        <v>35333</v>
      </c>
      <c r="B8373">
        <v>368941</v>
      </c>
      <c r="C8373">
        <v>930171</v>
      </c>
      <c r="D8373">
        <v>1857</v>
      </c>
      <c r="E8373" t="s">
        <v>6053</v>
      </c>
      <c r="F8373" t="s">
        <v>19</v>
      </c>
      <c r="G8373" t="s">
        <v>32</v>
      </c>
      <c r="H8373">
        <v>21</v>
      </c>
      <c r="I8373">
        <v>0</v>
      </c>
      <c r="J8373" s="7">
        <v>918657026624</v>
      </c>
      <c r="K8373" t="s">
        <v>6054</v>
      </c>
      <c r="L8373">
        <v>5</v>
      </c>
      <c r="M8373" s="1">
        <v>45407.557986111111</v>
      </c>
      <c r="N8373" s="1">
        <v>45407.558229166665</v>
      </c>
      <c r="O8373">
        <v>2728</v>
      </c>
      <c r="P8373" t="s">
        <v>22</v>
      </c>
      <c r="Q8373" s="2">
        <v>45407</v>
      </c>
      <c r="R8373" s="3">
        <v>0.55798611111111107</v>
      </c>
      <c r="S8373" s="7">
        <f>HOUR(call_data_udpated[[#This Row],[Created At]])</f>
        <v>13</v>
      </c>
      <c r="T8373">
        <f>DAY(call_data_udpated[[#This Row],[Updated At]])</f>
        <v>25</v>
      </c>
      <c r="U8373">
        <f>MONTH(call_data_udpated[[#This Row],[Created At]])</f>
        <v>4</v>
      </c>
    </row>
    <row r="8374" spans="1:21" x14ac:dyDescent="0.3">
      <c r="A8374">
        <v>35334</v>
      </c>
      <c r="B8374">
        <v>410285</v>
      </c>
      <c r="C8374">
        <v>930228</v>
      </c>
      <c r="D8374">
        <v>1883</v>
      </c>
      <c r="E8374" t="s">
        <v>1425</v>
      </c>
      <c r="F8374" t="s">
        <v>19</v>
      </c>
      <c r="G8374" t="s">
        <v>67</v>
      </c>
      <c r="H8374">
        <v>21</v>
      </c>
      <c r="I8374">
        <v>0</v>
      </c>
      <c r="J8374" s="7">
        <v>918657026630</v>
      </c>
      <c r="K8374" t="s">
        <v>1426</v>
      </c>
      <c r="L8374">
        <v>9</v>
      </c>
      <c r="M8374" s="1">
        <v>45407.558229166665</v>
      </c>
      <c r="N8374" s="1">
        <v>45407.558472222219</v>
      </c>
      <c r="O8374">
        <v>2728</v>
      </c>
      <c r="P8374" t="s">
        <v>22</v>
      </c>
      <c r="Q8374" s="2">
        <v>45407</v>
      </c>
      <c r="R8374" s="3">
        <v>0.55822916666666667</v>
      </c>
      <c r="S8374" s="7">
        <f>HOUR(call_data_udpated[[#This Row],[Created At]])</f>
        <v>13</v>
      </c>
      <c r="T8374">
        <f>DAY(call_data_udpated[[#This Row],[Updated At]])</f>
        <v>25</v>
      </c>
      <c r="U8374">
        <f>MONTH(call_data_udpated[[#This Row],[Created At]])</f>
        <v>4</v>
      </c>
    </row>
    <row r="8375" spans="1:21" x14ac:dyDescent="0.3">
      <c r="A8375">
        <v>35335</v>
      </c>
      <c r="B8375">
        <v>368944</v>
      </c>
      <c r="C8375">
        <v>930171</v>
      </c>
      <c r="D8375">
        <v>1857</v>
      </c>
      <c r="E8375" t="s">
        <v>6049</v>
      </c>
      <c r="F8375" t="s">
        <v>19</v>
      </c>
      <c r="G8375" t="s">
        <v>35</v>
      </c>
      <c r="H8375">
        <v>43</v>
      </c>
      <c r="I8375">
        <v>0</v>
      </c>
      <c r="J8375" s="7">
        <v>918657026627</v>
      </c>
      <c r="K8375" t="s">
        <v>6050</v>
      </c>
      <c r="L8375">
        <v>5</v>
      </c>
      <c r="M8375" s="1">
        <v>45407.55878472222</v>
      </c>
      <c r="N8375" s="1">
        <v>45407.559293981481</v>
      </c>
      <c r="O8375">
        <v>2728</v>
      </c>
      <c r="P8375" t="s">
        <v>22</v>
      </c>
      <c r="Q8375" s="2">
        <v>45407</v>
      </c>
      <c r="R8375" s="3">
        <v>0.5587847222222222</v>
      </c>
      <c r="S8375" s="7">
        <f>HOUR(call_data_udpated[[#This Row],[Created At]])</f>
        <v>13</v>
      </c>
      <c r="T8375">
        <f>DAY(call_data_udpated[[#This Row],[Updated At]])</f>
        <v>25</v>
      </c>
      <c r="U8375">
        <f>MONTH(call_data_udpated[[#This Row],[Created At]])</f>
        <v>4</v>
      </c>
    </row>
    <row r="8376" spans="1:21" x14ac:dyDescent="0.3">
      <c r="A8376">
        <v>35336</v>
      </c>
      <c r="B8376">
        <v>368948</v>
      </c>
      <c r="C8376">
        <v>930171</v>
      </c>
      <c r="D8376">
        <v>1857</v>
      </c>
      <c r="E8376" t="s">
        <v>6043</v>
      </c>
      <c r="F8376" t="s">
        <v>19</v>
      </c>
      <c r="G8376" t="s">
        <v>32</v>
      </c>
      <c r="H8376">
        <v>13</v>
      </c>
      <c r="I8376">
        <v>0</v>
      </c>
      <c r="J8376" s="7">
        <v>918657026631</v>
      </c>
      <c r="K8376" t="s">
        <v>6044</v>
      </c>
      <c r="L8376">
        <v>5</v>
      </c>
      <c r="M8376" s="1">
        <v>45407.559293981481</v>
      </c>
      <c r="N8376" s="1">
        <v>45407.559444444443</v>
      </c>
      <c r="O8376">
        <v>2728</v>
      </c>
      <c r="P8376" t="s">
        <v>22</v>
      </c>
      <c r="Q8376" s="2">
        <v>45407</v>
      </c>
      <c r="R8376" s="3">
        <v>0.55929398148148146</v>
      </c>
      <c r="S8376" s="7">
        <f>HOUR(call_data_udpated[[#This Row],[Created At]])</f>
        <v>13</v>
      </c>
      <c r="T8376">
        <f>DAY(call_data_udpated[[#This Row],[Updated At]])</f>
        <v>25</v>
      </c>
      <c r="U8376">
        <f>MONTH(call_data_udpated[[#This Row],[Created At]])</f>
        <v>4</v>
      </c>
    </row>
    <row r="8377" spans="1:21" x14ac:dyDescent="0.3">
      <c r="A8377">
        <v>35337</v>
      </c>
      <c r="B8377">
        <v>368949</v>
      </c>
      <c r="C8377">
        <v>930171</v>
      </c>
      <c r="D8377">
        <v>1857</v>
      </c>
      <c r="E8377" t="s">
        <v>6041</v>
      </c>
      <c r="F8377" t="s">
        <v>19</v>
      </c>
      <c r="G8377" t="s">
        <v>81</v>
      </c>
      <c r="H8377">
        <v>9</v>
      </c>
      <c r="I8377">
        <v>0</v>
      </c>
      <c r="J8377" s="7">
        <v>918657026626</v>
      </c>
      <c r="K8377" t="s">
        <v>6042</v>
      </c>
      <c r="L8377">
        <v>6</v>
      </c>
      <c r="M8377" s="1">
        <v>45407.559444444443</v>
      </c>
      <c r="N8377" s="1">
        <v>45407.559560185182</v>
      </c>
      <c r="O8377">
        <v>2728</v>
      </c>
      <c r="P8377" t="s">
        <v>22</v>
      </c>
      <c r="Q8377" s="2">
        <v>45407</v>
      </c>
      <c r="R8377" s="3">
        <v>0.55944444444444441</v>
      </c>
      <c r="S8377" s="7">
        <f>HOUR(call_data_udpated[[#This Row],[Created At]])</f>
        <v>13</v>
      </c>
      <c r="T8377">
        <f>DAY(call_data_udpated[[#This Row],[Updated At]])</f>
        <v>25</v>
      </c>
      <c r="U8377">
        <f>MONTH(call_data_udpated[[#This Row],[Created At]])</f>
        <v>4</v>
      </c>
    </row>
    <row r="8378" spans="1:21" x14ac:dyDescent="0.3">
      <c r="A8378">
        <v>35338</v>
      </c>
      <c r="B8378">
        <v>342828</v>
      </c>
      <c r="C8378">
        <v>930126</v>
      </c>
      <c r="D8378">
        <v>1825</v>
      </c>
      <c r="E8378" t="s">
        <v>6087</v>
      </c>
      <c r="F8378" t="s">
        <v>24</v>
      </c>
      <c r="G8378" t="s">
        <v>46</v>
      </c>
      <c r="H8378">
        <v>18</v>
      </c>
      <c r="I8378">
        <v>6</v>
      </c>
      <c r="J8378" s="7">
        <v>918657026628</v>
      </c>
      <c r="K8378">
        <v>918356031764</v>
      </c>
      <c r="L8378">
        <v>1</v>
      </c>
      <c r="M8378" s="1">
        <v>45407.699178240742</v>
      </c>
      <c r="N8378" s="1">
        <v>45407.699548611112</v>
      </c>
      <c r="O8378">
        <v>2707</v>
      </c>
      <c r="P8378" t="s">
        <v>6061</v>
      </c>
      <c r="Q8378" s="2">
        <v>45407</v>
      </c>
      <c r="R8378" s="3">
        <v>0.69917824074074075</v>
      </c>
      <c r="S8378" s="7">
        <f>HOUR(call_data_udpated[[#This Row],[Created At]])</f>
        <v>16</v>
      </c>
      <c r="T8378">
        <f>DAY(call_data_udpated[[#This Row],[Updated At]])</f>
        <v>25</v>
      </c>
      <c r="U8378">
        <f>MONTH(call_data_udpated[[#This Row],[Created At]])</f>
        <v>4</v>
      </c>
    </row>
    <row r="8379" spans="1:21" x14ac:dyDescent="0.3">
      <c r="A8379">
        <v>35339</v>
      </c>
      <c r="B8379">
        <v>342827</v>
      </c>
      <c r="C8379">
        <v>930126</v>
      </c>
      <c r="D8379">
        <v>1825</v>
      </c>
      <c r="E8379" t="s">
        <v>6088</v>
      </c>
      <c r="F8379" t="s">
        <v>19</v>
      </c>
      <c r="G8379" t="s">
        <v>35</v>
      </c>
      <c r="H8379">
        <v>12</v>
      </c>
      <c r="I8379">
        <v>0</v>
      </c>
      <c r="J8379" s="7">
        <v>918657026625</v>
      </c>
      <c r="K8379">
        <v>918356031764</v>
      </c>
      <c r="L8379">
        <v>1</v>
      </c>
      <c r="M8379" s="1">
        <v>45407.699537037035</v>
      </c>
      <c r="N8379" s="1">
        <v>45407.699687499997</v>
      </c>
      <c r="O8379">
        <v>2707</v>
      </c>
      <c r="P8379" t="s">
        <v>6061</v>
      </c>
      <c r="Q8379" s="2">
        <v>45407</v>
      </c>
      <c r="R8379" s="3">
        <v>0.69953703703703707</v>
      </c>
      <c r="S8379" s="7">
        <f>HOUR(call_data_udpated[[#This Row],[Created At]])</f>
        <v>16</v>
      </c>
      <c r="T8379">
        <f>DAY(call_data_udpated[[#This Row],[Updated At]])</f>
        <v>25</v>
      </c>
      <c r="U8379">
        <f>MONTH(call_data_udpated[[#This Row],[Created At]])</f>
        <v>4</v>
      </c>
    </row>
    <row r="8380" spans="1:21" x14ac:dyDescent="0.3">
      <c r="A8380">
        <v>35340</v>
      </c>
      <c r="B8380">
        <v>342826</v>
      </c>
      <c r="C8380">
        <v>930126</v>
      </c>
      <c r="D8380">
        <v>1825</v>
      </c>
      <c r="E8380" t="s">
        <v>6089</v>
      </c>
      <c r="F8380" t="s">
        <v>19</v>
      </c>
      <c r="G8380" t="s">
        <v>35</v>
      </c>
      <c r="H8380">
        <v>20</v>
      </c>
      <c r="I8380">
        <v>0</v>
      </c>
      <c r="J8380" s="7">
        <v>918657026629</v>
      </c>
      <c r="K8380">
        <v>918356031764</v>
      </c>
      <c r="L8380">
        <v>1</v>
      </c>
      <c r="M8380" s="1">
        <v>45407.699687499997</v>
      </c>
      <c r="N8380" s="1">
        <v>45407.699918981481</v>
      </c>
      <c r="O8380">
        <v>2707</v>
      </c>
      <c r="P8380" t="s">
        <v>6061</v>
      </c>
      <c r="Q8380" s="2">
        <v>45407</v>
      </c>
      <c r="R8380" s="3">
        <v>0.69968750000000002</v>
      </c>
      <c r="S8380" s="7">
        <f>HOUR(call_data_udpated[[#This Row],[Created At]])</f>
        <v>16</v>
      </c>
      <c r="T8380">
        <f>DAY(call_data_udpated[[#This Row],[Updated At]])</f>
        <v>25</v>
      </c>
      <c r="U8380">
        <f>MONTH(call_data_udpated[[#This Row],[Created At]])</f>
        <v>4</v>
      </c>
    </row>
    <row r="8381" spans="1:21" x14ac:dyDescent="0.3">
      <c r="A8381">
        <v>35341</v>
      </c>
      <c r="B8381">
        <v>342825</v>
      </c>
      <c r="C8381">
        <v>930126</v>
      </c>
      <c r="D8381">
        <v>1825</v>
      </c>
      <c r="E8381" t="s">
        <v>6090</v>
      </c>
      <c r="F8381" t="s">
        <v>24</v>
      </c>
      <c r="G8381" t="s">
        <v>2235</v>
      </c>
      <c r="H8381">
        <v>33</v>
      </c>
      <c r="I8381">
        <v>23</v>
      </c>
      <c r="J8381" s="7">
        <v>918657026623</v>
      </c>
      <c r="K8381">
        <v>918356031764</v>
      </c>
      <c r="L8381">
        <v>1</v>
      </c>
      <c r="M8381" s="1">
        <v>45408.443402777775</v>
      </c>
      <c r="N8381" s="1">
        <v>45408.443796296298</v>
      </c>
      <c r="O8381">
        <v>2771</v>
      </c>
      <c r="P8381" t="s">
        <v>2494</v>
      </c>
      <c r="Q8381" s="2">
        <v>45408</v>
      </c>
      <c r="R8381" s="3">
        <v>0.44340277777777776</v>
      </c>
      <c r="S8381" s="7">
        <f>HOUR(call_data_udpated[[#This Row],[Created At]])</f>
        <v>10</v>
      </c>
      <c r="T8381">
        <f>DAY(call_data_udpated[[#This Row],[Updated At]])</f>
        <v>26</v>
      </c>
      <c r="U8381">
        <f>MONTH(call_data_udpated[[#This Row],[Created At]])</f>
        <v>4</v>
      </c>
    </row>
    <row r="8382" spans="1:21" x14ac:dyDescent="0.3">
      <c r="A8382">
        <v>35342</v>
      </c>
      <c r="B8382">
        <v>342824</v>
      </c>
      <c r="C8382">
        <v>930126</v>
      </c>
      <c r="D8382">
        <v>1825</v>
      </c>
      <c r="E8382" t="s">
        <v>6091</v>
      </c>
      <c r="F8382" t="s">
        <v>24</v>
      </c>
      <c r="G8382" t="s">
        <v>2235</v>
      </c>
      <c r="H8382">
        <v>45</v>
      </c>
      <c r="I8382">
        <v>27</v>
      </c>
      <c r="J8382" s="7">
        <v>918657026632</v>
      </c>
      <c r="K8382">
        <v>918356031764</v>
      </c>
      <c r="L8382">
        <v>1</v>
      </c>
      <c r="M8382" s="1">
        <v>45408.876481481479</v>
      </c>
      <c r="N8382" s="1">
        <v>45408.877002314817</v>
      </c>
      <c r="O8382">
        <v>1</v>
      </c>
      <c r="P8382" t="s">
        <v>1570</v>
      </c>
      <c r="Q8382" s="2">
        <v>45408</v>
      </c>
      <c r="R8382" s="3">
        <v>0.87648148148148153</v>
      </c>
      <c r="S8382" s="7">
        <f>HOUR(call_data_udpated[[#This Row],[Created At]])</f>
        <v>21</v>
      </c>
      <c r="T8382">
        <f>DAY(call_data_udpated[[#This Row],[Updated At]])</f>
        <v>26</v>
      </c>
      <c r="U8382">
        <f>MONTH(call_data_udpated[[#This Row],[Created At]])</f>
        <v>4</v>
      </c>
    </row>
    <row r="8383" spans="1:21" x14ac:dyDescent="0.3">
      <c r="A8383">
        <v>35343</v>
      </c>
      <c r="B8383">
        <v>342823</v>
      </c>
      <c r="C8383">
        <v>930126</v>
      </c>
      <c r="D8383">
        <v>1825</v>
      </c>
      <c r="E8383" t="s">
        <v>6092</v>
      </c>
      <c r="F8383" t="s">
        <v>19</v>
      </c>
      <c r="G8383" t="s">
        <v>6093</v>
      </c>
      <c r="H8383">
        <v>2</v>
      </c>
      <c r="I8383">
        <v>0</v>
      </c>
      <c r="J8383" s="7">
        <v>918657026624</v>
      </c>
      <c r="K8383">
        <v>918356031764</v>
      </c>
      <c r="L8383">
        <v>1</v>
      </c>
      <c r="M8383" s="1">
        <v>45408.942372685182</v>
      </c>
      <c r="N8383" s="1">
        <v>45408.942395833335</v>
      </c>
      <c r="O8383">
        <v>779</v>
      </c>
      <c r="P8383" t="s">
        <v>2236</v>
      </c>
      <c r="Q8383" s="2">
        <v>45408</v>
      </c>
      <c r="R8383" s="3">
        <v>0.94237268518518513</v>
      </c>
      <c r="S8383" s="7">
        <f>HOUR(call_data_udpated[[#This Row],[Created At]])</f>
        <v>22</v>
      </c>
      <c r="T8383">
        <f>DAY(call_data_udpated[[#This Row],[Updated At]])</f>
        <v>26</v>
      </c>
      <c r="U8383">
        <f>MONTH(call_data_udpated[[#This Row],[Created At]])</f>
        <v>4</v>
      </c>
    </row>
    <row r="8384" spans="1:21" x14ac:dyDescent="0.3">
      <c r="A8384">
        <v>35344</v>
      </c>
      <c r="B8384">
        <v>342822</v>
      </c>
      <c r="C8384">
        <v>930126</v>
      </c>
      <c r="D8384">
        <v>1825</v>
      </c>
      <c r="E8384" t="s">
        <v>6094</v>
      </c>
      <c r="F8384" t="s">
        <v>19</v>
      </c>
      <c r="G8384" t="s">
        <v>35</v>
      </c>
      <c r="H8384">
        <v>1</v>
      </c>
      <c r="I8384">
        <v>0</v>
      </c>
      <c r="J8384" s="7">
        <v>918657026630</v>
      </c>
      <c r="K8384">
        <v>918356031764</v>
      </c>
      <c r="L8384">
        <v>1</v>
      </c>
      <c r="M8384" s="1">
        <v>45408.951793981483</v>
      </c>
      <c r="N8384" s="1">
        <v>45408.951817129629</v>
      </c>
      <c r="O8384">
        <v>779</v>
      </c>
      <c r="P8384" t="s">
        <v>2236</v>
      </c>
      <c r="Q8384" s="2">
        <v>45408</v>
      </c>
      <c r="R8384" s="3">
        <v>0.95179398148148153</v>
      </c>
      <c r="S8384" s="7">
        <f>HOUR(call_data_udpated[[#This Row],[Created At]])</f>
        <v>22</v>
      </c>
      <c r="T8384">
        <f>DAY(call_data_udpated[[#This Row],[Updated At]])</f>
        <v>26</v>
      </c>
      <c r="U8384">
        <f>MONTH(call_data_udpated[[#This Row],[Created At]])</f>
        <v>4</v>
      </c>
    </row>
    <row r="8385" spans="1:21" x14ac:dyDescent="0.3">
      <c r="A8385">
        <v>35345</v>
      </c>
      <c r="B8385">
        <v>342821</v>
      </c>
      <c r="C8385">
        <v>930126</v>
      </c>
      <c r="D8385">
        <v>1825</v>
      </c>
      <c r="E8385" t="s">
        <v>6095</v>
      </c>
      <c r="F8385" t="s">
        <v>19</v>
      </c>
      <c r="G8385" t="s">
        <v>35</v>
      </c>
      <c r="H8385">
        <v>1</v>
      </c>
      <c r="I8385">
        <v>0</v>
      </c>
      <c r="J8385" s="7">
        <v>918657026627</v>
      </c>
      <c r="K8385">
        <v>918356031764</v>
      </c>
      <c r="L8385">
        <v>1</v>
      </c>
      <c r="M8385" s="1">
        <v>45408.969166666669</v>
      </c>
      <c r="N8385" s="1">
        <v>45408.969178240739</v>
      </c>
      <c r="O8385">
        <v>779</v>
      </c>
      <c r="P8385" t="s">
        <v>2236</v>
      </c>
      <c r="Q8385" s="2">
        <v>45408</v>
      </c>
      <c r="R8385" s="3">
        <v>0.96916666666666662</v>
      </c>
      <c r="S8385" s="7">
        <f>HOUR(call_data_udpated[[#This Row],[Created At]])</f>
        <v>23</v>
      </c>
      <c r="T8385">
        <f>DAY(call_data_udpated[[#This Row],[Updated At]])</f>
        <v>26</v>
      </c>
      <c r="U8385">
        <f>MONTH(call_data_udpated[[#This Row],[Created At]])</f>
        <v>4</v>
      </c>
    </row>
    <row r="8386" spans="1:21" x14ac:dyDescent="0.3">
      <c r="A8386">
        <v>35346</v>
      </c>
      <c r="B8386">
        <v>342820</v>
      </c>
      <c r="C8386">
        <v>930126</v>
      </c>
      <c r="D8386">
        <v>1825</v>
      </c>
      <c r="E8386" t="s">
        <v>6096</v>
      </c>
      <c r="F8386" t="s">
        <v>19</v>
      </c>
      <c r="G8386" t="s">
        <v>35</v>
      </c>
      <c r="H8386">
        <v>2</v>
      </c>
      <c r="I8386">
        <v>0</v>
      </c>
      <c r="J8386" s="7">
        <v>918657026631</v>
      </c>
      <c r="K8386">
        <v>918356031764</v>
      </c>
      <c r="L8386">
        <v>1</v>
      </c>
      <c r="M8386" s="1">
        <v>45408.971898148149</v>
      </c>
      <c r="N8386" s="1">
        <v>45408.971932870372</v>
      </c>
      <c r="O8386">
        <v>779</v>
      </c>
      <c r="P8386" t="s">
        <v>2236</v>
      </c>
      <c r="Q8386" s="2">
        <v>45408</v>
      </c>
      <c r="R8386" s="3">
        <v>0.97189814814814812</v>
      </c>
      <c r="S8386" s="7">
        <f>HOUR(call_data_udpated[[#This Row],[Created At]])</f>
        <v>23</v>
      </c>
      <c r="T8386">
        <f>DAY(call_data_udpated[[#This Row],[Updated At]])</f>
        <v>26</v>
      </c>
      <c r="U8386">
        <f>MONTH(call_data_udpated[[#This Row],[Created At]])</f>
        <v>4</v>
      </c>
    </row>
    <row r="8387" spans="1:21" x14ac:dyDescent="0.3">
      <c r="A8387">
        <v>35347</v>
      </c>
      <c r="B8387">
        <v>410410</v>
      </c>
      <c r="C8387">
        <v>930228</v>
      </c>
      <c r="D8387">
        <v>1883</v>
      </c>
      <c r="E8387" t="s">
        <v>1179</v>
      </c>
      <c r="F8387" t="s">
        <v>19</v>
      </c>
      <c r="G8387" t="s">
        <v>67</v>
      </c>
      <c r="H8387">
        <v>9</v>
      </c>
      <c r="I8387">
        <v>0</v>
      </c>
      <c r="J8387" s="7">
        <v>918657026626</v>
      </c>
      <c r="K8387" t="s">
        <v>1180</v>
      </c>
      <c r="L8387">
        <v>7</v>
      </c>
      <c r="M8387" s="1">
        <v>45409.779629629629</v>
      </c>
      <c r="N8387" s="1">
        <v>45409.779745370368</v>
      </c>
      <c r="O8387">
        <v>2728</v>
      </c>
      <c r="P8387" t="s">
        <v>22</v>
      </c>
      <c r="Q8387" s="2">
        <v>45409</v>
      </c>
      <c r="R8387" s="3">
        <v>0.77962962962962967</v>
      </c>
      <c r="S8387" s="7">
        <f>HOUR(call_data_udpated[[#This Row],[Created At]])</f>
        <v>18</v>
      </c>
      <c r="T8387">
        <f>DAY(call_data_udpated[[#This Row],[Updated At]])</f>
        <v>27</v>
      </c>
      <c r="U8387">
        <f>MONTH(call_data_udpated[[#This Row],[Created At]])</f>
        <v>4</v>
      </c>
    </row>
    <row r="8388" spans="1:21" x14ac:dyDescent="0.3">
      <c r="A8388">
        <v>35351</v>
      </c>
      <c r="B8388">
        <v>413465</v>
      </c>
      <c r="C8388">
        <v>930228</v>
      </c>
      <c r="D8388">
        <v>1883</v>
      </c>
      <c r="E8388" t="s">
        <v>4664</v>
      </c>
      <c r="F8388" t="s">
        <v>19</v>
      </c>
      <c r="G8388" t="s">
        <v>67</v>
      </c>
      <c r="H8388">
        <v>6</v>
      </c>
      <c r="I8388">
        <v>0</v>
      </c>
      <c r="J8388" s="7">
        <v>918657026632</v>
      </c>
      <c r="K8388" t="s">
        <v>4665</v>
      </c>
      <c r="L8388">
        <v>3</v>
      </c>
      <c r="M8388" s="1">
        <v>45411.349282407406</v>
      </c>
      <c r="N8388" s="1">
        <v>45411.349363425928</v>
      </c>
      <c r="O8388">
        <v>2728</v>
      </c>
      <c r="P8388" t="s">
        <v>22</v>
      </c>
      <c r="Q8388" s="2">
        <v>45411</v>
      </c>
      <c r="R8388" s="3">
        <v>0.3492824074074074</v>
      </c>
      <c r="S8388" s="7">
        <f>HOUR(call_data_udpated[[#This Row],[Created At]])</f>
        <v>8</v>
      </c>
      <c r="T8388">
        <f>DAY(call_data_udpated[[#This Row],[Updated At]])</f>
        <v>29</v>
      </c>
      <c r="U8388">
        <f>MONTH(call_data_udpated[[#This Row],[Created At]])</f>
        <v>4</v>
      </c>
    </row>
    <row r="8389" spans="1:21" x14ac:dyDescent="0.3">
      <c r="A8389">
        <v>35357</v>
      </c>
      <c r="B8389">
        <v>410493</v>
      </c>
      <c r="C8389">
        <v>930228</v>
      </c>
      <c r="D8389">
        <v>1883</v>
      </c>
      <c r="E8389" t="s">
        <v>1013</v>
      </c>
      <c r="F8389" t="s">
        <v>19</v>
      </c>
      <c r="G8389" t="s">
        <v>32</v>
      </c>
      <c r="H8389">
        <v>33</v>
      </c>
      <c r="I8389">
        <v>0</v>
      </c>
      <c r="J8389" s="7">
        <v>918657026624</v>
      </c>
      <c r="K8389" t="s">
        <v>1014</v>
      </c>
      <c r="L8389">
        <v>5</v>
      </c>
      <c r="M8389" s="1">
        <v>45412.627627314818</v>
      </c>
      <c r="N8389" s="1">
        <v>45412.628020833334</v>
      </c>
      <c r="O8389">
        <v>2771</v>
      </c>
      <c r="P8389" t="s">
        <v>2494</v>
      </c>
      <c r="Q8389" s="2">
        <v>45412</v>
      </c>
      <c r="R8389" s="3">
        <v>0.62762731481481482</v>
      </c>
      <c r="S8389" s="7">
        <f>HOUR(call_data_udpated[[#This Row],[Created At]])</f>
        <v>15</v>
      </c>
      <c r="T8389">
        <f>DAY(call_data_udpated[[#This Row],[Updated At]])</f>
        <v>30</v>
      </c>
      <c r="U8389">
        <f>MONTH(call_data_udpated[[#This Row],[Created At]])</f>
        <v>4</v>
      </c>
    </row>
    <row r="8390" spans="1:21" x14ac:dyDescent="0.3">
      <c r="A8390">
        <v>35358</v>
      </c>
      <c r="B8390">
        <v>411166</v>
      </c>
      <c r="C8390">
        <v>930228</v>
      </c>
      <c r="D8390">
        <v>1883</v>
      </c>
      <c r="E8390" t="s">
        <v>4708</v>
      </c>
      <c r="F8390" t="s">
        <v>19</v>
      </c>
      <c r="G8390" t="s">
        <v>67</v>
      </c>
      <c r="H8390">
        <v>9</v>
      </c>
      <c r="I8390">
        <v>0</v>
      </c>
      <c r="J8390" s="7">
        <v>918657026630</v>
      </c>
      <c r="K8390" t="s">
        <v>4709</v>
      </c>
      <c r="L8390">
        <v>4</v>
      </c>
      <c r="M8390" s="1">
        <v>45412.628020833334</v>
      </c>
      <c r="N8390" s="1">
        <v>45412.628125000003</v>
      </c>
      <c r="O8390">
        <v>2771</v>
      </c>
      <c r="P8390" t="s">
        <v>2494</v>
      </c>
      <c r="Q8390" s="2">
        <v>45412</v>
      </c>
      <c r="R8390" s="3">
        <v>0.62802083333333336</v>
      </c>
      <c r="S8390" s="7">
        <f>HOUR(call_data_udpated[[#This Row],[Created At]])</f>
        <v>15</v>
      </c>
      <c r="T8390">
        <f>DAY(call_data_udpated[[#This Row],[Updated At]])</f>
        <v>30</v>
      </c>
      <c r="U8390">
        <f>MONTH(call_data_udpated[[#This Row],[Created At]])</f>
        <v>4</v>
      </c>
    </row>
    <row r="8391" spans="1:21" x14ac:dyDescent="0.3">
      <c r="A8391">
        <v>35361</v>
      </c>
      <c r="B8391">
        <v>412122</v>
      </c>
      <c r="C8391">
        <v>930228</v>
      </c>
      <c r="D8391">
        <v>1883</v>
      </c>
      <c r="E8391" t="s">
        <v>4690</v>
      </c>
      <c r="F8391" t="s">
        <v>19</v>
      </c>
      <c r="G8391" t="s">
        <v>35</v>
      </c>
      <c r="H8391">
        <v>10</v>
      </c>
      <c r="I8391">
        <v>0</v>
      </c>
      <c r="J8391" s="7">
        <v>918657026627</v>
      </c>
      <c r="K8391" t="s">
        <v>4691</v>
      </c>
      <c r="L8391">
        <v>4</v>
      </c>
      <c r="M8391" s="1">
        <v>45413.420104166667</v>
      </c>
      <c r="N8391" s="1">
        <v>45413.420219907406</v>
      </c>
      <c r="O8391">
        <v>779</v>
      </c>
      <c r="P8391" t="s">
        <v>2236</v>
      </c>
      <c r="Q8391" s="2">
        <v>45413</v>
      </c>
      <c r="R8391" s="3">
        <v>0.42010416666666667</v>
      </c>
      <c r="S8391" s="7">
        <f>HOUR(call_data_udpated[[#This Row],[Created At]])</f>
        <v>10</v>
      </c>
      <c r="T8391">
        <f>DAY(call_data_udpated[[#This Row],[Updated At]])</f>
        <v>1</v>
      </c>
      <c r="U8391">
        <f>MONTH(call_data_udpated[[#This Row],[Created At]])</f>
        <v>5</v>
      </c>
    </row>
    <row r="8392" spans="1:21" x14ac:dyDescent="0.3">
      <c r="A8392">
        <v>35362</v>
      </c>
      <c r="B8392">
        <v>433180</v>
      </c>
      <c r="C8392">
        <v>930251</v>
      </c>
      <c r="D8392">
        <v>367</v>
      </c>
      <c r="E8392" t="s">
        <v>6073</v>
      </c>
      <c r="F8392" t="s">
        <v>19</v>
      </c>
      <c r="G8392" t="s">
        <v>35</v>
      </c>
      <c r="H8392">
        <v>12</v>
      </c>
      <c r="I8392">
        <v>0</v>
      </c>
      <c r="J8392" s="7">
        <v>918657026631</v>
      </c>
      <c r="K8392" t="s">
        <v>6074</v>
      </c>
      <c r="L8392">
        <v>4</v>
      </c>
      <c r="M8392" s="1">
        <v>45413.422222222223</v>
      </c>
      <c r="N8392" s="1">
        <v>45413.422361111108</v>
      </c>
      <c r="O8392">
        <v>779</v>
      </c>
      <c r="P8392" t="s">
        <v>2236</v>
      </c>
      <c r="Q8392" s="2">
        <v>45413</v>
      </c>
      <c r="R8392" s="3">
        <v>0.42222222222222222</v>
      </c>
      <c r="S8392" s="7">
        <f>HOUR(call_data_udpated[[#This Row],[Created At]])</f>
        <v>10</v>
      </c>
      <c r="T8392">
        <f>DAY(call_data_udpated[[#This Row],[Updated At]])</f>
        <v>1</v>
      </c>
      <c r="U8392">
        <f>MONTH(call_data_udpated[[#This Row],[Created At]])</f>
        <v>5</v>
      </c>
    </row>
    <row r="8393" spans="1:21" x14ac:dyDescent="0.3">
      <c r="A8393">
        <v>35363</v>
      </c>
      <c r="B8393">
        <v>433153</v>
      </c>
      <c r="C8393">
        <v>930251</v>
      </c>
      <c r="D8393">
        <v>367</v>
      </c>
      <c r="E8393" t="s">
        <v>6075</v>
      </c>
      <c r="F8393" t="s">
        <v>19</v>
      </c>
      <c r="G8393" t="s">
        <v>35</v>
      </c>
      <c r="H8393">
        <v>5</v>
      </c>
      <c r="I8393">
        <v>0</v>
      </c>
      <c r="J8393" s="7">
        <v>918657026626</v>
      </c>
      <c r="K8393" t="s">
        <v>6076</v>
      </c>
      <c r="L8393">
        <v>3</v>
      </c>
      <c r="M8393" s="1">
        <v>45413.422361111108</v>
      </c>
      <c r="N8393" s="1">
        <v>45413.422418981485</v>
      </c>
      <c r="O8393">
        <v>779</v>
      </c>
      <c r="P8393" t="s">
        <v>2236</v>
      </c>
      <c r="Q8393" s="2">
        <v>45413</v>
      </c>
      <c r="R8393" s="3">
        <v>0.42236111111111113</v>
      </c>
      <c r="S8393" s="7">
        <f>HOUR(call_data_udpated[[#This Row],[Created At]])</f>
        <v>10</v>
      </c>
      <c r="T8393">
        <f>DAY(call_data_udpated[[#This Row],[Updated At]])</f>
        <v>1</v>
      </c>
      <c r="U8393">
        <f>MONTH(call_data_udpated[[#This Row],[Created At]])</f>
        <v>5</v>
      </c>
    </row>
    <row r="8394" spans="1:21" x14ac:dyDescent="0.3">
      <c r="A8394">
        <v>35366</v>
      </c>
      <c r="B8394">
        <v>434714</v>
      </c>
      <c r="C8394">
        <v>930259</v>
      </c>
      <c r="D8394">
        <v>1883</v>
      </c>
      <c r="E8394" t="s">
        <v>6097</v>
      </c>
      <c r="F8394" t="s">
        <v>19</v>
      </c>
      <c r="G8394" t="s">
        <v>32</v>
      </c>
      <c r="H8394">
        <v>23</v>
      </c>
      <c r="I8394">
        <v>0</v>
      </c>
      <c r="J8394" s="7">
        <v>918657026629</v>
      </c>
      <c r="K8394" t="s">
        <v>2489</v>
      </c>
      <c r="L8394">
        <v>1</v>
      </c>
      <c r="M8394" s="1">
        <v>45414.943773148145</v>
      </c>
      <c r="N8394" s="1">
        <v>45414.944039351853</v>
      </c>
      <c r="O8394">
        <v>2707</v>
      </c>
      <c r="P8394" t="s">
        <v>6061</v>
      </c>
      <c r="Q8394" s="2">
        <v>45414</v>
      </c>
      <c r="R8394" s="3">
        <v>0.94377314814814817</v>
      </c>
      <c r="S8394" s="7">
        <f>HOUR(call_data_udpated[[#This Row],[Created At]])</f>
        <v>22</v>
      </c>
      <c r="T8394">
        <f>DAY(call_data_udpated[[#This Row],[Updated At]])</f>
        <v>2</v>
      </c>
      <c r="U8394">
        <f>MONTH(call_data_udpated[[#This Row],[Created At]])</f>
        <v>5</v>
      </c>
    </row>
    <row r="8395" spans="1:21" x14ac:dyDescent="0.3">
      <c r="A8395">
        <v>35367</v>
      </c>
      <c r="B8395">
        <v>434722</v>
      </c>
      <c r="C8395">
        <v>930259</v>
      </c>
      <c r="D8395">
        <v>1883</v>
      </c>
      <c r="E8395" t="s">
        <v>6098</v>
      </c>
      <c r="F8395" t="s">
        <v>19</v>
      </c>
      <c r="G8395" t="s">
        <v>35</v>
      </c>
      <c r="H8395">
        <v>10</v>
      </c>
      <c r="I8395">
        <v>0</v>
      </c>
      <c r="J8395" s="7">
        <v>918657026623</v>
      </c>
      <c r="K8395" t="s">
        <v>2489</v>
      </c>
      <c r="L8395">
        <v>1</v>
      </c>
      <c r="M8395" s="1">
        <v>45414.94636574074</v>
      </c>
      <c r="N8395" s="1">
        <v>45414.946481481478</v>
      </c>
      <c r="O8395">
        <v>2707</v>
      </c>
      <c r="P8395" t="s">
        <v>6061</v>
      </c>
      <c r="Q8395" s="2">
        <v>45414</v>
      </c>
      <c r="R8395" s="3">
        <v>0.94636574074074076</v>
      </c>
      <c r="S8395" s="7">
        <f>HOUR(call_data_udpated[[#This Row],[Created At]])</f>
        <v>22</v>
      </c>
      <c r="T8395">
        <f>DAY(call_data_udpated[[#This Row],[Updated At]])</f>
        <v>2</v>
      </c>
      <c r="U8395">
        <f>MONTH(call_data_udpated[[#This Row],[Created At]])</f>
        <v>5</v>
      </c>
    </row>
    <row r="8396" spans="1:21" x14ac:dyDescent="0.3">
      <c r="A8396">
        <v>35368</v>
      </c>
      <c r="B8396">
        <v>434721</v>
      </c>
      <c r="C8396">
        <v>930259</v>
      </c>
      <c r="D8396">
        <v>1883</v>
      </c>
      <c r="E8396" t="s">
        <v>6099</v>
      </c>
      <c r="F8396" t="s">
        <v>19</v>
      </c>
      <c r="G8396" t="s">
        <v>35</v>
      </c>
      <c r="H8396">
        <v>10</v>
      </c>
      <c r="I8396">
        <v>0</v>
      </c>
      <c r="J8396" s="7">
        <v>918657026624</v>
      </c>
      <c r="K8396" t="s">
        <v>2489</v>
      </c>
      <c r="L8396">
        <v>1</v>
      </c>
      <c r="M8396" s="1">
        <v>45414.946481481478</v>
      </c>
      <c r="N8396" s="1">
        <v>45414.946597222224</v>
      </c>
      <c r="O8396">
        <v>2707</v>
      </c>
      <c r="P8396" t="s">
        <v>6061</v>
      </c>
      <c r="Q8396" s="2">
        <v>45414</v>
      </c>
      <c r="R8396" s="3">
        <v>0.94648148148148148</v>
      </c>
      <c r="S8396" s="7">
        <f>HOUR(call_data_udpated[[#This Row],[Created At]])</f>
        <v>22</v>
      </c>
      <c r="T8396">
        <f>DAY(call_data_udpated[[#This Row],[Updated At]])</f>
        <v>2</v>
      </c>
      <c r="U8396">
        <f>MONTH(call_data_udpated[[#This Row],[Created At]])</f>
        <v>5</v>
      </c>
    </row>
    <row r="8397" spans="1:21" x14ac:dyDescent="0.3">
      <c r="A8397">
        <v>35369</v>
      </c>
      <c r="B8397">
        <v>434721</v>
      </c>
      <c r="C8397">
        <v>930259</v>
      </c>
      <c r="D8397">
        <v>1883</v>
      </c>
      <c r="E8397" t="s">
        <v>6099</v>
      </c>
      <c r="F8397" t="s">
        <v>19</v>
      </c>
      <c r="G8397" t="s">
        <v>35</v>
      </c>
      <c r="H8397">
        <v>11</v>
      </c>
      <c r="I8397">
        <v>0</v>
      </c>
      <c r="J8397" s="7">
        <v>918657026631</v>
      </c>
      <c r="K8397" t="s">
        <v>2489</v>
      </c>
      <c r="L8397">
        <v>2</v>
      </c>
      <c r="M8397" s="1">
        <v>45414.946597222224</v>
      </c>
      <c r="N8397" s="1">
        <v>45414.94672453704</v>
      </c>
      <c r="O8397">
        <v>2707</v>
      </c>
      <c r="P8397" t="s">
        <v>6061</v>
      </c>
      <c r="Q8397" s="2">
        <v>45414</v>
      </c>
      <c r="R8397" s="3">
        <v>0.9465972222222222</v>
      </c>
      <c r="S8397" s="7">
        <f>HOUR(call_data_udpated[[#This Row],[Created At]])</f>
        <v>22</v>
      </c>
      <c r="T8397">
        <f>DAY(call_data_udpated[[#This Row],[Updated At]])</f>
        <v>2</v>
      </c>
      <c r="U8397">
        <f>MONTH(call_data_udpated[[#This Row],[Created At]])</f>
        <v>5</v>
      </c>
    </row>
    <row r="8398" spans="1:21" x14ac:dyDescent="0.3">
      <c r="A8398">
        <v>35370</v>
      </c>
      <c r="B8398">
        <v>434720</v>
      </c>
      <c r="C8398">
        <v>930259</v>
      </c>
      <c r="D8398">
        <v>1883</v>
      </c>
      <c r="E8398" t="s">
        <v>6100</v>
      </c>
      <c r="F8398" t="s">
        <v>19</v>
      </c>
      <c r="G8398" t="s">
        <v>35</v>
      </c>
      <c r="H8398">
        <v>11</v>
      </c>
      <c r="I8398">
        <v>0</v>
      </c>
      <c r="J8398" s="7">
        <v>918657026627</v>
      </c>
      <c r="K8398" t="s">
        <v>2489</v>
      </c>
      <c r="L8398">
        <v>1</v>
      </c>
      <c r="M8398" s="1">
        <v>45414.94672453704</v>
      </c>
      <c r="N8398" s="1">
        <v>45414.946863425925</v>
      </c>
      <c r="O8398">
        <v>2707</v>
      </c>
      <c r="P8398" t="s">
        <v>6061</v>
      </c>
      <c r="Q8398" s="2">
        <v>45414</v>
      </c>
      <c r="R8398" s="3">
        <v>0.94672453703703707</v>
      </c>
      <c r="S8398" s="7">
        <f>HOUR(call_data_udpated[[#This Row],[Created At]])</f>
        <v>22</v>
      </c>
      <c r="T8398">
        <f>DAY(call_data_udpated[[#This Row],[Updated At]])</f>
        <v>2</v>
      </c>
      <c r="U8398">
        <f>MONTH(call_data_udpated[[#This Row],[Created At]])</f>
        <v>5</v>
      </c>
    </row>
    <row r="8399" spans="1:21" x14ac:dyDescent="0.3">
      <c r="A8399">
        <v>35371</v>
      </c>
      <c r="B8399">
        <v>434719</v>
      </c>
      <c r="C8399">
        <v>930259</v>
      </c>
      <c r="D8399">
        <v>1883</v>
      </c>
      <c r="E8399" t="s">
        <v>6101</v>
      </c>
      <c r="F8399" t="s">
        <v>24</v>
      </c>
      <c r="G8399" t="s">
        <v>20</v>
      </c>
      <c r="H8399">
        <v>15</v>
      </c>
      <c r="I8399">
        <v>5</v>
      </c>
      <c r="J8399" s="7">
        <v>918657026626</v>
      </c>
      <c r="K8399" t="s">
        <v>2489</v>
      </c>
      <c r="L8399">
        <v>1</v>
      </c>
      <c r="M8399" s="1">
        <v>45414.946863425925</v>
      </c>
      <c r="N8399" s="1">
        <v>45414.94703703704</v>
      </c>
      <c r="O8399">
        <v>2707</v>
      </c>
      <c r="P8399" t="s">
        <v>6061</v>
      </c>
      <c r="Q8399" s="2">
        <v>45414</v>
      </c>
      <c r="R8399" s="3">
        <v>0.94686342592592587</v>
      </c>
      <c r="S8399" s="7">
        <f>HOUR(call_data_udpated[[#This Row],[Created At]])</f>
        <v>22</v>
      </c>
      <c r="T8399">
        <f>DAY(call_data_udpated[[#This Row],[Updated At]])</f>
        <v>2</v>
      </c>
      <c r="U8399">
        <f>MONTH(call_data_udpated[[#This Row],[Created At]])</f>
        <v>5</v>
      </c>
    </row>
    <row r="8400" spans="1:21" x14ac:dyDescent="0.3">
      <c r="A8400">
        <v>35372</v>
      </c>
      <c r="B8400">
        <v>434718</v>
      </c>
      <c r="C8400">
        <v>930259</v>
      </c>
      <c r="D8400">
        <v>1883</v>
      </c>
      <c r="E8400" t="s">
        <v>6102</v>
      </c>
      <c r="F8400" t="s">
        <v>19</v>
      </c>
      <c r="G8400" t="s">
        <v>35</v>
      </c>
      <c r="H8400">
        <v>7</v>
      </c>
      <c r="I8400">
        <v>0</v>
      </c>
      <c r="J8400" s="7">
        <v>918657026632</v>
      </c>
      <c r="K8400" t="s">
        <v>2489</v>
      </c>
      <c r="L8400">
        <v>1</v>
      </c>
      <c r="M8400" s="1">
        <v>45414.94703703704</v>
      </c>
      <c r="N8400" s="1">
        <v>45414.947129629632</v>
      </c>
      <c r="O8400">
        <v>2707</v>
      </c>
      <c r="P8400" t="s">
        <v>6061</v>
      </c>
      <c r="Q8400" s="2">
        <v>45414</v>
      </c>
      <c r="R8400" s="3">
        <v>0.94703703703703701</v>
      </c>
      <c r="S8400" s="7">
        <f>HOUR(call_data_udpated[[#This Row],[Created At]])</f>
        <v>22</v>
      </c>
      <c r="T8400">
        <f>DAY(call_data_udpated[[#This Row],[Updated At]])</f>
        <v>2</v>
      </c>
      <c r="U8400">
        <f>MONTH(call_data_udpated[[#This Row],[Created At]])</f>
        <v>5</v>
      </c>
    </row>
    <row r="8401" spans="1:21" x14ac:dyDescent="0.3">
      <c r="A8401">
        <v>35373</v>
      </c>
      <c r="B8401">
        <v>434717</v>
      </c>
      <c r="C8401">
        <v>930259</v>
      </c>
      <c r="D8401">
        <v>1883</v>
      </c>
      <c r="E8401" t="s">
        <v>6103</v>
      </c>
      <c r="F8401" t="s">
        <v>19</v>
      </c>
      <c r="G8401" t="s">
        <v>35</v>
      </c>
      <c r="H8401">
        <v>7</v>
      </c>
      <c r="I8401">
        <v>0</v>
      </c>
      <c r="J8401" s="7">
        <v>918657026630</v>
      </c>
      <c r="K8401" t="s">
        <v>2489</v>
      </c>
      <c r="L8401">
        <v>1</v>
      </c>
      <c r="M8401" s="1">
        <v>45414.947129629632</v>
      </c>
      <c r="N8401" s="1">
        <v>45414.947222222225</v>
      </c>
      <c r="O8401">
        <v>2707</v>
      </c>
      <c r="P8401" t="s">
        <v>6061</v>
      </c>
      <c r="Q8401" s="2">
        <v>45414</v>
      </c>
      <c r="R8401" s="3">
        <v>0.94712962962962965</v>
      </c>
      <c r="S8401" s="7">
        <f>HOUR(call_data_udpated[[#This Row],[Created At]])</f>
        <v>22</v>
      </c>
      <c r="T8401">
        <f>DAY(call_data_udpated[[#This Row],[Updated At]])</f>
        <v>2</v>
      </c>
      <c r="U8401">
        <f>MONTH(call_data_udpated[[#This Row],[Created At]])</f>
        <v>5</v>
      </c>
    </row>
    <row r="8402" spans="1:21" x14ac:dyDescent="0.3">
      <c r="A8402">
        <v>35374</v>
      </c>
      <c r="B8402">
        <v>434716</v>
      </c>
      <c r="C8402">
        <v>930259</v>
      </c>
      <c r="D8402">
        <v>1883</v>
      </c>
      <c r="E8402" t="s">
        <v>6104</v>
      </c>
      <c r="F8402" t="s">
        <v>19</v>
      </c>
      <c r="G8402" t="s">
        <v>35</v>
      </c>
      <c r="H8402">
        <v>10</v>
      </c>
      <c r="I8402">
        <v>0</v>
      </c>
      <c r="J8402" s="7">
        <v>918657026628</v>
      </c>
      <c r="K8402" t="s">
        <v>2489</v>
      </c>
      <c r="L8402">
        <v>1</v>
      </c>
      <c r="M8402" s="1">
        <v>45414.947222222225</v>
      </c>
      <c r="N8402" s="1">
        <v>45414.94734953704</v>
      </c>
      <c r="O8402">
        <v>2707</v>
      </c>
      <c r="P8402" t="s">
        <v>6061</v>
      </c>
      <c r="Q8402" s="2">
        <v>45414</v>
      </c>
      <c r="R8402" s="3">
        <v>0.94722222222222219</v>
      </c>
      <c r="S8402" s="7">
        <f>HOUR(call_data_udpated[[#This Row],[Created At]])</f>
        <v>22</v>
      </c>
      <c r="T8402">
        <f>DAY(call_data_udpated[[#This Row],[Updated At]])</f>
        <v>2</v>
      </c>
      <c r="U8402">
        <f>MONTH(call_data_udpated[[#This Row],[Created At]])</f>
        <v>5</v>
      </c>
    </row>
    <row r="8403" spans="1:21" x14ac:dyDescent="0.3">
      <c r="A8403">
        <v>35375</v>
      </c>
      <c r="B8403">
        <v>434715</v>
      </c>
      <c r="C8403">
        <v>930259</v>
      </c>
      <c r="D8403">
        <v>1883</v>
      </c>
      <c r="E8403" t="s">
        <v>6105</v>
      </c>
      <c r="F8403" t="s">
        <v>19</v>
      </c>
      <c r="G8403" t="s">
        <v>35</v>
      </c>
      <c r="H8403">
        <v>10</v>
      </c>
      <c r="I8403">
        <v>0</v>
      </c>
      <c r="J8403" s="7">
        <v>918657026625</v>
      </c>
      <c r="K8403" t="s">
        <v>2489</v>
      </c>
      <c r="L8403">
        <v>1</v>
      </c>
      <c r="M8403" s="1">
        <v>45414.94734953704</v>
      </c>
      <c r="N8403" s="1">
        <v>45414.947465277779</v>
      </c>
      <c r="O8403">
        <v>2707</v>
      </c>
      <c r="P8403" t="s">
        <v>6061</v>
      </c>
      <c r="Q8403" s="2">
        <v>45414</v>
      </c>
      <c r="R8403" s="3">
        <v>0.94734953703703706</v>
      </c>
      <c r="S8403" s="7">
        <f>HOUR(call_data_udpated[[#This Row],[Created At]])</f>
        <v>22</v>
      </c>
      <c r="T8403">
        <f>DAY(call_data_udpated[[#This Row],[Updated At]])</f>
        <v>2</v>
      </c>
      <c r="U8403">
        <f>MONTH(call_data_udpated[[#This Row],[Created At]])</f>
        <v>5</v>
      </c>
    </row>
    <row r="8404" spans="1:21" x14ac:dyDescent="0.3">
      <c r="A8404">
        <v>35376</v>
      </c>
      <c r="B8404">
        <v>434701</v>
      </c>
      <c r="C8404">
        <v>930259</v>
      </c>
      <c r="D8404">
        <v>1883</v>
      </c>
      <c r="E8404" t="s">
        <v>6106</v>
      </c>
      <c r="F8404" t="s">
        <v>19</v>
      </c>
      <c r="G8404" t="s">
        <v>35</v>
      </c>
      <c r="H8404">
        <v>8</v>
      </c>
      <c r="I8404">
        <v>0</v>
      </c>
      <c r="J8404" s="7">
        <v>918657026629</v>
      </c>
      <c r="K8404" t="s">
        <v>2489</v>
      </c>
      <c r="L8404">
        <v>1</v>
      </c>
      <c r="M8404" s="1">
        <v>45414.947465277779</v>
      </c>
      <c r="N8404" s="1">
        <v>45414.947569444441</v>
      </c>
      <c r="O8404">
        <v>2707</v>
      </c>
      <c r="P8404" t="s">
        <v>6061</v>
      </c>
      <c r="Q8404" s="2">
        <v>45414</v>
      </c>
      <c r="R8404" s="3">
        <v>0.94746527777777778</v>
      </c>
      <c r="S8404" s="7">
        <f>HOUR(call_data_udpated[[#This Row],[Created At]])</f>
        <v>22</v>
      </c>
      <c r="T8404">
        <f>DAY(call_data_udpated[[#This Row],[Updated At]])</f>
        <v>2</v>
      </c>
      <c r="U8404">
        <f>MONTH(call_data_udpated[[#This Row],[Created At]])</f>
        <v>5</v>
      </c>
    </row>
    <row r="8405" spans="1:21" x14ac:dyDescent="0.3">
      <c r="A8405">
        <v>35377</v>
      </c>
      <c r="B8405">
        <v>434713</v>
      </c>
      <c r="C8405">
        <v>930260</v>
      </c>
      <c r="D8405">
        <v>1883</v>
      </c>
      <c r="E8405" t="s">
        <v>6107</v>
      </c>
      <c r="F8405" t="s">
        <v>19</v>
      </c>
      <c r="G8405" t="s">
        <v>46</v>
      </c>
      <c r="H8405">
        <v>14</v>
      </c>
      <c r="I8405">
        <v>0</v>
      </c>
      <c r="J8405" s="7">
        <v>918657026623</v>
      </c>
      <c r="K8405" t="s">
        <v>2489</v>
      </c>
      <c r="L8405">
        <v>1</v>
      </c>
      <c r="M8405" s="1">
        <v>45414.947905092595</v>
      </c>
      <c r="N8405" s="1">
        <v>45414.948067129626</v>
      </c>
      <c r="O8405">
        <v>2707</v>
      </c>
      <c r="P8405" t="s">
        <v>6061</v>
      </c>
      <c r="Q8405" s="2">
        <v>45414</v>
      </c>
      <c r="R8405" s="3">
        <v>0.94790509259259259</v>
      </c>
      <c r="S8405" s="7">
        <f>HOUR(call_data_udpated[[#This Row],[Created At]])</f>
        <v>22</v>
      </c>
      <c r="T8405">
        <f>DAY(call_data_udpated[[#This Row],[Updated At]])</f>
        <v>2</v>
      </c>
      <c r="U8405">
        <f>MONTH(call_data_udpated[[#This Row],[Created At]])</f>
        <v>5</v>
      </c>
    </row>
    <row r="8406" spans="1:21" x14ac:dyDescent="0.3">
      <c r="A8406">
        <v>35378</v>
      </c>
      <c r="B8406">
        <v>434712</v>
      </c>
      <c r="C8406">
        <v>930260</v>
      </c>
      <c r="D8406">
        <v>1883</v>
      </c>
      <c r="E8406" t="s">
        <v>6108</v>
      </c>
      <c r="F8406" t="s">
        <v>19</v>
      </c>
      <c r="G8406" t="s">
        <v>46</v>
      </c>
      <c r="H8406">
        <v>1</v>
      </c>
      <c r="I8406">
        <v>0</v>
      </c>
      <c r="J8406" s="7">
        <v>918657026624</v>
      </c>
      <c r="K8406" t="s">
        <v>2489</v>
      </c>
      <c r="L8406">
        <v>1</v>
      </c>
      <c r="M8406" s="1">
        <v>45414.948067129626</v>
      </c>
      <c r="N8406" s="1">
        <v>45414.94809027778</v>
      </c>
      <c r="O8406">
        <v>2707</v>
      </c>
      <c r="P8406" t="s">
        <v>6061</v>
      </c>
      <c r="Q8406" s="2">
        <v>45414</v>
      </c>
      <c r="R8406" s="3">
        <v>0.94806712962962958</v>
      </c>
      <c r="S8406" s="7">
        <f>HOUR(call_data_udpated[[#This Row],[Created At]])</f>
        <v>22</v>
      </c>
      <c r="T8406">
        <f>DAY(call_data_udpated[[#This Row],[Updated At]])</f>
        <v>2</v>
      </c>
      <c r="U8406">
        <f>MONTH(call_data_udpated[[#This Row],[Created At]])</f>
        <v>5</v>
      </c>
    </row>
    <row r="8407" spans="1:21" x14ac:dyDescent="0.3">
      <c r="A8407">
        <v>35379</v>
      </c>
      <c r="B8407">
        <v>434711</v>
      </c>
      <c r="C8407">
        <v>930260</v>
      </c>
      <c r="D8407">
        <v>1883</v>
      </c>
      <c r="E8407" t="s">
        <v>6109</v>
      </c>
      <c r="F8407" t="s">
        <v>19</v>
      </c>
      <c r="G8407" t="s">
        <v>46</v>
      </c>
      <c r="H8407">
        <v>12</v>
      </c>
      <c r="I8407">
        <v>0</v>
      </c>
      <c r="J8407" s="7">
        <v>918657026631</v>
      </c>
      <c r="K8407" t="s">
        <v>2489</v>
      </c>
      <c r="L8407">
        <v>1</v>
      </c>
      <c r="M8407" s="1">
        <v>45414.949259259258</v>
      </c>
      <c r="N8407" s="1">
        <v>45414.94939814815</v>
      </c>
      <c r="O8407">
        <v>2707</v>
      </c>
      <c r="P8407" t="s">
        <v>6061</v>
      </c>
      <c r="Q8407" s="2">
        <v>45414</v>
      </c>
      <c r="R8407" s="3">
        <v>0.94925925925925925</v>
      </c>
      <c r="S8407" s="7">
        <f>HOUR(call_data_udpated[[#This Row],[Created At]])</f>
        <v>22</v>
      </c>
      <c r="T8407">
        <f>DAY(call_data_udpated[[#This Row],[Updated At]])</f>
        <v>2</v>
      </c>
      <c r="U8407">
        <f>MONTH(call_data_udpated[[#This Row],[Created At]])</f>
        <v>5</v>
      </c>
    </row>
    <row r="8408" spans="1:21" x14ac:dyDescent="0.3">
      <c r="A8408">
        <v>35380</v>
      </c>
      <c r="B8408">
        <v>434710</v>
      </c>
      <c r="C8408">
        <v>930260</v>
      </c>
      <c r="D8408">
        <v>1883</v>
      </c>
      <c r="E8408" t="s">
        <v>6110</v>
      </c>
      <c r="F8408" t="s">
        <v>19</v>
      </c>
      <c r="G8408" t="s">
        <v>35</v>
      </c>
      <c r="H8408">
        <v>12</v>
      </c>
      <c r="I8408">
        <v>0</v>
      </c>
      <c r="J8408" s="7">
        <v>918657026627</v>
      </c>
      <c r="K8408" t="s">
        <v>2489</v>
      </c>
      <c r="L8408">
        <v>1</v>
      </c>
      <c r="M8408" s="1">
        <v>45414.94939814815</v>
      </c>
      <c r="N8408" s="1">
        <v>45414.949548611112</v>
      </c>
      <c r="O8408">
        <v>2707</v>
      </c>
      <c r="P8408" t="s">
        <v>6061</v>
      </c>
      <c r="Q8408" s="2">
        <v>45414</v>
      </c>
      <c r="R8408" s="3">
        <v>0.94939814814814816</v>
      </c>
      <c r="S8408" s="7">
        <f>HOUR(call_data_udpated[[#This Row],[Created At]])</f>
        <v>22</v>
      </c>
      <c r="T8408">
        <f>DAY(call_data_udpated[[#This Row],[Updated At]])</f>
        <v>2</v>
      </c>
      <c r="U8408">
        <f>MONTH(call_data_udpated[[#This Row],[Created At]])</f>
        <v>5</v>
      </c>
    </row>
    <row r="8409" spans="1:21" x14ac:dyDescent="0.3">
      <c r="A8409">
        <v>35381</v>
      </c>
      <c r="B8409">
        <v>434709</v>
      </c>
      <c r="C8409">
        <v>930260</v>
      </c>
      <c r="D8409">
        <v>1883</v>
      </c>
      <c r="E8409" t="s">
        <v>6111</v>
      </c>
      <c r="F8409" t="s">
        <v>19</v>
      </c>
      <c r="G8409" t="s">
        <v>67</v>
      </c>
      <c r="H8409">
        <v>26</v>
      </c>
      <c r="I8409">
        <v>0</v>
      </c>
      <c r="J8409" s="7">
        <v>918657026626</v>
      </c>
      <c r="K8409" t="s">
        <v>2489</v>
      </c>
      <c r="L8409">
        <v>1</v>
      </c>
      <c r="M8409" s="1">
        <v>45414.949942129628</v>
      </c>
      <c r="N8409" s="1">
        <v>45414.950254629628</v>
      </c>
      <c r="O8409">
        <v>2707</v>
      </c>
      <c r="P8409" t="s">
        <v>6061</v>
      </c>
      <c r="Q8409" s="2">
        <v>45414</v>
      </c>
      <c r="R8409" s="3">
        <v>0.94994212962962965</v>
      </c>
      <c r="S8409" s="7">
        <f>HOUR(call_data_udpated[[#This Row],[Created At]])</f>
        <v>22</v>
      </c>
      <c r="T8409">
        <f>DAY(call_data_udpated[[#This Row],[Updated At]])</f>
        <v>2</v>
      </c>
      <c r="U8409">
        <f>MONTH(call_data_udpated[[#This Row],[Created At]])</f>
        <v>5</v>
      </c>
    </row>
    <row r="8410" spans="1:21" x14ac:dyDescent="0.3">
      <c r="A8410">
        <v>35382</v>
      </c>
      <c r="B8410">
        <v>434708</v>
      </c>
      <c r="C8410">
        <v>930260</v>
      </c>
      <c r="D8410">
        <v>1883</v>
      </c>
      <c r="E8410" t="s">
        <v>6112</v>
      </c>
      <c r="F8410" t="s">
        <v>19</v>
      </c>
      <c r="G8410" t="s">
        <v>70</v>
      </c>
      <c r="H8410">
        <v>14</v>
      </c>
      <c r="I8410">
        <v>0</v>
      </c>
      <c r="J8410" s="7">
        <v>918657026632</v>
      </c>
      <c r="K8410" t="s">
        <v>2489</v>
      </c>
      <c r="L8410">
        <v>1</v>
      </c>
      <c r="M8410" s="1">
        <v>45414.95103009259</v>
      </c>
      <c r="N8410" s="1">
        <v>45414.951192129629</v>
      </c>
      <c r="O8410">
        <v>2707</v>
      </c>
      <c r="P8410" t="s">
        <v>6061</v>
      </c>
      <c r="Q8410" s="2">
        <v>45414</v>
      </c>
      <c r="R8410" s="3">
        <v>0.95103009259259264</v>
      </c>
      <c r="S8410" s="7">
        <f>HOUR(call_data_udpated[[#This Row],[Created At]])</f>
        <v>22</v>
      </c>
      <c r="T8410">
        <f>DAY(call_data_udpated[[#This Row],[Updated At]])</f>
        <v>2</v>
      </c>
      <c r="U8410">
        <f>MONTH(call_data_udpated[[#This Row],[Created At]])</f>
        <v>5</v>
      </c>
    </row>
    <row r="8411" spans="1:21" x14ac:dyDescent="0.3">
      <c r="A8411">
        <v>35383</v>
      </c>
      <c r="B8411">
        <v>434707</v>
      </c>
      <c r="C8411">
        <v>930260</v>
      </c>
      <c r="D8411">
        <v>1883</v>
      </c>
      <c r="E8411" t="s">
        <v>6113</v>
      </c>
      <c r="F8411" t="s">
        <v>19</v>
      </c>
      <c r="G8411" t="s">
        <v>35</v>
      </c>
      <c r="H8411">
        <v>12</v>
      </c>
      <c r="I8411">
        <v>0</v>
      </c>
      <c r="J8411" s="7">
        <v>918657026630</v>
      </c>
      <c r="K8411" t="s">
        <v>2489</v>
      </c>
      <c r="L8411">
        <v>1</v>
      </c>
      <c r="M8411" s="1">
        <v>45414.951192129629</v>
      </c>
      <c r="N8411" s="1">
        <v>45414.951331018521</v>
      </c>
      <c r="O8411">
        <v>2707</v>
      </c>
      <c r="P8411" t="s">
        <v>6061</v>
      </c>
      <c r="Q8411" s="2">
        <v>45414</v>
      </c>
      <c r="R8411" s="3">
        <v>0.95119212962962962</v>
      </c>
      <c r="S8411" s="7">
        <f>HOUR(call_data_udpated[[#This Row],[Created At]])</f>
        <v>22</v>
      </c>
      <c r="T8411">
        <f>DAY(call_data_udpated[[#This Row],[Updated At]])</f>
        <v>2</v>
      </c>
      <c r="U8411">
        <f>MONTH(call_data_udpated[[#This Row],[Created At]])</f>
        <v>5</v>
      </c>
    </row>
    <row r="8412" spans="1:21" x14ac:dyDescent="0.3">
      <c r="A8412">
        <v>35384</v>
      </c>
      <c r="B8412">
        <v>434706</v>
      </c>
      <c r="C8412">
        <v>930260</v>
      </c>
      <c r="D8412">
        <v>1883</v>
      </c>
      <c r="E8412" t="s">
        <v>6114</v>
      </c>
      <c r="F8412" t="s">
        <v>19</v>
      </c>
      <c r="G8412" t="s">
        <v>20</v>
      </c>
      <c r="H8412">
        <v>4</v>
      </c>
      <c r="I8412">
        <v>0</v>
      </c>
      <c r="J8412" s="7">
        <v>918657026628</v>
      </c>
      <c r="K8412" t="s">
        <v>2489</v>
      </c>
      <c r="L8412">
        <v>1</v>
      </c>
      <c r="M8412" s="1">
        <v>45414.951331018521</v>
      </c>
      <c r="N8412" s="1">
        <v>45414.951388888891</v>
      </c>
      <c r="O8412">
        <v>2707</v>
      </c>
      <c r="P8412" t="s">
        <v>6061</v>
      </c>
      <c r="Q8412" s="2">
        <v>45414</v>
      </c>
      <c r="R8412" s="3">
        <v>0.95133101851851853</v>
      </c>
      <c r="S8412" s="7">
        <f>HOUR(call_data_udpated[[#This Row],[Created At]])</f>
        <v>22</v>
      </c>
      <c r="T8412">
        <f>DAY(call_data_udpated[[#This Row],[Updated At]])</f>
        <v>2</v>
      </c>
      <c r="U8412">
        <f>MONTH(call_data_udpated[[#This Row],[Created At]])</f>
        <v>5</v>
      </c>
    </row>
    <row r="8413" spans="1:21" x14ac:dyDescent="0.3">
      <c r="A8413">
        <v>35385</v>
      </c>
      <c r="B8413">
        <v>434705</v>
      </c>
      <c r="C8413">
        <v>930260</v>
      </c>
      <c r="D8413">
        <v>1883</v>
      </c>
      <c r="E8413" t="s">
        <v>6115</v>
      </c>
      <c r="F8413" t="s">
        <v>19</v>
      </c>
      <c r="G8413" t="s">
        <v>20</v>
      </c>
      <c r="H8413">
        <v>4</v>
      </c>
      <c r="I8413">
        <v>0</v>
      </c>
      <c r="J8413" s="7">
        <v>918657026625</v>
      </c>
      <c r="K8413" t="s">
        <v>2489</v>
      </c>
      <c r="L8413">
        <v>1</v>
      </c>
      <c r="M8413" s="1">
        <v>45414.951388888891</v>
      </c>
      <c r="N8413" s="1">
        <v>45414.95144675926</v>
      </c>
      <c r="O8413">
        <v>2707</v>
      </c>
      <c r="P8413" t="s">
        <v>6061</v>
      </c>
      <c r="Q8413" s="2">
        <v>45414</v>
      </c>
      <c r="R8413" s="3">
        <v>0.95138888888888884</v>
      </c>
      <c r="S8413" s="7">
        <f>HOUR(call_data_udpated[[#This Row],[Created At]])</f>
        <v>22</v>
      </c>
      <c r="T8413">
        <f>DAY(call_data_udpated[[#This Row],[Updated At]])</f>
        <v>2</v>
      </c>
      <c r="U8413">
        <f>MONTH(call_data_udpated[[#This Row],[Created At]])</f>
        <v>5</v>
      </c>
    </row>
    <row r="8414" spans="1:21" x14ac:dyDescent="0.3">
      <c r="A8414">
        <v>35386</v>
      </c>
      <c r="B8414">
        <v>434704</v>
      </c>
      <c r="C8414">
        <v>930260</v>
      </c>
      <c r="D8414">
        <v>1883</v>
      </c>
      <c r="E8414" t="s">
        <v>6116</v>
      </c>
      <c r="F8414" t="s">
        <v>19</v>
      </c>
      <c r="G8414" t="s">
        <v>169</v>
      </c>
      <c r="H8414">
        <v>4</v>
      </c>
      <c r="I8414">
        <v>0</v>
      </c>
      <c r="J8414" s="7">
        <v>918657026629</v>
      </c>
      <c r="K8414" t="s">
        <v>2489</v>
      </c>
      <c r="L8414">
        <v>1</v>
      </c>
      <c r="M8414" s="1">
        <v>45414.95144675926</v>
      </c>
      <c r="N8414" s="1">
        <v>45414.951504629629</v>
      </c>
      <c r="O8414">
        <v>2707</v>
      </c>
      <c r="P8414" t="s">
        <v>6061</v>
      </c>
      <c r="Q8414" s="2">
        <v>45414</v>
      </c>
      <c r="R8414" s="3">
        <v>0.95144675925925926</v>
      </c>
      <c r="S8414" s="7">
        <f>HOUR(call_data_udpated[[#This Row],[Created At]])</f>
        <v>22</v>
      </c>
      <c r="T8414">
        <f>DAY(call_data_udpated[[#This Row],[Updated At]])</f>
        <v>2</v>
      </c>
      <c r="U8414">
        <f>MONTH(call_data_udpated[[#This Row],[Created At]])</f>
        <v>5</v>
      </c>
    </row>
    <row r="8415" spans="1:21" x14ac:dyDescent="0.3">
      <c r="A8415">
        <v>35387</v>
      </c>
      <c r="B8415">
        <v>434739</v>
      </c>
      <c r="C8415">
        <v>930259</v>
      </c>
      <c r="D8415">
        <v>1883</v>
      </c>
      <c r="E8415" t="s">
        <v>6117</v>
      </c>
      <c r="F8415" t="s">
        <v>24</v>
      </c>
      <c r="G8415" t="s">
        <v>35</v>
      </c>
      <c r="H8415">
        <v>51</v>
      </c>
      <c r="I8415">
        <v>30</v>
      </c>
      <c r="J8415" s="7">
        <v>918657026623</v>
      </c>
      <c r="K8415" t="s">
        <v>2489</v>
      </c>
      <c r="L8415">
        <v>1</v>
      </c>
      <c r="M8415" s="1">
        <v>45415.534780092596</v>
      </c>
      <c r="N8415" s="1">
        <v>45415.535370370373</v>
      </c>
      <c r="O8415">
        <v>2714</v>
      </c>
      <c r="P8415" t="s">
        <v>341</v>
      </c>
      <c r="Q8415" s="2">
        <v>45415</v>
      </c>
      <c r="R8415" s="3">
        <v>0.53478009259259263</v>
      </c>
      <c r="S8415" s="7">
        <f>HOUR(call_data_udpated[[#This Row],[Created At]])</f>
        <v>12</v>
      </c>
      <c r="T8415">
        <f>DAY(call_data_udpated[[#This Row],[Updated At]])</f>
        <v>3</v>
      </c>
      <c r="U8415">
        <f>MONTH(call_data_udpated[[#This Row],[Created At]])</f>
        <v>5</v>
      </c>
    </row>
    <row r="8416" spans="1:21" x14ac:dyDescent="0.3">
      <c r="A8416">
        <v>35388</v>
      </c>
      <c r="B8416">
        <v>434738</v>
      </c>
      <c r="C8416">
        <v>930259</v>
      </c>
      <c r="D8416">
        <v>1883</v>
      </c>
      <c r="E8416" t="s">
        <v>6118</v>
      </c>
      <c r="F8416" t="s">
        <v>24</v>
      </c>
      <c r="G8416" t="s">
        <v>32</v>
      </c>
      <c r="H8416">
        <v>157</v>
      </c>
      <c r="I8416">
        <v>144</v>
      </c>
      <c r="J8416" s="7">
        <v>918657026624</v>
      </c>
      <c r="K8416" t="s">
        <v>2489</v>
      </c>
      <c r="L8416">
        <v>1</v>
      </c>
      <c r="M8416" s="1">
        <v>45415.535636574074</v>
      </c>
      <c r="N8416" s="1">
        <v>45415.537465277775</v>
      </c>
      <c r="O8416">
        <v>2714</v>
      </c>
      <c r="P8416" t="s">
        <v>341</v>
      </c>
      <c r="Q8416" s="2">
        <v>45415</v>
      </c>
      <c r="R8416" s="3">
        <v>0.53563657407407406</v>
      </c>
      <c r="S8416" s="7">
        <f>HOUR(call_data_udpated[[#This Row],[Created At]])</f>
        <v>12</v>
      </c>
      <c r="T8416">
        <f>DAY(call_data_udpated[[#This Row],[Updated At]])</f>
        <v>3</v>
      </c>
      <c r="U8416">
        <f>MONTH(call_data_udpated[[#This Row],[Created At]])</f>
        <v>5</v>
      </c>
    </row>
    <row r="8417" spans="1:21" x14ac:dyDescent="0.3">
      <c r="A8417">
        <v>35389</v>
      </c>
      <c r="B8417">
        <v>434737</v>
      </c>
      <c r="C8417">
        <v>930259</v>
      </c>
      <c r="D8417">
        <v>1883</v>
      </c>
      <c r="E8417" t="s">
        <v>6119</v>
      </c>
      <c r="F8417" t="s">
        <v>19</v>
      </c>
      <c r="G8417" t="s">
        <v>32</v>
      </c>
      <c r="H8417">
        <v>9</v>
      </c>
      <c r="I8417">
        <v>0</v>
      </c>
      <c r="J8417" s="7">
        <v>918657026631</v>
      </c>
      <c r="K8417" t="s">
        <v>2489</v>
      </c>
      <c r="L8417">
        <v>1</v>
      </c>
      <c r="M8417" s="1">
        <v>45415.537812499999</v>
      </c>
      <c r="N8417" s="1">
        <v>45415.537928240738</v>
      </c>
      <c r="O8417">
        <v>2714</v>
      </c>
      <c r="P8417" t="s">
        <v>341</v>
      </c>
      <c r="Q8417" s="2">
        <v>45415</v>
      </c>
      <c r="R8417" s="3">
        <v>0.53781250000000003</v>
      </c>
      <c r="S8417" s="7">
        <f>HOUR(call_data_udpated[[#This Row],[Created At]])</f>
        <v>12</v>
      </c>
      <c r="T8417">
        <f>DAY(call_data_udpated[[#This Row],[Updated At]])</f>
        <v>3</v>
      </c>
      <c r="U8417">
        <f>MONTH(call_data_udpated[[#This Row],[Created At]])</f>
        <v>5</v>
      </c>
    </row>
    <row r="8418" spans="1:21" x14ac:dyDescent="0.3">
      <c r="A8418">
        <v>35390</v>
      </c>
      <c r="B8418">
        <v>434716</v>
      </c>
      <c r="C8418">
        <v>930259</v>
      </c>
      <c r="D8418">
        <v>1883</v>
      </c>
      <c r="E8418" t="s">
        <v>6104</v>
      </c>
      <c r="F8418" t="s">
        <v>19</v>
      </c>
      <c r="G8418" t="s">
        <v>35</v>
      </c>
      <c r="H8418">
        <v>12</v>
      </c>
      <c r="I8418">
        <v>0</v>
      </c>
      <c r="J8418" s="7">
        <v>918657026627</v>
      </c>
      <c r="K8418" t="s">
        <v>2489</v>
      </c>
      <c r="L8418">
        <v>2</v>
      </c>
      <c r="M8418" s="1">
        <v>45415.537928240738</v>
      </c>
      <c r="N8418" s="1">
        <v>45415.53806712963</v>
      </c>
      <c r="O8418">
        <v>2714</v>
      </c>
      <c r="P8418" t="s">
        <v>341</v>
      </c>
      <c r="Q8418" s="2">
        <v>45415</v>
      </c>
      <c r="R8418" s="3">
        <v>0.53792824074074075</v>
      </c>
      <c r="S8418" s="7">
        <f>HOUR(call_data_udpated[[#This Row],[Created At]])</f>
        <v>12</v>
      </c>
      <c r="T8418">
        <f>DAY(call_data_udpated[[#This Row],[Updated At]])</f>
        <v>3</v>
      </c>
      <c r="U8418">
        <f>MONTH(call_data_udpated[[#This Row],[Created At]])</f>
        <v>5</v>
      </c>
    </row>
    <row r="8419" spans="1:21" x14ac:dyDescent="0.3">
      <c r="A8419">
        <v>35391</v>
      </c>
      <c r="B8419">
        <v>434715</v>
      </c>
      <c r="C8419">
        <v>930259</v>
      </c>
      <c r="D8419">
        <v>1883</v>
      </c>
      <c r="E8419" t="s">
        <v>6105</v>
      </c>
      <c r="F8419" t="s">
        <v>19</v>
      </c>
      <c r="G8419" t="s">
        <v>35</v>
      </c>
      <c r="H8419">
        <v>15</v>
      </c>
      <c r="I8419">
        <v>0</v>
      </c>
      <c r="J8419" s="7">
        <v>918657026626</v>
      </c>
      <c r="K8419" t="s">
        <v>2489</v>
      </c>
      <c r="L8419">
        <v>2</v>
      </c>
      <c r="M8419" s="1">
        <v>45415.53806712963</v>
      </c>
      <c r="N8419" s="1">
        <v>45415.538240740738</v>
      </c>
      <c r="O8419">
        <v>2714</v>
      </c>
      <c r="P8419" t="s">
        <v>341</v>
      </c>
      <c r="Q8419" s="2">
        <v>45415</v>
      </c>
      <c r="R8419" s="3">
        <v>0.53806712962962966</v>
      </c>
      <c r="S8419" s="7">
        <f>HOUR(call_data_udpated[[#This Row],[Created At]])</f>
        <v>12</v>
      </c>
      <c r="T8419">
        <f>DAY(call_data_udpated[[#This Row],[Updated At]])</f>
        <v>3</v>
      </c>
      <c r="U8419">
        <f>MONTH(call_data_udpated[[#This Row],[Created At]])</f>
        <v>5</v>
      </c>
    </row>
    <row r="8420" spans="1:21" x14ac:dyDescent="0.3">
      <c r="A8420">
        <v>35392</v>
      </c>
      <c r="B8420">
        <v>434701</v>
      </c>
      <c r="C8420">
        <v>930259</v>
      </c>
      <c r="D8420">
        <v>1883</v>
      </c>
      <c r="E8420" t="s">
        <v>6106</v>
      </c>
      <c r="F8420" t="s">
        <v>19</v>
      </c>
      <c r="G8420" t="s">
        <v>35</v>
      </c>
      <c r="H8420">
        <v>38</v>
      </c>
      <c r="I8420">
        <v>0</v>
      </c>
      <c r="J8420" s="7">
        <v>918657026632</v>
      </c>
      <c r="K8420" t="s">
        <v>2489</v>
      </c>
      <c r="L8420">
        <v>2</v>
      </c>
      <c r="M8420" s="1">
        <v>45415.538240740738</v>
      </c>
      <c r="N8420" s="1">
        <v>45415.538680555554</v>
      </c>
      <c r="O8420">
        <v>2714</v>
      </c>
      <c r="P8420" t="s">
        <v>341</v>
      </c>
      <c r="Q8420" s="2">
        <v>45415</v>
      </c>
      <c r="R8420" s="3">
        <v>0.53824074074074069</v>
      </c>
      <c r="S8420" s="7">
        <f>HOUR(call_data_udpated[[#This Row],[Created At]])</f>
        <v>12</v>
      </c>
      <c r="T8420">
        <f>DAY(call_data_udpated[[#This Row],[Updated At]])</f>
        <v>3</v>
      </c>
      <c r="U8420">
        <f>MONTH(call_data_udpated[[#This Row],[Created At]])</f>
        <v>5</v>
      </c>
    </row>
    <row r="8421" spans="1:21" x14ac:dyDescent="0.3">
      <c r="A8421">
        <v>35393</v>
      </c>
      <c r="B8421">
        <v>434717</v>
      </c>
      <c r="C8421">
        <v>930259</v>
      </c>
      <c r="D8421">
        <v>1883</v>
      </c>
      <c r="E8421" t="s">
        <v>6103</v>
      </c>
      <c r="F8421" t="s">
        <v>19</v>
      </c>
      <c r="G8421" t="s">
        <v>35</v>
      </c>
      <c r="H8421">
        <v>18</v>
      </c>
      <c r="I8421">
        <v>0</v>
      </c>
      <c r="J8421" s="7">
        <v>918657026630</v>
      </c>
      <c r="K8421" t="s">
        <v>2489</v>
      </c>
      <c r="L8421">
        <v>2</v>
      </c>
      <c r="M8421" s="1">
        <v>45415.538680555554</v>
      </c>
      <c r="N8421" s="1">
        <v>45415.538888888892</v>
      </c>
      <c r="O8421">
        <v>2714</v>
      </c>
      <c r="P8421" t="s">
        <v>341</v>
      </c>
      <c r="Q8421" s="2">
        <v>45415</v>
      </c>
      <c r="R8421" s="3">
        <v>0.53868055555555561</v>
      </c>
      <c r="S8421" s="7">
        <f>HOUR(call_data_udpated[[#This Row],[Created At]])</f>
        <v>12</v>
      </c>
      <c r="T8421">
        <f>DAY(call_data_udpated[[#This Row],[Updated At]])</f>
        <v>3</v>
      </c>
      <c r="U8421">
        <f>MONTH(call_data_udpated[[#This Row],[Created At]])</f>
        <v>5</v>
      </c>
    </row>
    <row r="8422" spans="1:21" x14ac:dyDescent="0.3">
      <c r="A8422">
        <v>35394</v>
      </c>
      <c r="B8422">
        <v>434718</v>
      </c>
      <c r="C8422">
        <v>930259</v>
      </c>
      <c r="D8422">
        <v>1883</v>
      </c>
      <c r="E8422" t="s">
        <v>6102</v>
      </c>
      <c r="F8422" t="s">
        <v>19</v>
      </c>
      <c r="G8422" t="s">
        <v>35</v>
      </c>
      <c r="H8422">
        <v>26</v>
      </c>
      <c r="I8422">
        <v>0</v>
      </c>
      <c r="J8422" s="7">
        <v>918657026623</v>
      </c>
      <c r="K8422" t="s">
        <v>2489</v>
      </c>
      <c r="L8422">
        <v>2</v>
      </c>
      <c r="M8422" s="1">
        <v>45415.538888888892</v>
      </c>
      <c r="N8422" s="1">
        <v>45415.539201388892</v>
      </c>
      <c r="O8422">
        <v>2714</v>
      </c>
      <c r="P8422" t="s">
        <v>341</v>
      </c>
      <c r="Q8422" s="2">
        <v>45415</v>
      </c>
      <c r="R8422" s="3">
        <v>0.53888888888888886</v>
      </c>
      <c r="S8422" s="7">
        <f>HOUR(call_data_udpated[[#This Row],[Created At]])</f>
        <v>12</v>
      </c>
      <c r="T8422">
        <f>DAY(call_data_udpated[[#This Row],[Updated At]])</f>
        <v>3</v>
      </c>
      <c r="U8422">
        <f>MONTH(call_data_udpated[[#This Row],[Created At]])</f>
        <v>5</v>
      </c>
    </row>
    <row r="8423" spans="1:21" x14ac:dyDescent="0.3">
      <c r="A8423">
        <v>35395</v>
      </c>
      <c r="B8423">
        <v>434720</v>
      </c>
      <c r="C8423">
        <v>930259</v>
      </c>
      <c r="D8423">
        <v>1883</v>
      </c>
      <c r="E8423" t="s">
        <v>6100</v>
      </c>
      <c r="F8423" t="s">
        <v>19</v>
      </c>
      <c r="G8423" t="s">
        <v>35</v>
      </c>
      <c r="H8423">
        <v>18</v>
      </c>
      <c r="I8423">
        <v>0</v>
      </c>
      <c r="J8423" s="7">
        <v>918657026624</v>
      </c>
      <c r="K8423" t="s">
        <v>2489</v>
      </c>
      <c r="L8423">
        <v>2</v>
      </c>
      <c r="M8423" s="1">
        <v>45415.539201388892</v>
      </c>
      <c r="N8423" s="1">
        <v>45415.539421296293</v>
      </c>
      <c r="O8423">
        <v>2714</v>
      </c>
      <c r="P8423" t="s">
        <v>341</v>
      </c>
      <c r="Q8423" s="2">
        <v>45415</v>
      </c>
      <c r="R8423" s="3">
        <v>0.53920138888888891</v>
      </c>
      <c r="S8423" s="7">
        <f>HOUR(call_data_udpated[[#This Row],[Created At]])</f>
        <v>12</v>
      </c>
      <c r="T8423">
        <f>DAY(call_data_udpated[[#This Row],[Updated At]])</f>
        <v>3</v>
      </c>
      <c r="U8423">
        <f>MONTH(call_data_udpated[[#This Row],[Created At]])</f>
        <v>5</v>
      </c>
    </row>
    <row r="8424" spans="1:21" x14ac:dyDescent="0.3">
      <c r="A8424">
        <v>35396</v>
      </c>
      <c r="B8424">
        <v>434721</v>
      </c>
      <c r="C8424">
        <v>930259</v>
      </c>
      <c r="D8424">
        <v>1883</v>
      </c>
      <c r="E8424" t="s">
        <v>6099</v>
      </c>
      <c r="F8424" t="s">
        <v>19</v>
      </c>
      <c r="G8424" t="s">
        <v>35</v>
      </c>
      <c r="H8424">
        <v>21</v>
      </c>
      <c r="I8424">
        <v>0</v>
      </c>
      <c r="J8424" s="7">
        <v>918657026631</v>
      </c>
      <c r="K8424" t="s">
        <v>2489</v>
      </c>
      <c r="L8424">
        <v>3</v>
      </c>
      <c r="M8424" s="1">
        <v>45415.539421296293</v>
      </c>
      <c r="N8424" s="1">
        <v>45415.539675925924</v>
      </c>
      <c r="O8424">
        <v>2714</v>
      </c>
      <c r="P8424" t="s">
        <v>341</v>
      </c>
      <c r="Q8424" s="2">
        <v>45415</v>
      </c>
      <c r="R8424" s="3">
        <v>0.53942129629629632</v>
      </c>
      <c r="S8424" s="7">
        <f>HOUR(call_data_udpated[[#This Row],[Created At]])</f>
        <v>12</v>
      </c>
      <c r="T8424">
        <f>DAY(call_data_udpated[[#This Row],[Updated At]])</f>
        <v>3</v>
      </c>
      <c r="U8424">
        <f>MONTH(call_data_udpated[[#This Row],[Created At]])</f>
        <v>5</v>
      </c>
    </row>
    <row r="8425" spans="1:21" x14ac:dyDescent="0.3">
      <c r="A8425">
        <v>35397</v>
      </c>
      <c r="B8425">
        <v>434722</v>
      </c>
      <c r="C8425">
        <v>930259</v>
      </c>
      <c r="D8425">
        <v>1883</v>
      </c>
      <c r="E8425" t="s">
        <v>6098</v>
      </c>
      <c r="F8425" t="s">
        <v>19</v>
      </c>
      <c r="G8425" t="s">
        <v>35</v>
      </c>
      <c r="H8425">
        <v>27</v>
      </c>
      <c r="I8425">
        <v>0</v>
      </c>
      <c r="J8425" s="7">
        <v>918657026627</v>
      </c>
      <c r="K8425" t="s">
        <v>2489</v>
      </c>
      <c r="L8425">
        <v>2</v>
      </c>
      <c r="M8425" s="1">
        <v>45415.539675925924</v>
      </c>
      <c r="N8425" s="1">
        <v>45415.539988425924</v>
      </c>
      <c r="O8425">
        <v>2714</v>
      </c>
      <c r="P8425" t="s">
        <v>341</v>
      </c>
      <c r="Q8425" s="2">
        <v>45415</v>
      </c>
      <c r="R8425" s="3">
        <v>0.53967592592592595</v>
      </c>
      <c r="S8425" s="7">
        <f>HOUR(call_data_udpated[[#This Row],[Created At]])</f>
        <v>12</v>
      </c>
      <c r="T8425">
        <f>DAY(call_data_udpated[[#This Row],[Updated At]])</f>
        <v>3</v>
      </c>
      <c r="U8425">
        <f>MONTH(call_data_udpated[[#This Row],[Created At]])</f>
        <v>5</v>
      </c>
    </row>
    <row r="8426" spans="1:21" x14ac:dyDescent="0.3">
      <c r="A8426">
        <v>35398</v>
      </c>
      <c r="B8426">
        <v>434714</v>
      </c>
      <c r="C8426">
        <v>930259</v>
      </c>
      <c r="D8426">
        <v>1883</v>
      </c>
      <c r="E8426" t="s">
        <v>6097</v>
      </c>
      <c r="F8426" t="s">
        <v>19</v>
      </c>
      <c r="G8426" t="s">
        <v>32</v>
      </c>
      <c r="H8426">
        <v>33</v>
      </c>
      <c r="I8426">
        <v>0</v>
      </c>
      <c r="J8426" s="7">
        <v>918657026626</v>
      </c>
      <c r="K8426" t="s">
        <v>2489</v>
      </c>
      <c r="L8426">
        <v>2</v>
      </c>
      <c r="M8426" s="1">
        <v>45415.539988425924</v>
      </c>
      <c r="N8426" s="1">
        <v>45415.540370370371</v>
      </c>
      <c r="O8426">
        <v>2714</v>
      </c>
      <c r="P8426" t="s">
        <v>341</v>
      </c>
      <c r="Q8426" s="2">
        <v>45415</v>
      </c>
      <c r="R8426" s="3">
        <v>0.53998842592592589</v>
      </c>
      <c r="S8426" s="7">
        <f>HOUR(call_data_udpated[[#This Row],[Created At]])</f>
        <v>12</v>
      </c>
      <c r="T8426">
        <f>DAY(call_data_udpated[[#This Row],[Updated At]])</f>
        <v>3</v>
      </c>
      <c r="U8426">
        <f>MONTH(call_data_udpated[[#This Row],[Created At]])</f>
        <v>5</v>
      </c>
    </row>
    <row r="8427" spans="1:21" x14ac:dyDescent="0.3">
      <c r="A8427">
        <v>35399</v>
      </c>
      <c r="B8427">
        <v>434704</v>
      </c>
      <c r="C8427">
        <v>930260</v>
      </c>
      <c r="D8427">
        <v>1883</v>
      </c>
      <c r="E8427" t="s">
        <v>6116</v>
      </c>
      <c r="F8427" t="s">
        <v>19</v>
      </c>
      <c r="G8427" t="s">
        <v>169</v>
      </c>
      <c r="H8427">
        <v>22</v>
      </c>
      <c r="I8427">
        <v>0</v>
      </c>
      <c r="J8427" s="7">
        <v>918657026632</v>
      </c>
      <c r="K8427" t="s">
        <v>2489</v>
      </c>
      <c r="L8427">
        <v>2</v>
      </c>
      <c r="M8427" s="1">
        <v>45415.540798611109</v>
      </c>
      <c r="N8427" s="1">
        <v>45415.54105324074</v>
      </c>
      <c r="O8427">
        <v>2714</v>
      </c>
      <c r="P8427" t="s">
        <v>341</v>
      </c>
      <c r="Q8427" s="2">
        <v>45415</v>
      </c>
      <c r="R8427" s="3">
        <v>0.54079861111111116</v>
      </c>
      <c r="S8427" s="7">
        <f>HOUR(call_data_udpated[[#This Row],[Created At]])</f>
        <v>12</v>
      </c>
      <c r="T8427">
        <f>DAY(call_data_udpated[[#This Row],[Updated At]])</f>
        <v>3</v>
      </c>
      <c r="U8427">
        <f>MONTH(call_data_udpated[[#This Row],[Created At]])</f>
        <v>5</v>
      </c>
    </row>
    <row r="8428" spans="1:21" x14ac:dyDescent="0.3">
      <c r="A8428">
        <v>35400</v>
      </c>
      <c r="B8428">
        <v>434705</v>
      </c>
      <c r="C8428">
        <v>930260</v>
      </c>
      <c r="D8428">
        <v>1883</v>
      </c>
      <c r="E8428" t="s">
        <v>6115</v>
      </c>
      <c r="F8428" t="s">
        <v>19</v>
      </c>
      <c r="G8428" t="s">
        <v>20</v>
      </c>
      <c r="H8428">
        <v>6</v>
      </c>
      <c r="I8428">
        <v>0</v>
      </c>
      <c r="J8428" s="7">
        <v>918657026630</v>
      </c>
      <c r="K8428" t="s">
        <v>2489</v>
      </c>
      <c r="L8428">
        <v>2</v>
      </c>
      <c r="M8428" s="1">
        <v>45415.554085648146</v>
      </c>
      <c r="N8428" s="1">
        <v>45415.554166666669</v>
      </c>
      <c r="O8428">
        <v>2714</v>
      </c>
      <c r="P8428" t="s">
        <v>341</v>
      </c>
      <c r="Q8428" s="2">
        <v>45415</v>
      </c>
      <c r="R8428" s="3">
        <v>0.5540856481481482</v>
      </c>
      <c r="S8428" s="7">
        <f>HOUR(call_data_udpated[[#This Row],[Created At]])</f>
        <v>13</v>
      </c>
      <c r="T8428">
        <f>DAY(call_data_udpated[[#This Row],[Updated At]])</f>
        <v>3</v>
      </c>
      <c r="U8428">
        <f>MONTH(call_data_udpated[[#This Row],[Created At]])</f>
        <v>5</v>
      </c>
    </row>
    <row r="8429" spans="1:21" x14ac:dyDescent="0.3">
      <c r="A8429">
        <v>35401</v>
      </c>
      <c r="B8429">
        <v>434708</v>
      </c>
      <c r="C8429">
        <v>930260</v>
      </c>
      <c r="D8429">
        <v>1883</v>
      </c>
      <c r="E8429" t="s">
        <v>6112</v>
      </c>
      <c r="F8429" t="s">
        <v>19</v>
      </c>
      <c r="G8429" t="s">
        <v>70</v>
      </c>
      <c r="H8429">
        <v>7</v>
      </c>
      <c r="I8429">
        <v>0</v>
      </c>
      <c r="J8429" s="7">
        <v>918657026623</v>
      </c>
      <c r="K8429" t="s">
        <v>2489</v>
      </c>
      <c r="L8429">
        <v>2</v>
      </c>
      <c r="M8429" s="1">
        <v>45415.554166666669</v>
      </c>
      <c r="N8429" s="1">
        <v>45415.554247685184</v>
      </c>
      <c r="O8429">
        <v>2714</v>
      </c>
      <c r="P8429" t="s">
        <v>341</v>
      </c>
      <c r="Q8429" s="2">
        <v>45415</v>
      </c>
      <c r="R8429" s="3">
        <v>0.5541666666666667</v>
      </c>
      <c r="S8429" s="7">
        <f>HOUR(call_data_udpated[[#This Row],[Created At]])</f>
        <v>13</v>
      </c>
      <c r="T8429">
        <f>DAY(call_data_udpated[[#This Row],[Updated At]])</f>
        <v>3</v>
      </c>
      <c r="U8429">
        <f>MONTH(call_data_udpated[[#This Row],[Created At]])</f>
        <v>5</v>
      </c>
    </row>
    <row r="8430" spans="1:21" x14ac:dyDescent="0.3">
      <c r="A8430">
        <v>35402</v>
      </c>
      <c r="B8430">
        <v>434707</v>
      </c>
      <c r="C8430">
        <v>930260</v>
      </c>
      <c r="D8430">
        <v>1883</v>
      </c>
      <c r="E8430" t="s">
        <v>6113</v>
      </c>
      <c r="F8430" t="s">
        <v>19</v>
      </c>
      <c r="G8430" t="s">
        <v>35</v>
      </c>
      <c r="H8430">
        <v>6</v>
      </c>
      <c r="I8430">
        <v>0</v>
      </c>
      <c r="J8430" s="7">
        <v>918657026624</v>
      </c>
      <c r="K8430" t="s">
        <v>2489</v>
      </c>
      <c r="L8430">
        <v>2</v>
      </c>
      <c r="M8430" s="1">
        <v>45415.554247685184</v>
      </c>
      <c r="N8430" s="1">
        <v>45415.554328703707</v>
      </c>
      <c r="O8430">
        <v>2714</v>
      </c>
      <c r="P8430" t="s">
        <v>341</v>
      </c>
      <c r="Q8430" s="2">
        <v>45415</v>
      </c>
      <c r="R8430" s="3">
        <v>0.55424768518518519</v>
      </c>
      <c r="S8430" s="7">
        <f>HOUR(call_data_udpated[[#This Row],[Created At]])</f>
        <v>13</v>
      </c>
      <c r="T8430">
        <f>DAY(call_data_udpated[[#This Row],[Updated At]])</f>
        <v>3</v>
      </c>
      <c r="U8430">
        <f>MONTH(call_data_udpated[[#This Row],[Created At]])</f>
        <v>5</v>
      </c>
    </row>
    <row r="8431" spans="1:21" x14ac:dyDescent="0.3">
      <c r="A8431">
        <v>35403</v>
      </c>
      <c r="B8431">
        <v>434706</v>
      </c>
      <c r="C8431">
        <v>930260</v>
      </c>
      <c r="D8431">
        <v>1883</v>
      </c>
      <c r="E8431" t="s">
        <v>6114</v>
      </c>
      <c r="F8431" t="s">
        <v>19</v>
      </c>
      <c r="G8431" t="s">
        <v>20</v>
      </c>
      <c r="H8431">
        <v>8</v>
      </c>
      <c r="I8431">
        <v>0</v>
      </c>
      <c r="J8431" s="7">
        <v>918657026631</v>
      </c>
      <c r="K8431" t="s">
        <v>2489</v>
      </c>
      <c r="L8431">
        <v>2</v>
      </c>
      <c r="M8431" s="1">
        <v>45415.554328703707</v>
      </c>
      <c r="N8431" s="1">
        <v>45415.5544212963</v>
      </c>
      <c r="O8431">
        <v>2714</v>
      </c>
      <c r="P8431" t="s">
        <v>341</v>
      </c>
      <c r="Q8431" s="2">
        <v>45415</v>
      </c>
      <c r="R8431" s="3">
        <v>0.55432870370370368</v>
      </c>
      <c r="S8431" s="7">
        <f>HOUR(call_data_udpated[[#This Row],[Created At]])</f>
        <v>13</v>
      </c>
      <c r="T8431">
        <f>DAY(call_data_udpated[[#This Row],[Updated At]])</f>
        <v>3</v>
      </c>
      <c r="U8431">
        <f>MONTH(call_data_udpated[[#This Row],[Created At]])</f>
        <v>5</v>
      </c>
    </row>
    <row r="8432" spans="1:21" x14ac:dyDescent="0.3">
      <c r="A8432">
        <v>35404</v>
      </c>
      <c r="B8432">
        <v>434709</v>
      </c>
      <c r="C8432">
        <v>930260</v>
      </c>
      <c r="D8432">
        <v>1883</v>
      </c>
      <c r="E8432" t="s">
        <v>6111</v>
      </c>
      <c r="F8432" t="s">
        <v>19</v>
      </c>
      <c r="G8432" t="s">
        <v>67</v>
      </c>
      <c r="H8432">
        <v>14</v>
      </c>
      <c r="I8432">
        <v>0</v>
      </c>
      <c r="J8432" s="7">
        <v>918657026627</v>
      </c>
      <c r="K8432" t="s">
        <v>2489</v>
      </c>
      <c r="L8432">
        <v>2</v>
      </c>
      <c r="M8432" s="1">
        <v>45415.5544212963</v>
      </c>
      <c r="N8432" s="1">
        <v>45415.554583333331</v>
      </c>
      <c r="O8432">
        <v>2714</v>
      </c>
      <c r="P8432" t="s">
        <v>341</v>
      </c>
      <c r="Q8432" s="2">
        <v>45415</v>
      </c>
      <c r="R8432" s="3">
        <v>0.55442129629629633</v>
      </c>
      <c r="S8432" s="7">
        <f>HOUR(call_data_udpated[[#This Row],[Created At]])</f>
        <v>13</v>
      </c>
      <c r="T8432">
        <f>DAY(call_data_udpated[[#This Row],[Updated At]])</f>
        <v>3</v>
      </c>
      <c r="U8432">
        <f>MONTH(call_data_udpated[[#This Row],[Created At]])</f>
        <v>5</v>
      </c>
    </row>
    <row r="8433" spans="1:21" x14ac:dyDescent="0.3">
      <c r="A8433">
        <v>35405</v>
      </c>
      <c r="B8433">
        <v>434711</v>
      </c>
      <c r="C8433">
        <v>930260</v>
      </c>
      <c r="D8433">
        <v>1883</v>
      </c>
      <c r="E8433" t="s">
        <v>6109</v>
      </c>
      <c r="F8433" t="s">
        <v>19</v>
      </c>
      <c r="G8433" t="s">
        <v>46</v>
      </c>
      <c r="H8433">
        <v>11</v>
      </c>
      <c r="I8433">
        <v>0</v>
      </c>
      <c r="J8433" s="7">
        <v>918657026626</v>
      </c>
      <c r="K8433" t="s">
        <v>2489</v>
      </c>
      <c r="L8433">
        <v>2</v>
      </c>
      <c r="M8433" s="1">
        <v>45415.554583333331</v>
      </c>
      <c r="N8433" s="1">
        <v>45415.554710648146</v>
      </c>
      <c r="O8433">
        <v>2714</v>
      </c>
      <c r="P8433" t="s">
        <v>341</v>
      </c>
      <c r="Q8433" s="2">
        <v>45415</v>
      </c>
      <c r="R8433" s="3">
        <v>0.55458333333333332</v>
      </c>
      <c r="S8433" s="7">
        <f>HOUR(call_data_udpated[[#This Row],[Created At]])</f>
        <v>13</v>
      </c>
      <c r="T8433">
        <f>DAY(call_data_udpated[[#This Row],[Updated At]])</f>
        <v>3</v>
      </c>
      <c r="U8433">
        <f>MONTH(call_data_udpated[[#This Row],[Created At]])</f>
        <v>5</v>
      </c>
    </row>
    <row r="8434" spans="1:21" x14ac:dyDescent="0.3">
      <c r="A8434">
        <v>35406</v>
      </c>
      <c r="B8434">
        <v>434710</v>
      </c>
      <c r="C8434">
        <v>930260</v>
      </c>
      <c r="D8434">
        <v>1883</v>
      </c>
      <c r="E8434" t="s">
        <v>6110</v>
      </c>
      <c r="F8434" t="s">
        <v>19</v>
      </c>
      <c r="G8434" t="s">
        <v>35</v>
      </c>
      <c r="H8434">
        <v>7</v>
      </c>
      <c r="I8434">
        <v>0</v>
      </c>
      <c r="J8434" s="7">
        <v>918657026632</v>
      </c>
      <c r="K8434" t="s">
        <v>2489</v>
      </c>
      <c r="L8434">
        <v>2</v>
      </c>
      <c r="M8434" s="1">
        <v>45415.554710648146</v>
      </c>
      <c r="N8434" s="1">
        <v>45415.554791666669</v>
      </c>
      <c r="O8434">
        <v>2714</v>
      </c>
      <c r="P8434" t="s">
        <v>341</v>
      </c>
      <c r="Q8434" s="2">
        <v>45415</v>
      </c>
      <c r="R8434" s="3">
        <v>0.55471064814814819</v>
      </c>
      <c r="S8434" s="7">
        <f>HOUR(call_data_udpated[[#This Row],[Created At]])</f>
        <v>13</v>
      </c>
      <c r="T8434">
        <f>DAY(call_data_udpated[[#This Row],[Updated At]])</f>
        <v>3</v>
      </c>
      <c r="U8434">
        <f>MONTH(call_data_udpated[[#This Row],[Created At]])</f>
        <v>5</v>
      </c>
    </row>
    <row r="8435" spans="1:21" x14ac:dyDescent="0.3">
      <c r="A8435">
        <v>35407</v>
      </c>
      <c r="B8435">
        <v>434712</v>
      </c>
      <c r="C8435">
        <v>930260</v>
      </c>
      <c r="D8435">
        <v>1883</v>
      </c>
      <c r="E8435" t="s">
        <v>6108</v>
      </c>
      <c r="F8435" t="s">
        <v>19</v>
      </c>
      <c r="G8435" t="s">
        <v>46</v>
      </c>
      <c r="H8435">
        <v>8</v>
      </c>
      <c r="I8435">
        <v>0</v>
      </c>
      <c r="J8435" s="7">
        <v>918657026630</v>
      </c>
      <c r="K8435" t="s">
        <v>2489</v>
      </c>
      <c r="L8435">
        <v>2</v>
      </c>
      <c r="M8435" s="1">
        <v>45415.554791666669</v>
      </c>
      <c r="N8435" s="1">
        <v>45415.554895833331</v>
      </c>
      <c r="O8435">
        <v>2714</v>
      </c>
      <c r="P8435" t="s">
        <v>341</v>
      </c>
      <c r="Q8435" s="2">
        <v>45415</v>
      </c>
      <c r="R8435" s="3">
        <v>0.55479166666666668</v>
      </c>
      <c r="S8435" s="7">
        <f>HOUR(call_data_udpated[[#This Row],[Created At]])</f>
        <v>13</v>
      </c>
      <c r="T8435">
        <f>DAY(call_data_udpated[[#This Row],[Updated At]])</f>
        <v>3</v>
      </c>
      <c r="U8435">
        <f>MONTH(call_data_udpated[[#This Row],[Created At]])</f>
        <v>5</v>
      </c>
    </row>
    <row r="8436" spans="1:21" x14ac:dyDescent="0.3">
      <c r="A8436">
        <v>35408</v>
      </c>
      <c r="B8436">
        <v>434713</v>
      </c>
      <c r="C8436">
        <v>930260</v>
      </c>
      <c r="D8436">
        <v>1883</v>
      </c>
      <c r="E8436" t="s">
        <v>6107</v>
      </c>
      <c r="F8436" t="s">
        <v>19</v>
      </c>
      <c r="G8436" t="s">
        <v>46</v>
      </c>
      <c r="H8436">
        <v>8</v>
      </c>
      <c r="I8436">
        <v>0</v>
      </c>
      <c r="J8436" s="7">
        <v>918657026623</v>
      </c>
      <c r="K8436" t="s">
        <v>2489</v>
      </c>
      <c r="L8436">
        <v>2</v>
      </c>
      <c r="M8436" s="1">
        <v>45415.554895833331</v>
      </c>
      <c r="N8436" s="1">
        <v>45415.554988425924</v>
      </c>
      <c r="O8436">
        <v>2714</v>
      </c>
      <c r="P8436" t="s">
        <v>341</v>
      </c>
      <c r="Q8436" s="2">
        <v>45415</v>
      </c>
      <c r="R8436" s="3">
        <v>0.55489583333333337</v>
      </c>
      <c r="S8436" s="7">
        <f>HOUR(call_data_udpated[[#This Row],[Created At]])</f>
        <v>13</v>
      </c>
      <c r="T8436">
        <f>DAY(call_data_udpated[[#This Row],[Updated At]])</f>
        <v>3</v>
      </c>
      <c r="U8436">
        <f>MONTH(call_data_udpated[[#This Row],[Created At]])</f>
        <v>5</v>
      </c>
    </row>
    <row r="8437" spans="1:21" x14ac:dyDescent="0.3">
      <c r="A8437">
        <v>35409</v>
      </c>
      <c r="B8437">
        <v>434732</v>
      </c>
      <c r="C8437">
        <v>930261</v>
      </c>
      <c r="D8437">
        <v>1883</v>
      </c>
      <c r="E8437" t="s">
        <v>6120</v>
      </c>
      <c r="F8437" t="s">
        <v>19</v>
      </c>
      <c r="G8437" t="s">
        <v>35</v>
      </c>
      <c r="H8437">
        <v>9</v>
      </c>
      <c r="I8437">
        <v>0</v>
      </c>
      <c r="J8437" s="7">
        <v>918657026628</v>
      </c>
      <c r="K8437" t="s">
        <v>2489</v>
      </c>
      <c r="L8437">
        <v>1</v>
      </c>
      <c r="M8437" s="1">
        <v>45415.555520833332</v>
      </c>
      <c r="N8437" s="1">
        <v>45415.555625000001</v>
      </c>
      <c r="O8437">
        <v>2714</v>
      </c>
      <c r="P8437" t="s">
        <v>341</v>
      </c>
      <c r="Q8437" s="2">
        <v>45415</v>
      </c>
      <c r="R8437" s="3">
        <v>0.55552083333333335</v>
      </c>
      <c r="S8437" s="7">
        <f>HOUR(call_data_udpated[[#This Row],[Created At]])</f>
        <v>13</v>
      </c>
      <c r="T8437">
        <f>DAY(call_data_udpated[[#This Row],[Updated At]])</f>
        <v>3</v>
      </c>
      <c r="U8437">
        <f>MONTH(call_data_udpated[[#This Row],[Created At]])</f>
        <v>5</v>
      </c>
    </row>
    <row r="8438" spans="1:21" x14ac:dyDescent="0.3">
      <c r="A8438">
        <v>35410</v>
      </c>
      <c r="B8438">
        <v>434731</v>
      </c>
      <c r="C8438">
        <v>930261</v>
      </c>
      <c r="D8438">
        <v>1883</v>
      </c>
      <c r="E8438" t="s">
        <v>6121</v>
      </c>
      <c r="F8438" t="s">
        <v>19</v>
      </c>
      <c r="G8438" t="s">
        <v>35</v>
      </c>
      <c r="H8438">
        <v>8</v>
      </c>
      <c r="I8438">
        <v>0</v>
      </c>
      <c r="J8438" s="7">
        <v>918657026625</v>
      </c>
      <c r="K8438" t="s">
        <v>2489</v>
      </c>
      <c r="L8438">
        <v>1</v>
      </c>
      <c r="M8438" s="1">
        <v>45415.555625000001</v>
      </c>
      <c r="N8438" s="1">
        <v>45415.555717592593</v>
      </c>
      <c r="O8438">
        <v>2714</v>
      </c>
      <c r="P8438" t="s">
        <v>341</v>
      </c>
      <c r="Q8438" s="2">
        <v>45415</v>
      </c>
      <c r="R8438" s="3">
        <v>0.55562500000000004</v>
      </c>
      <c r="S8438" s="7">
        <f>HOUR(call_data_udpated[[#This Row],[Created At]])</f>
        <v>13</v>
      </c>
      <c r="T8438">
        <f>DAY(call_data_udpated[[#This Row],[Updated At]])</f>
        <v>3</v>
      </c>
      <c r="U8438">
        <f>MONTH(call_data_udpated[[#This Row],[Created At]])</f>
        <v>5</v>
      </c>
    </row>
    <row r="8439" spans="1:21" x14ac:dyDescent="0.3">
      <c r="A8439">
        <v>35411</v>
      </c>
      <c r="B8439">
        <v>434730</v>
      </c>
      <c r="C8439">
        <v>930261</v>
      </c>
      <c r="D8439">
        <v>1883</v>
      </c>
      <c r="E8439" t="s">
        <v>6122</v>
      </c>
      <c r="F8439" t="s">
        <v>19</v>
      </c>
      <c r="G8439" t="s">
        <v>35</v>
      </c>
      <c r="H8439">
        <v>10</v>
      </c>
      <c r="I8439">
        <v>0</v>
      </c>
      <c r="J8439" s="7">
        <v>918657026629</v>
      </c>
      <c r="K8439" t="s">
        <v>2489</v>
      </c>
      <c r="L8439">
        <v>1</v>
      </c>
      <c r="M8439" s="1">
        <v>45415.555717592593</v>
      </c>
      <c r="N8439" s="1">
        <v>45415.555844907409</v>
      </c>
      <c r="O8439">
        <v>2714</v>
      </c>
      <c r="P8439" t="s">
        <v>341</v>
      </c>
      <c r="Q8439" s="2">
        <v>45415</v>
      </c>
      <c r="R8439" s="3">
        <v>0.55571759259259257</v>
      </c>
      <c r="S8439" s="7">
        <f>HOUR(call_data_udpated[[#This Row],[Created At]])</f>
        <v>13</v>
      </c>
      <c r="T8439">
        <f>DAY(call_data_udpated[[#This Row],[Updated At]])</f>
        <v>3</v>
      </c>
      <c r="U8439">
        <f>MONTH(call_data_udpated[[#This Row],[Created At]])</f>
        <v>5</v>
      </c>
    </row>
    <row r="8440" spans="1:21" x14ac:dyDescent="0.3">
      <c r="A8440">
        <v>35412</v>
      </c>
      <c r="B8440">
        <v>434729</v>
      </c>
      <c r="C8440">
        <v>930261</v>
      </c>
      <c r="D8440">
        <v>1883</v>
      </c>
      <c r="E8440" t="s">
        <v>6123</v>
      </c>
      <c r="F8440" t="s">
        <v>19</v>
      </c>
      <c r="G8440" t="s">
        <v>35</v>
      </c>
      <c r="H8440">
        <v>5</v>
      </c>
      <c r="I8440">
        <v>0</v>
      </c>
      <c r="J8440" s="7">
        <v>918657026624</v>
      </c>
      <c r="K8440" t="s">
        <v>2489</v>
      </c>
      <c r="L8440">
        <v>1</v>
      </c>
      <c r="M8440" s="1">
        <v>45415.555844907409</v>
      </c>
      <c r="N8440" s="1">
        <v>45415.555902777778</v>
      </c>
      <c r="O8440">
        <v>2714</v>
      </c>
      <c r="P8440" t="s">
        <v>341</v>
      </c>
      <c r="Q8440" s="2">
        <v>45415</v>
      </c>
      <c r="R8440" s="3">
        <v>0.55584490740740744</v>
      </c>
      <c r="S8440" s="7">
        <f>HOUR(call_data_udpated[[#This Row],[Created At]])</f>
        <v>13</v>
      </c>
      <c r="T8440">
        <f>DAY(call_data_udpated[[#This Row],[Updated At]])</f>
        <v>3</v>
      </c>
      <c r="U8440">
        <f>MONTH(call_data_udpated[[#This Row],[Created At]])</f>
        <v>5</v>
      </c>
    </row>
    <row r="8441" spans="1:21" x14ac:dyDescent="0.3">
      <c r="A8441">
        <v>35413</v>
      </c>
      <c r="B8441">
        <v>434727</v>
      </c>
      <c r="C8441">
        <v>930261</v>
      </c>
      <c r="D8441">
        <v>1883</v>
      </c>
      <c r="E8441" t="s">
        <v>6124</v>
      </c>
      <c r="F8441" t="s">
        <v>19</v>
      </c>
      <c r="G8441" t="s">
        <v>35</v>
      </c>
      <c r="H8441">
        <v>7</v>
      </c>
      <c r="I8441">
        <v>0</v>
      </c>
      <c r="J8441" s="7">
        <v>918657026631</v>
      </c>
      <c r="K8441" t="s">
        <v>2489</v>
      </c>
      <c r="L8441">
        <v>1</v>
      </c>
      <c r="M8441" s="1">
        <v>45415.555902777778</v>
      </c>
      <c r="N8441" s="1">
        <v>45415.555995370371</v>
      </c>
      <c r="O8441">
        <v>2714</v>
      </c>
      <c r="P8441" t="s">
        <v>341</v>
      </c>
      <c r="Q8441" s="2">
        <v>45415</v>
      </c>
      <c r="R8441" s="3">
        <v>0.55590277777777775</v>
      </c>
      <c r="S8441" s="7">
        <f>HOUR(call_data_udpated[[#This Row],[Created At]])</f>
        <v>13</v>
      </c>
      <c r="T8441">
        <f>DAY(call_data_udpated[[#This Row],[Updated At]])</f>
        <v>3</v>
      </c>
      <c r="U8441">
        <f>MONTH(call_data_udpated[[#This Row],[Created At]])</f>
        <v>5</v>
      </c>
    </row>
    <row r="8442" spans="1:21" x14ac:dyDescent="0.3">
      <c r="A8442">
        <v>35414</v>
      </c>
      <c r="B8442">
        <v>434728</v>
      </c>
      <c r="C8442">
        <v>930261</v>
      </c>
      <c r="D8442">
        <v>1883</v>
      </c>
      <c r="E8442" t="s">
        <v>6125</v>
      </c>
      <c r="F8442" t="s">
        <v>19</v>
      </c>
      <c r="G8442" t="s">
        <v>35</v>
      </c>
      <c r="H8442">
        <v>6</v>
      </c>
      <c r="I8442">
        <v>0</v>
      </c>
      <c r="J8442" s="7">
        <v>918657026627</v>
      </c>
      <c r="K8442" t="s">
        <v>2489</v>
      </c>
      <c r="L8442">
        <v>1</v>
      </c>
      <c r="M8442" s="1">
        <v>45415.555995370371</v>
      </c>
      <c r="N8442" s="1">
        <v>45415.556076388886</v>
      </c>
      <c r="O8442">
        <v>2714</v>
      </c>
      <c r="P8442" t="s">
        <v>341</v>
      </c>
      <c r="Q8442" s="2">
        <v>45415</v>
      </c>
      <c r="R8442" s="3">
        <v>0.55599537037037039</v>
      </c>
      <c r="S8442" s="7">
        <f>HOUR(call_data_udpated[[#This Row],[Created At]])</f>
        <v>13</v>
      </c>
      <c r="T8442">
        <f>DAY(call_data_udpated[[#This Row],[Updated At]])</f>
        <v>3</v>
      </c>
      <c r="U8442">
        <f>MONTH(call_data_udpated[[#This Row],[Created At]])</f>
        <v>5</v>
      </c>
    </row>
    <row r="8443" spans="1:21" x14ac:dyDescent="0.3">
      <c r="A8443">
        <v>35415</v>
      </c>
      <c r="B8443">
        <v>434726</v>
      </c>
      <c r="C8443">
        <v>930261</v>
      </c>
      <c r="D8443">
        <v>1883</v>
      </c>
      <c r="E8443" t="s">
        <v>6126</v>
      </c>
      <c r="F8443" t="s">
        <v>19</v>
      </c>
      <c r="G8443" t="s">
        <v>20</v>
      </c>
      <c r="H8443">
        <v>16</v>
      </c>
      <c r="I8443">
        <v>0</v>
      </c>
      <c r="J8443" s="7">
        <v>918657026626</v>
      </c>
      <c r="K8443" t="s">
        <v>2489</v>
      </c>
      <c r="L8443">
        <v>1</v>
      </c>
      <c r="M8443" s="1">
        <v>45415.556076388886</v>
      </c>
      <c r="N8443" s="1">
        <v>45415.556261574071</v>
      </c>
      <c r="O8443">
        <v>2714</v>
      </c>
      <c r="P8443" t="s">
        <v>341</v>
      </c>
      <c r="Q8443" s="2">
        <v>45415</v>
      </c>
      <c r="R8443" s="3">
        <v>0.55607638888888888</v>
      </c>
      <c r="S8443" s="7">
        <f>HOUR(call_data_udpated[[#This Row],[Created At]])</f>
        <v>13</v>
      </c>
      <c r="T8443">
        <f>DAY(call_data_udpated[[#This Row],[Updated At]])</f>
        <v>3</v>
      </c>
      <c r="U8443">
        <f>MONTH(call_data_udpated[[#This Row],[Created At]])</f>
        <v>5</v>
      </c>
    </row>
    <row r="8444" spans="1:21" x14ac:dyDescent="0.3">
      <c r="A8444">
        <v>35416</v>
      </c>
      <c r="B8444">
        <v>434725</v>
      </c>
      <c r="C8444">
        <v>930261</v>
      </c>
      <c r="D8444">
        <v>1883</v>
      </c>
      <c r="E8444" t="s">
        <v>6127</v>
      </c>
      <c r="F8444" t="s">
        <v>19</v>
      </c>
      <c r="G8444" t="s">
        <v>169</v>
      </c>
      <c r="H8444">
        <v>10</v>
      </c>
      <c r="I8444">
        <v>0</v>
      </c>
      <c r="J8444" s="7">
        <v>918657026632</v>
      </c>
      <c r="K8444" t="s">
        <v>2489</v>
      </c>
      <c r="L8444">
        <v>1</v>
      </c>
      <c r="M8444" s="1">
        <v>45415.556261574071</v>
      </c>
      <c r="N8444" s="1">
        <v>45415.556388888886</v>
      </c>
      <c r="O8444">
        <v>2714</v>
      </c>
      <c r="P8444" t="s">
        <v>341</v>
      </c>
      <c r="Q8444" s="2">
        <v>45415</v>
      </c>
      <c r="R8444" s="3">
        <v>0.55626157407407406</v>
      </c>
      <c r="S8444" s="7">
        <f>HOUR(call_data_udpated[[#This Row],[Created At]])</f>
        <v>13</v>
      </c>
      <c r="T8444">
        <f>DAY(call_data_udpated[[#This Row],[Updated At]])</f>
        <v>3</v>
      </c>
      <c r="U8444">
        <f>MONTH(call_data_udpated[[#This Row],[Created At]])</f>
        <v>5</v>
      </c>
    </row>
    <row r="8445" spans="1:21" x14ac:dyDescent="0.3">
      <c r="A8445">
        <v>35417</v>
      </c>
      <c r="B8445">
        <v>434724</v>
      </c>
      <c r="C8445">
        <v>930261</v>
      </c>
      <c r="D8445">
        <v>1883</v>
      </c>
      <c r="E8445" t="s">
        <v>6128</v>
      </c>
      <c r="F8445" t="s">
        <v>19</v>
      </c>
      <c r="G8445" t="s">
        <v>20</v>
      </c>
      <c r="H8445">
        <v>9</v>
      </c>
      <c r="I8445">
        <v>0</v>
      </c>
      <c r="J8445" s="7">
        <v>918657026630</v>
      </c>
      <c r="K8445" t="s">
        <v>2489</v>
      </c>
      <c r="L8445">
        <v>1</v>
      </c>
      <c r="M8445" s="1">
        <v>45415.556388888886</v>
      </c>
      <c r="N8445" s="1">
        <v>45415.556493055556</v>
      </c>
      <c r="O8445">
        <v>2714</v>
      </c>
      <c r="P8445" t="s">
        <v>341</v>
      </c>
      <c r="Q8445" s="2">
        <v>45415</v>
      </c>
      <c r="R8445" s="3">
        <v>0.55638888888888893</v>
      </c>
      <c r="S8445" s="7">
        <f>HOUR(call_data_udpated[[#This Row],[Created At]])</f>
        <v>13</v>
      </c>
      <c r="T8445">
        <f>DAY(call_data_udpated[[#This Row],[Updated At]])</f>
        <v>3</v>
      </c>
      <c r="U8445">
        <f>MONTH(call_data_udpated[[#This Row],[Created At]])</f>
        <v>5</v>
      </c>
    </row>
    <row r="8446" spans="1:21" x14ac:dyDescent="0.3">
      <c r="A8446">
        <v>35418</v>
      </c>
      <c r="B8446">
        <v>434723</v>
      </c>
      <c r="C8446">
        <v>930261</v>
      </c>
      <c r="D8446">
        <v>1883</v>
      </c>
      <c r="E8446" t="s">
        <v>6129</v>
      </c>
      <c r="F8446" t="s">
        <v>19</v>
      </c>
      <c r="G8446" t="s">
        <v>35</v>
      </c>
      <c r="H8446">
        <v>18</v>
      </c>
      <c r="I8446">
        <v>0</v>
      </c>
      <c r="J8446" s="7">
        <v>918657026623</v>
      </c>
      <c r="K8446" t="s">
        <v>2489</v>
      </c>
      <c r="L8446">
        <v>1</v>
      </c>
      <c r="M8446" s="1">
        <v>45415.556493055556</v>
      </c>
      <c r="N8446" s="1">
        <v>45415.556712962964</v>
      </c>
      <c r="O8446">
        <v>2714</v>
      </c>
      <c r="P8446" t="s">
        <v>341</v>
      </c>
      <c r="Q8446" s="2">
        <v>45415</v>
      </c>
      <c r="R8446" s="3">
        <v>0.5564930555555555</v>
      </c>
      <c r="S8446" s="7">
        <f>HOUR(call_data_udpated[[#This Row],[Created At]])</f>
        <v>13</v>
      </c>
      <c r="T8446">
        <f>DAY(call_data_udpated[[#This Row],[Updated At]])</f>
        <v>3</v>
      </c>
      <c r="U8446">
        <f>MONTH(call_data_udpated[[#This Row],[Created At]])</f>
        <v>5</v>
      </c>
    </row>
    <row r="8447" spans="1:21" x14ac:dyDescent="0.3">
      <c r="A8447">
        <v>35419</v>
      </c>
      <c r="B8447">
        <v>434701</v>
      </c>
      <c r="C8447">
        <v>930259</v>
      </c>
      <c r="D8447">
        <v>1883</v>
      </c>
      <c r="E8447" t="s">
        <v>6106</v>
      </c>
      <c r="F8447" t="s">
        <v>19</v>
      </c>
      <c r="G8447" t="s">
        <v>35</v>
      </c>
      <c r="H8447">
        <v>16</v>
      </c>
      <c r="I8447">
        <v>0</v>
      </c>
      <c r="J8447" s="7">
        <v>918657026624</v>
      </c>
      <c r="K8447" t="s">
        <v>2489</v>
      </c>
      <c r="L8447">
        <v>3</v>
      </c>
      <c r="M8447" s="1">
        <v>45416.781770833331</v>
      </c>
      <c r="N8447" s="1">
        <v>45416.781967592593</v>
      </c>
      <c r="O8447">
        <v>2707</v>
      </c>
      <c r="P8447" t="s">
        <v>6061</v>
      </c>
      <c r="Q8447" s="2">
        <v>45416</v>
      </c>
      <c r="R8447" s="3">
        <v>0.7817708333333333</v>
      </c>
      <c r="S8447" s="7">
        <f>HOUR(call_data_udpated[[#This Row],[Created At]])</f>
        <v>18</v>
      </c>
      <c r="T8447">
        <f>DAY(call_data_udpated[[#This Row],[Updated At]])</f>
        <v>4</v>
      </c>
      <c r="U8447">
        <f>MONTH(call_data_udpated[[#This Row],[Created At]])</f>
        <v>5</v>
      </c>
    </row>
    <row r="8448" spans="1:21" x14ac:dyDescent="0.3">
      <c r="A8448">
        <v>35420</v>
      </c>
      <c r="B8448">
        <v>434714</v>
      </c>
      <c r="C8448">
        <v>930259</v>
      </c>
      <c r="D8448">
        <v>1883</v>
      </c>
      <c r="E8448" t="s">
        <v>6097</v>
      </c>
      <c r="F8448" t="s">
        <v>19</v>
      </c>
      <c r="G8448" t="s">
        <v>32</v>
      </c>
      <c r="H8448">
        <v>19</v>
      </c>
      <c r="I8448">
        <v>0</v>
      </c>
      <c r="J8448" s="7">
        <v>918657026626</v>
      </c>
      <c r="K8448" t="s">
        <v>2489</v>
      </c>
      <c r="L8448">
        <v>3</v>
      </c>
      <c r="M8448" s="1">
        <v>45416.781967592593</v>
      </c>
      <c r="N8448" s="1">
        <v>45416.782199074078</v>
      </c>
      <c r="O8448">
        <v>2707</v>
      </c>
      <c r="P8448" t="s">
        <v>6061</v>
      </c>
      <c r="Q8448" s="2">
        <v>45416</v>
      </c>
      <c r="R8448" s="3">
        <v>0.78196759259259263</v>
      </c>
      <c r="S8448" s="7">
        <f>HOUR(call_data_udpated[[#This Row],[Created At]])</f>
        <v>18</v>
      </c>
      <c r="T8448">
        <f>DAY(call_data_udpated[[#This Row],[Updated At]])</f>
        <v>4</v>
      </c>
      <c r="U8448">
        <f>MONTH(call_data_udpated[[#This Row],[Created At]])</f>
        <v>5</v>
      </c>
    </row>
    <row r="8449" spans="1:21" x14ac:dyDescent="0.3">
      <c r="A8449">
        <v>35421</v>
      </c>
      <c r="B8449">
        <v>434715</v>
      </c>
      <c r="C8449">
        <v>930259</v>
      </c>
      <c r="D8449">
        <v>1883</v>
      </c>
      <c r="E8449" t="s">
        <v>6105</v>
      </c>
      <c r="F8449" t="s">
        <v>19</v>
      </c>
      <c r="G8449" t="s">
        <v>35</v>
      </c>
      <c r="H8449">
        <v>8</v>
      </c>
      <c r="I8449">
        <v>0</v>
      </c>
      <c r="J8449" s="7">
        <v>918657026630</v>
      </c>
      <c r="K8449" t="s">
        <v>2489</v>
      </c>
      <c r="L8449">
        <v>3</v>
      </c>
      <c r="M8449" s="1">
        <v>45416.782199074078</v>
      </c>
      <c r="N8449" s="1">
        <v>45416.78229166667</v>
      </c>
      <c r="O8449">
        <v>2707</v>
      </c>
      <c r="P8449" t="s">
        <v>6061</v>
      </c>
      <c r="Q8449" s="2">
        <v>45416</v>
      </c>
      <c r="R8449" s="3">
        <v>0.78219907407407407</v>
      </c>
      <c r="S8449" s="7">
        <f>HOUR(call_data_udpated[[#This Row],[Created At]])</f>
        <v>18</v>
      </c>
      <c r="T8449">
        <f>DAY(call_data_udpated[[#This Row],[Updated At]])</f>
        <v>4</v>
      </c>
      <c r="U8449">
        <f>MONTH(call_data_udpated[[#This Row],[Created At]])</f>
        <v>5</v>
      </c>
    </row>
    <row r="8450" spans="1:21" x14ac:dyDescent="0.3">
      <c r="A8450">
        <v>35422</v>
      </c>
      <c r="B8450">
        <v>434716</v>
      </c>
      <c r="C8450">
        <v>930259</v>
      </c>
      <c r="D8450">
        <v>1883</v>
      </c>
      <c r="E8450" t="s">
        <v>6104</v>
      </c>
      <c r="F8450" t="s">
        <v>19</v>
      </c>
      <c r="G8450" t="s">
        <v>35</v>
      </c>
      <c r="H8450">
        <v>6</v>
      </c>
      <c r="I8450">
        <v>0</v>
      </c>
      <c r="J8450" s="7">
        <v>918657026632</v>
      </c>
      <c r="K8450" t="s">
        <v>2489</v>
      </c>
      <c r="L8450">
        <v>3</v>
      </c>
      <c r="M8450" s="1">
        <v>45416.78229166667</v>
      </c>
      <c r="N8450" s="1">
        <v>45416.782361111109</v>
      </c>
      <c r="O8450">
        <v>2707</v>
      </c>
      <c r="P8450" t="s">
        <v>6061</v>
      </c>
      <c r="Q8450" s="2">
        <v>45416</v>
      </c>
      <c r="R8450" s="3">
        <v>0.78229166666666672</v>
      </c>
      <c r="S8450" s="7">
        <f>HOUR(call_data_udpated[[#This Row],[Created At]])</f>
        <v>18</v>
      </c>
      <c r="T8450">
        <f>DAY(call_data_udpated[[#This Row],[Updated At]])</f>
        <v>4</v>
      </c>
      <c r="U8450">
        <f>MONTH(call_data_udpated[[#This Row],[Created At]])</f>
        <v>5</v>
      </c>
    </row>
    <row r="8451" spans="1:21" x14ac:dyDescent="0.3">
      <c r="A8451">
        <v>35423</v>
      </c>
      <c r="B8451">
        <v>434717</v>
      </c>
      <c r="C8451">
        <v>930259</v>
      </c>
      <c r="D8451">
        <v>1883</v>
      </c>
      <c r="E8451" t="s">
        <v>6103</v>
      </c>
      <c r="F8451" t="s">
        <v>19</v>
      </c>
      <c r="G8451" t="s">
        <v>35</v>
      </c>
      <c r="H8451">
        <v>5</v>
      </c>
      <c r="I8451">
        <v>0</v>
      </c>
      <c r="J8451" s="7">
        <v>918657026627</v>
      </c>
      <c r="K8451" t="s">
        <v>2489</v>
      </c>
      <c r="L8451">
        <v>3</v>
      </c>
      <c r="M8451" s="1">
        <v>45416.782361111109</v>
      </c>
      <c r="N8451" s="1">
        <v>45416.782430555555</v>
      </c>
      <c r="O8451">
        <v>2707</v>
      </c>
      <c r="P8451" t="s">
        <v>6061</v>
      </c>
      <c r="Q8451" s="2">
        <v>45416</v>
      </c>
      <c r="R8451" s="3">
        <v>0.78236111111111106</v>
      </c>
      <c r="S8451" s="7">
        <f>HOUR(call_data_udpated[[#This Row],[Created At]])</f>
        <v>18</v>
      </c>
      <c r="T8451">
        <f>DAY(call_data_udpated[[#This Row],[Updated At]])</f>
        <v>4</v>
      </c>
      <c r="U8451">
        <f>MONTH(call_data_udpated[[#This Row],[Created At]])</f>
        <v>5</v>
      </c>
    </row>
    <row r="8452" spans="1:21" x14ac:dyDescent="0.3">
      <c r="A8452">
        <v>35424</v>
      </c>
      <c r="B8452">
        <v>434718</v>
      </c>
      <c r="C8452">
        <v>930259</v>
      </c>
      <c r="D8452">
        <v>1883</v>
      </c>
      <c r="E8452" t="s">
        <v>6102</v>
      </c>
      <c r="F8452" t="s">
        <v>19</v>
      </c>
      <c r="G8452" t="s">
        <v>35</v>
      </c>
      <c r="H8452">
        <v>3</v>
      </c>
      <c r="I8452">
        <v>0</v>
      </c>
      <c r="J8452" s="7">
        <v>918657026631</v>
      </c>
      <c r="K8452" t="s">
        <v>2489</v>
      </c>
      <c r="L8452">
        <v>3</v>
      </c>
      <c r="M8452" s="1">
        <v>45416.782430555555</v>
      </c>
      <c r="N8452" s="1">
        <v>45416.782465277778</v>
      </c>
      <c r="O8452">
        <v>2707</v>
      </c>
      <c r="P8452" t="s">
        <v>6061</v>
      </c>
      <c r="Q8452" s="2">
        <v>45416</v>
      </c>
      <c r="R8452" s="3">
        <v>0.78243055555555552</v>
      </c>
      <c r="S8452" s="7">
        <f>HOUR(call_data_udpated[[#This Row],[Created At]])</f>
        <v>18</v>
      </c>
      <c r="T8452">
        <f>DAY(call_data_udpated[[#This Row],[Updated At]])</f>
        <v>4</v>
      </c>
      <c r="U8452">
        <f>MONTH(call_data_udpated[[#This Row],[Created At]])</f>
        <v>5</v>
      </c>
    </row>
    <row r="8453" spans="1:21" x14ac:dyDescent="0.3">
      <c r="A8453">
        <v>35425</v>
      </c>
      <c r="B8453">
        <v>434720</v>
      </c>
      <c r="C8453">
        <v>930259</v>
      </c>
      <c r="D8453">
        <v>1883</v>
      </c>
      <c r="E8453" t="s">
        <v>6100</v>
      </c>
      <c r="F8453" t="s">
        <v>19</v>
      </c>
      <c r="G8453" t="s">
        <v>35</v>
      </c>
      <c r="H8453">
        <v>6</v>
      </c>
      <c r="I8453">
        <v>0</v>
      </c>
      <c r="J8453" s="7">
        <v>918657026624</v>
      </c>
      <c r="K8453" t="s">
        <v>2489</v>
      </c>
      <c r="L8453">
        <v>3</v>
      </c>
      <c r="M8453" s="1">
        <v>45416.782476851855</v>
      </c>
      <c r="N8453" s="1">
        <v>45416.782546296294</v>
      </c>
      <c r="O8453">
        <v>2707</v>
      </c>
      <c r="P8453" t="s">
        <v>6061</v>
      </c>
      <c r="Q8453" s="2">
        <v>45416</v>
      </c>
      <c r="R8453" s="3">
        <v>0.7824768518518519</v>
      </c>
      <c r="S8453" s="7">
        <f>HOUR(call_data_udpated[[#This Row],[Created At]])</f>
        <v>18</v>
      </c>
      <c r="T8453">
        <f>DAY(call_data_udpated[[#This Row],[Updated At]])</f>
        <v>4</v>
      </c>
      <c r="U8453">
        <f>MONTH(call_data_udpated[[#This Row],[Created At]])</f>
        <v>5</v>
      </c>
    </row>
    <row r="8454" spans="1:21" x14ac:dyDescent="0.3">
      <c r="A8454">
        <v>35426</v>
      </c>
      <c r="B8454">
        <v>434721</v>
      </c>
      <c r="C8454">
        <v>930259</v>
      </c>
      <c r="D8454">
        <v>1883</v>
      </c>
      <c r="E8454" t="s">
        <v>6099</v>
      </c>
      <c r="F8454" t="s">
        <v>19</v>
      </c>
      <c r="G8454" t="s">
        <v>35</v>
      </c>
      <c r="H8454">
        <v>7</v>
      </c>
      <c r="I8454">
        <v>0</v>
      </c>
      <c r="J8454" s="7">
        <v>918657026626</v>
      </c>
      <c r="K8454" t="s">
        <v>2489</v>
      </c>
      <c r="L8454">
        <v>4</v>
      </c>
      <c r="M8454" s="1">
        <v>45416.782546296294</v>
      </c>
      <c r="N8454" s="1">
        <v>45416.782627314817</v>
      </c>
      <c r="O8454">
        <v>2707</v>
      </c>
      <c r="P8454" t="s">
        <v>6061</v>
      </c>
      <c r="Q8454" s="2">
        <v>45416</v>
      </c>
      <c r="R8454" s="3">
        <v>0.78254629629629635</v>
      </c>
      <c r="S8454" s="7">
        <f>HOUR(call_data_udpated[[#This Row],[Created At]])</f>
        <v>18</v>
      </c>
      <c r="T8454">
        <f>DAY(call_data_udpated[[#This Row],[Updated At]])</f>
        <v>4</v>
      </c>
      <c r="U8454">
        <f>MONTH(call_data_udpated[[#This Row],[Created At]])</f>
        <v>5</v>
      </c>
    </row>
    <row r="8455" spans="1:21" x14ac:dyDescent="0.3">
      <c r="A8455">
        <v>35427</v>
      </c>
      <c r="B8455">
        <v>434722</v>
      </c>
      <c r="C8455">
        <v>930259</v>
      </c>
      <c r="D8455">
        <v>1883</v>
      </c>
      <c r="E8455" t="s">
        <v>6098</v>
      </c>
      <c r="F8455" t="s">
        <v>19</v>
      </c>
      <c r="G8455" t="s">
        <v>35</v>
      </c>
      <c r="H8455">
        <v>2</v>
      </c>
      <c r="I8455">
        <v>0</v>
      </c>
      <c r="J8455" s="7">
        <v>918657026630</v>
      </c>
      <c r="K8455" t="s">
        <v>2489</v>
      </c>
      <c r="L8455">
        <v>3</v>
      </c>
      <c r="M8455" s="1">
        <v>45416.782627314817</v>
      </c>
      <c r="N8455" s="1">
        <v>45416.78266203704</v>
      </c>
      <c r="O8455">
        <v>2707</v>
      </c>
      <c r="P8455" t="s">
        <v>6061</v>
      </c>
      <c r="Q8455" s="2">
        <v>45416</v>
      </c>
      <c r="R8455" s="3">
        <v>0.78262731481481485</v>
      </c>
      <c r="S8455" s="7">
        <f>HOUR(call_data_udpated[[#This Row],[Created At]])</f>
        <v>18</v>
      </c>
      <c r="T8455">
        <f>DAY(call_data_udpated[[#This Row],[Updated At]])</f>
        <v>4</v>
      </c>
      <c r="U8455">
        <f>MONTH(call_data_udpated[[#This Row],[Created At]])</f>
        <v>5</v>
      </c>
    </row>
    <row r="8456" spans="1:21" x14ac:dyDescent="0.3">
      <c r="A8456">
        <v>35428</v>
      </c>
      <c r="B8456">
        <v>435181</v>
      </c>
      <c r="C8456">
        <v>930259</v>
      </c>
      <c r="D8456">
        <v>1883</v>
      </c>
      <c r="E8456" t="s">
        <v>6130</v>
      </c>
      <c r="F8456" t="s">
        <v>19</v>
      </c>
      <c r="G8456" t="s">
        <v>35</v>
      </c>
      <c r="H8456">
        <v>2</v>
      </c>
      <c r="I8456">
        <v>0</v>
      </c>
      <c r="J8456" s="7">
        <v>918657026625</v>
      </c>
      <c r="K8456" t="s">
        <v>2489</v>
      </c>
      <c r="L8456">
        <v>1</v>
      </c>
      <c r="M8456" s="1">
        <v>45416.78266203704</v>
      </c>
      <c r="N8456" s="1">
        <v>45416.782685185186</v>
      </c>
      <c r="O8456">
        <v>2707</v>
      </c>
      <c r="P8456" t="s">
        <v>6061</v>
      </c>
      <c r="Q8456" s="2">
        <v>45416</v>
      </c>
      <c r="R8456" s="3">
        <v>0.78266203703703707</v>
      </c>
      <c r="S8456" s="7">
        <f>HOUR(call_data_udpated[[#This Row],[Created At]])</f>
        <v>18</v>
      </c>
      <c r="T8456">
        <f>DAY(call_data_udpated[[#This Row],[Updated At]])</f>
        <v>4</v>
      </c>
      <c r="U8456">
        <f>MONTH(call_data_udpated[[#This Row],[Created At]])</f>
        <v>5</v>
      </c>
    </row>
    <row r="8457" spans="1:21" x14ac:dyDescent="0.3">
      <c r="A8457">
        <v>35429</v>
      </c>
      <c r="B8457">
        <v>435148</v>
      </c>
      <c r="C8457">
        <v>930259</v>
      </c>
      <c r="D8457">
        <v>1883</v>
      </c>
      <c r="E8457" t="s">
        <v>6131</v>
      </c>
      <c r="F8457" t="s">
        <v>19</v>
      </c>
      <c r="G8457" t="s">
        <v>35</v>
      </c>
      <c r="H8457">
        <v>2</v>
      </c>
      <c r="I8457">
        <v>0</v>
      </c>
      <c r="J8457" s="7">
        <v>918657026623</v>
      </c>
      <c r="K8457" t="s">
        <v>2489</v>
      </c>
      <c r="L8457">
        <v>1</v>
      </c>
      <c r="M8457" s="1">
        <v>45416.782685185186</v>
      </c>
      <c r="N8457" s="1">
        <v>45416.782719907409</v>
      </c>
      <c r="O8457">
        <v>2707</v>
      </c>
      <c r="P8457" t="s">
        <v>6061</v>
      </c>
      <c r="Q8457" s="2">
        <v>45416</v>
      </c>
      <c r="R8457" s="3">
        <v>0.78268518518518515</v>
      </c>
      <c r="S8457" s="7">
        <f>HOUR(call_data_udpated[[#This Row],[Created At]])</f>
        <v>18</v>
      </c>
      <c r="T8457">
        <f>DAY(call_data_udpated[[#This Row],[Updated At]])</f>
        <v>4</v>
      </c>
      <c r="U8457">
        <f>MONTH(call_data_udpated[[#This Row],[Created At]])</f>
        <v>5</v>
      </c>
    </row>
    <row r="8458" spans="1:21" x14ac:dyDescent="0.3">
      <c r="A8458">
        <v>35430</v>
      </c>
      <c r="B8458">
        <v>435138</v>
      </c>
      <c r="C8458">
        <v>930259</v>
      </c>
      <c r="D8458">
        <v>1883</v>
      </c>
      <c r="E8458" t="s">
        <v>6132</v>
      </c>
      <c r="F8458" t="s">
        <v>19</v>
      </c>
      <c r="G8458" t="s">
        <v>35</v>
      </c>
      <c r="H8458">
        <v>2</v>
      </c>
      <c r="I8458">
        <v>0</v>
      </c>
      <c r="J8458" s="7">
        <v>918657026628</v>
      </c>
      <c r="K8458" t="s">
        <v>2489</v>
      </c>
      <c r="L8458">
        <v>1</v>
      </c>
      <c r="M8458" s="1">
        <v>45416.782719907409</v>
      </c>
      <c r="N8458" s="1">
        <v>45416.782743055555</v>
      </c>
      <c r="O8458">
        <v>2707</v>
      </c>
      <c r="P8458" t="s">
        <v>6061</v>
      </c>
      <c r="Q8458" s="2">
        <v>45416</v>
      </c>
      <c r="R8458" s="3">
        <v>0.78271990740740738</v>
      </c>
      <c r="S8458" s="7">
        <f>HOUR(call_data_udpated[[#This Row],[Created At]])</f>
        <v>18</v>
      </c>
      <c r="T8458">
        <f>DAY(call_data_udpated[[#This Row],[Updated At]])</f>
        <v>4</v>
      </c>
      <c r="U8458">
        <f>MONTH(call_data_udpated[[#This Row],[Created At]])</f>
        <v>5</v>
      </c>
    </row>
    <row r="8459" spans="1:21" x14ac:dyDescent="0.3">
      <c r="A8459">
        <v>35431</v>
      </c>
      <c r="B8459">
        <v>434737</v>
      </c>
      <c r="C8459">
        <v>930259</v>
      </c>
      <c r="D8459">
        <v>1883</v>
      </c>
      <c r="E8459" t="s">
        <v>6119</v>
      </c>
      <c r="F8459" t="s">
        <v>19</v>
      </c>
      <c r="G8459" t="s">
        <v>32</v>
      </c>
      <c r="H8459">
        <v>2</v>
      </c>
      <c r="I8459">
        <v>0</v>
      </c>
      <c r="J8459" s="7">
        <v>918657026632</v>
      </c>
      <c r="K8459" t="s">
        <v>2489</v>
      </c>
      <c r="L8459">
        <v>2</v>
      </c>
      <c r="M8459" s="1">
        <v>45416.782743055555</v>
      </c>
      <c r="N8459" s="1">
        <v>45416.782777777778</v>
      </c>
      <c r="O8459">
        <v>2707</v>
      </c>
      <c r="P8459" t="s">
        <v>6061</v>
      </c>
      <c r="Q8459" s="2">
        <v>45416</v>
      </c>
      <c r="R8459" s="3">
        <v>0.78274305555555557</v>
      </c>
      <c r="S8459" s="7">
        <f>HOUR(call_data_udpated[[#This Row],[Created At]])</f>
        <v>18</v>
      </c>
      <c r="T8459">
        <f>DAY(call_data_udpated[[#This Row],[Updated At]])</f>
        <v>4</v>
      </c>
      <c r="U8459">
        <f>MONTH(call_data_udpated[[#This Row],[Created At]])</f>
        <v>5</v>
      </c>
    </row>
    <row r="8460" spans="1:21" x14ac:dyDescent="0.3">
      <c r="A8460">
        <v>35432</v>
      </c>
      <c r="B8460">
        <v>434738</v>
      </c>
      <c r="C8460">
        <v>930259</v>
      </c>
      <c r="D8460">
        <v>1883</v>
      </c>
      <c r="E8460" t="s">
        <v>6118</v>
      </c>
      <c r="F8460" t="s">
        <v>19</v>
      </c>
      <c r="G8460" t="s">
        <v>32</v>
      </c>
      <c r="H8460">
        <v>2</v>
      </c>
      <c r="I8460">
        <v>0</v>
      </c>
      <c r="J8460" s="7">
        <v>918657026627</v>
      </c>
      <c r="K8460" t="s">
        <v>2489</v>
      </c>
      <c r="L8460">
        <v>2</v>
      </c>
      <c r="M8460" s="1">
        <v>45416.782777777778</v>
      </c>
      <c r="N8460" s="1">
        <v>45416.782812500001</v>
      </c>
      <c r="O8460">
        <v>2707</v>
      </c>
      <c r="P8460" t="s">
        <v>6061</v>
      </c>
      <c r="Q8460" s="2">
        <v>45416</v>
      </c>
      <c r="R8460" s="3">
        <v>0.78277777777777779</v>
      </c>
      <c r="S8460" s="7">
        <f>HOUR(call_data_udpated[[#This Row],[Created At]])</f>
        <v>18</v>
      </c>
      <c r="T8460">
        <f>DAY(call_data_udpated[[#This Row],[Updated At]])</f>
        <v>4</v>
      </c>
      <c r="U8460">
        <f>MONTH(call_data_udpated[[#This Row],[Created At]])</f>
        <v>5</v>
      </c>
    </row>
    <row r="8461" spans="1:21" x14ac:dyDescent="0.3">
      <c r="A8461">
        <v>35433</v>
      </c>
      <c r="B8461">
        <v>434739</v>
      </c>
      <c r="C8461">
        <v>930259</v>
      </c>
      <c r="D8461">
        <v>1883</v>
      </c>
      <c r="E8461" t="s">
        <v>6117</v>
      </c>
      <c r="F8461" t="s">
        <v>19</v>
      </c>
      <c r="G8461" t="s">
        <v>35</v>
      </c>
      <c r="H8461">
        <v>3</v>
      </c>
      <c r="I8461">
        <v>0</v>
      </c>
      <c r="J8461" s="7">
        <v>918657026631</v>
      </c>
      <c r="K8461" t="s">
        <v>2489</v>
      </c>
      <c r="L8461">
        <v>2</v>
      </c>
      <c r="M8461" s="1">
        <v>45416.782812500001</v>
      </c>
      <c r="N8461" s="1">
        <v>45416.782847222225</v>
      </c>
      <c r="O8461">
        <v>2707</v>
      </c>
      <c r="P8461" t="s">
        <v>6061</v>
      </c>
      <c r="Q8461" s="2">
        <v>45416</v>
      </c>
      <c r="R8461" s="3">
        <v>0.78281250000000002</v>
      </c>
      <c r="S8461" s="7">
        <f>HOUR(call_data_udpated[[#This Row],[Created At]])</f>
        <v>18</v>
      </c>
      <c r="T8461">
        <f>DAY(call_data_udpated[[#This Row],[Updated At]])</f>
        <v>4</v>
      </c>
      <c r="U8461">
        <f>MONTH(call_data_udpated[[#This Row],[Created At]])</f>
        <v>5</v>
      </c>
    </row>
    <row r="8462" spans="1:21" x14ac:dyDescent="0.3">
      <c r="A8462">
        <v>35434</v>
      </c>
      <c r="B8462">
        <v>434704</v>
      </c>
      <c r="C8462">
        <v>930260</v>
      </c>
      <c r="D8462">
        <v>1883</v>
      </c>
      <c r="E8462" t="s">
        <v>6116</v>
      </c>
      <c r="F8462" t="s">
        <v>19</v>
      </c>
      <c r="G8462" t="s">
        <v>169</v>
      </c>
      <c r="H8462">
        <v>14</v>
      </c>
      <c r="I8462">
        <v>0</v>
      </c>
      <c r="J8462" s="7">
        <v>918657026624</v>
      </c>
      <c r="K8462" t="s">
        <v>2489</v>
      </c>
      <c r="L8462">
        <v>3</v>
      </c>
      <c r="M8462" s="1">
        <v>45416.783333333333</v>
      </c>
      <c r="N8462" s="1">
        <v>45416.783506944441</v>
      </c>
      <c r="O8462">
        <v>2707</v>
      </c>
      <c r="P8462" t="s">
        <v>6061</v>
      </c>
      <c r="Q8462" s="2">
        <v>45416</v>
      </c>
      <c r="R8462" s="3">
        <v>0.78333333333333333</v>
      </c>
      <c r="S8462" s="7">
        <f>HOUR(call_data_udpated[[#This Row],[Created At]])</f>
        <v>18</v>
      </c>
      <c r="T8462">
        <f>DAY(call_data_udpated[[#This Row],[Updated At]])</f>
        <v>4</v>
      </c>
      <c r="U8462">
        <f>MONTH(call_data_udpated[[#This Row],[Created At]])</f>
        <v>5</v>
      </c>
    </row>
    <row r="8463" spans="1:21" x14ac:dyDescent="0.3">
      <c r="A8463">
        <v>35435</v>
      </c>
      <c r="B8463">
        <v>434705</v>
      </c>
      <c r="C8463">
        <v>930260</v>
      </c>
      <c r="D8463">
        <v>1883</v>
      </c>
      <c r="E8463" t="s">
        <v>6115</v>
      </c>
      <c r="F8463" t="s">
        <v>19</v>
      </c>
      <c r="G8463" t="s">
        <v>20</v>
      </c>
      <c r="H8463">
        <v>5</v>
      </c>
      <c r="I8463">
        <v>0</v>
      </c>
      <c r="J8463" s="7">
        <v>918657026626</v>
      </c>
      <c r="K8463" t="s">
        <v>2489</v>
      </c>
      <c r="L8463">
        <v>3</v>
      </c>
      <c r="M8463" s="1">
        <v>45416.783506944441</v>
      </c>
      <c r="N8463" s="1">
        <v>45416.783564814818</v>
      </c>
      <c r="O8463">
        <v>2707</v>
      </c>
      <c r="P8463" t="s">
        <v>6061</v>
      </c>
      <c r="Q8463" s="2">
        <v>45416</v>
      </c>
      <c r="R8463" s="3">
        <v>0.78350694444444446</v>
      </c>
      <c r="S8463" s="7">
        <f>HOUR(call_data_udpated[[#This Row],[Created At]])</f>
        <v>18</v>
      </c>
      <c r="T8463">
        <f>DAY(call_data_udpated[[#This Row],[Updated At]])</f>
        <v>4</v>
      </c>
      <c r="U8463">
        <f>MONTH(call_data_udpated[[#This Row],[Created At]])</f>
        <v>5</v>
      </c>
    </row>
    <row r="8464" spans="1:21" x14ac:dyDescent="0.3">
      <c r="A8464">
        <v>35436</v>
      </c>
      <c r="B8464">
        <v>434706</v>
      </c>
      <c r="C8464">
        <v>930260</v>
      </c>
      <c r="D8464">
        <v>1883</v>
      </c>
      <c r="E8464" t="s">
        <v>6114</v>
      </c>
      <c r="F8464" t="s">
        <v>19</v>
      </c>
      <c r="G8464" t="s">
        <v>20</v>
      </c>
      <c r="H8464">
        <v>2</v>
      </c>
      <c r="I8464">
        <v>0</v>
      </c>
      <c r="J8464" s="7">
        <v>918657026630</v>
      </c>
      <c r="K8464" t="s">
        <v>2489</v>
      </c>
      <c r="L8464">
        <v>3</v>
      </c>
      <c r="M8464" s="1">
        <v>45416.783564814818</v>
      </c>
      <c r="N8464" s="1">
        <v>45416.783599537041</v>
      </c>
      <c r="O8464">
        <v>2707</v>
      </c>
      <c r="P8464" t="s">
        <v>6061</v>
      </c>
      <c r="Q8464" s="2">
        <v>45416</v>
      </c>
      <c r="R8464" s="3">
        <v>0.78356481481481477</v>
      </c>
      <c r="S8464" s="7">
        <f>HOUR(call_data_udpated[[#This Row],[Created At]])</f>
        <v>18</v>
      </c>
      <c r="T8464">
        <f>DAY(call_data_udpated[[#This Row],[Updated At]])</f>
        <v>4</v>
      </c>
      <c r="U8464">
        <f>MONTH(call_data_udpated[[#This Row],[Created At]])</f>
        <v>5</v>
      </c>
    </row>
    <row r="8465" spans="1:21" x14ac:dyDescent="0.3">
      <c r="A8465">
        <v>35437</v>
      </c>
      <c r="B8465">
        <v>434707</v>
      </c>
      <c r="C8465">
        <v>930260</v>
      </c>
      <c r="D8465">
        <v>1883</v>
      </c>
      <c r="E8465" t="s">
        <v>6113</v>
      </c>
      <c r="F8465" t="s">
        <v>19</v>
      </c>
      <c r="G8465" t="s">
        <v>35</v>
      </c>
      <c r="H8465">
        <v>1</v>
      </c>
      <c r="I8465">
        <v>0</v>
      </c>
      <c r="J8465" s="7">
        <v>918657026632</v>
      </c>
      <c r="K8465" t="s">
        <v>2489</v>
      </c>
      <c r="L8465">
        <v>3</v>
      </c>
      <c r="M8465" s="1">
        <v>45416.783599537041</v>
      </c>
      <c r="N8465" s="1">
        <v>45416.78361111111</v>
      </c>
      <c r="O8465">
        <v>2707</v>
      </c>
      <c r="P8465" t="s">
        <v>6061</v>
      </c>
      <c r="Q8465" s="2">
        <v>45416</v>
      </c>
      <c r="R8465" s="3">
        <v>0.783599537037037</v>
      </c>
      <c r="S8465" s="7">
        <f>HOUR(call_data_udpated[[#This Row],[Created At]])</f>
        <v>18</v>
      </c>
      <c r="T8465">
        <f>DAY(call_data_udpated[[#This Row],[Updated At]])</f>
        <v>4</v>
      </c>
      <c r="U8465">
        <f>MONTH(call_data_udpated[[#This Row],[Created At]])</f>
        <v>5</v>
      </c>
    </row>
    <row r="8466" spans="1:21" x14ac:dyDescent="0.3">
      <c r="A8466">
        <v>35438</v>
      </c>
      <c r="B8466">
        <v>434708</v>
      </c>
      <c r="C8466">
        <v>930260</v>
      </c>
      <c r="D8466">
        <v>1883</v>
      </c>
      <c r="E8466" t="s">
        <v>6112</v>
      </c>
      <c r="F8466" t="s">
        <v>19</v>
      </c>
      <c r="G8466" t="s">
        <v>70</v>
      </c>
      <c r="H8466">
        <v>1</v>
      </c>
      <c r="I8466">
        <v>0</v>
      </c>
      <c r="J8466" s="7">
        <v>918657026627</v>
      </c>
      <c r="K8466" t="s">
        <v>2489</v>
      </c>
      <c r="L8466">
        <v>3</v>
      </c>
      <c r="M8466" s="1">
        <v>45416.78361111111</v>
      </c>
      <c r="N8466" s="1">
        <v>45416.783634259256</v>
      </c>
      <c r="O8466">
        <v>2707</v>
      </c>
      <c r="P8466" t="s">
        <v>6061</v>
      </c>
      <c r="Q8466" s="2">
        <v>45416</v>
      </c>
      <c r="R8466" s="3">
        <v>0.78361111111111115</v>
      </c>
      <c r="S8466" s="7">
        <f>HOUR(call_data_udpated[[#This Row],[Created At]])</f>
        <v>18</v>
      </c>
      <c r="T8466">
        <f>DAY(call_data_udpated[[#This Row],[Updated At]])</f>
        <v>4</v>
      </c>
      <c r="U8466">
        <f>MONTH(call_data_udpated[[#This Row],[Created At]])</f>
        <v>5</v>
      </c>
    </row>
    <row r="8467" spans="1:21" x14ac:dyDescent="0.3">
      <c r="A8467">
        <v>35439</v>
      </c>
      <c r="B8467">
        <v>434709</v>
      </c>
      <c r="C8467">
        <v>930260</v>
      </c>
      <c r="D8467">
        <v>1883</v>
      </c>
      <c r="E8467" t="s">
        <v>6111</v>
      </c>
      <c r="F8467" t="s">
        <v>19</v>
      </c>
      <c r="G8467" t="s">
        <v>67</v>
      </c>
      <c r="H8467">
        <v>1</v>
      </c>
      <c r="I8467">
        <v>0</v>
      </c>
      <c r="J8467" s="7">
        <v>918657026631</v>
      </c>
      <c r="K8467" t="s">
        <v>2489</v>
      </c>
      <c r="L8467">
        <v>3</v>
      </c>
      <c r="M8467" s="1">
        <v>45416.783634259256</v>
      </c>
      <c r="N8467" s="1">
        <v>45416.78365740741</v>
      </c>
      <c r="O8467">
        <v>2707</v>
      </c>
      <c r="P8467" t="s">
        <v>6061</v>
      </c>
      <c r="Q8467" s="2">
        <v>45416</v>
      </c>
      <c r="R8467" s="3">
        <v>0.78363425925925922</v>
      </c>
      <c r="S8467" s="7">
        <f>HOUR(call_data_udpated[[#This Row],[Created At]])</f>
        <v>18</v>
      </c>
      <c r="T8467">
        <f>DAY(call_data_udpated[[#This Row],[Updated At]])</f>
        <v>4</v>
      </c>
      <c r="U8467">
        <f>MONTH(call_data_udpated[[#This Row],[Created At]])</f>
        <v>5</v>
      </c>
    </row>
    <row r="8468" spans="1:21" x14ac:dyDescent="0.3">
      <c r="A8468">
        <v>35440</v>
      </c>
      <c r="B8468">
        <v>434710</v>
      </c>
      <c r="C8468">
        <v>930260</v>
      </c>
      <c r="D8468">
        <v>1883</v>
      </c>
      <c r="E8468" t="s">
        <v>6110</v>
      </c>
      <c r="F8468" t="s">
        <v>19</v>
      </c>
      <c r="G8468" t="s">
        <v>35</v>
      </c>
      <c r="H8468">
        <v>1</v>
      </c>
      <c r="I8468">
        <v>0</v>
      </c>
      <c r="J8468" s="7">
        <v>918657026624</v>
      </c>
      <c r="K8468" t="s">
        <v>2489</v>
      </c>
      <c r="L8468">
        <v>3</v>
      </c>
      <c r="M8468" s="1">
        <v>45416.78365740741</v>
      </c>
      <c r="N8468" s="1">
        <v>45416.783668981479</v>
      </c>
      <c r="O8468">
        <v>2707</v>
      </c>
      <c r="P8468" t="s">
        <v>6061</v>
      </c>
      <c r="Q8468" s="2">
        <v>45416</v>
      </c>
      <c r="R8468" s="3">
        <v>0.78365740740740741</v>
      </c>
      <c r="S8468" s="7">
        <f>HOUR(call_data_udpated[[#This Row],[Created At]])</f>
        <v>18</v>
      </c>
      <c r="T8468">
        <f>DAY(call_data_udpated[[#This Row],[Updated At]])</f>
        <v>4</v>
      </c>
      <c r="U8468">
        <f>MONTH(call_data_udpated[[#This Row],[Created At]])</f>
        <v>5</v>
      </c>
    </row>
    <row r="8469" spans="1:21" x14ac:dyDescent="0.3">
      <c r="A8469">
        <v>35441</v>
      </c>
      <c r="B8469">
        <v>434711</v>
      </c>
      <c r="C8469">
        <v>930260</v>
      </c>
      <c r="D8469">
        <v>1883</v>
      </c>
      <c r="E8469" t="s">
        <v>6109</v>
      </c>
      <c r="F8469" t="s">
        <v>19</v>
      </c>
      <c r="G8469" t="s">
        <v>46</v>
      </c>
      <c r="H8469">
        <v>1</v>
      </c>
      <c r="I8469">
        <v>0</v>
      </c>
      <c r="J8469" s="7">
        <v>918657026626</v>
      </c>
      <c r="K8469" t="s">
        <v>2489</v>
      </c>
      <c r="L8469">
        <v>3</v>
      </c>
      <c r="M8469" s="1">
        <v>45416.783668981479</v>
      </c>
      <c r="N8469" s="1">
        <v>45416.783692129633</v>
      </c>
      <c r="O8469">
        <v>2707</v>
      </c>
      <c r="P8469" t="s">
        <v>6061</v>
      </c>
      <c r="Q8469" s="2">
        <v>45416</v>
      </c>
      <c r="R8469" s="3">
        <v>0.78366898148148145</v>
      </c>
      <c r="S8469" s="7">
        <f>HOUR(call_data_udpated[[#This Row],[Created At]])</f>
        <v>18</v>
      </c>
      <c r="T8469">
        <f>DAY(call_data_udpated[[#This Row],[Updated At]])</f>
        <v>4</v>
      </c>
      <c r="U8469">
        <f>MONTH(call_data_udpated[[#This Row],[Created At]])</f>
        <v>5</v>
      </c>
    </row>
    <row r="8470" spans="1:21" x14ac:dyDescent="0.3">
      <c r="A8470">
        <v>35442</v>
      </c>
      <c r="B8470">
        <v>434712</v>
      </c>
      <c r="C8470">
        <v>930260</v>
      </c>
      <c r="D8470">
        <v>1883</v>
      </c>
      <c r="E8470" t="s">
        <v>6108</v>
      </c>
      <c r="F8470" t="s">
        <v>19</v>
      </c>
      <c r="G8470" t="s">
        <v>46</v>
      </c>
      <c r="H8470">
        <v>1</v>
      </c>
      <c r="I8470">
        <v>0</v>
      </c>
      <c r="J8470" s="7">
        <v>918657026630</v>
      </c>
      <c r="K8470" t="s">
        <v>2489</v>
      </c>
      <c r="L8470">
        <v>3</v>
      </c>
      <c r="M8470" s="1">
        <v>45416.783692129633</v>
      </c>
      <c r="N8470" s="1">
        <v>45416.783703703702</v>
      </c>
      <c r="O8470">
        <v>2707</v>
      </c>
      <c r="P8470" t="s">
        <v>6061</v>
      </c>
      <c r="Q8470" s="2">
        <v>45416</v>
      </c>
      <c r="R8470" s="3">
        <v>0.78369212962962964</v>
      </c>
      <c r="S8470" s="7">
        <f>HOUR(call_data_udpated[[#This Row],[Created At]])</f>
        <v>18</v>
      </c>
      <c r="T8470">
        <f>DAY(call_data_udpated[[#This Row],[Updated At]])</f>
        <v>4</v>
      </c>
      <c r="U8470">
        <f>MONTH(call_data_udpated[[#This Row],[Created At]])</f>
        <v>5</v>
      </c>
    </row>
    <row r="8471" spans="1:21" x14ac:dyDescent="0.3">
      <c r="A8471">
        <v>35443</v>
      </c>
      <c r="B8471">
        <v>434713</v>
      </c>
      <c r="C8471">
        <v>930260</v>
      </c>
      <c r="D8471">
        <v>1883</v>
      </c>
      <c r="E8471" t="s">
        <v>6107</v>
      </c>
      <c r="F8471" t="s">
        <v>19</v>
      </c>
      <c r="G8471" t="s">
        <v>46</v>
      </c>
      <c r="H8471">
        <v>2</v>
      </c>
      <c r="I8471">
        <v>0</v>
      </c>
      <c r="J8471" s="7">
        <v>918657026632</v>
      </c>
      <c r="K8471" t="s">
        <v>2489</v>
      </c>
      <c r="L8471">
        <v>3</v>
      </c>
      <c r="M8471" s="1">
        <v>45416.783703703702</v>
      </c>
      <c r="N8471" s="1">
        <v>45416.783738425926</v>
      </c>
      <c r="O8471">
        <v>2707</v>
      </c>
      <c r="P8471" t="s">
        <v>6061</v>
      </c>
      <c r="Q8471" s="2">
        <v>45416</v>
      </c>
      <c r="R8471" s="3">
        <v>0.78370370370370368</v>
      </c>
      <c r="S8471" s="7">
        <f>HOUR(call_data_udpated[[#This Row],[Created At]])</f>
        <v>18</v>
      </c>
      <c r="T8471">
        <f>DAY(call_data_udpated[[#This Row],[Updated At]])</f>
        <v>4</v>
      </c>
      <c r="U8471">
        <f>MONTH(call_data_udpated[[#This Row],[Created At]])</f>
        <v>5</v>
      </c>
    </row>
    <row r="8472" spans="1:21" x14ac:dyDescent="0.3">
      <c r="A8472">
        <v>35444</v>
      </c>
      <c r="B8472">
        <v>434737</v>
      </c>
      <c r="C8472">
        <v>930259</v>
      </c>
      <c r="D8472">
        <v>1883</v>
      </c>
      <c r="E8472" t="s">
        <v>6119</v>
      </c>
      <c r="F8472" t="s">
        <v>19</v>
      </c>
      <c r="G8472" t="s">
        <v>32</v>
      </c>
      <c r="H8472">
        <v>15</v>
      </c>
      <c r="I8472">
        <v>0</v>
      </c>
      <c r="J8472" s="7">
        <v>918657026627</v>
      </c>
      <c r="K8472" t="s">
        <v>2489</v>
      </c>
      <c r="L8472">
        <v>3</v>
      </c>
      <c r="M8472" s="1">
        <v>45417.646689814814</v>
      </c>
      <c r="N8472" s="1">
        <v>45417.646863425929</v>
      </c>
      <c r="O8472">
        <v>2707</v>
      </c>
      <c r="P8472" t="s">
        <v>6061</v>
      </c>
      <c r="Q8472" s="2">
        <v>45417</v>
      </c>
      <c r="R8472" s="3">
        <v>0.6466898148148148</v>
      </c>
      <c r="S8472" s="7">
        <f>HOUR(call_data_udpated[[#This Row],[Created At]])</f>
        <v>15</v>
      </c>
      <c r="T8472">
        <f>DAY(call_data_udpated[[#This Row],[Updated At]])</f>
        <v>5</v>
      </c>
      <c r="U8472">
        <f>MONTH(call_data_udpated[[#This Row],[Created At]])</f>
        <v>5</v>
      </c>
    </row>
    <row r="8473" spans="1:21" x14ac:dyDescent="0.3">
      <c r="A8473">
        <v>35445</v>
      </c>
      <c r="B8473">
        <v>434738</v>
      </c>
      <c r="C8473">
        <v>930259</v>
      </c>
      <c r="D8473">
        <v>1883</v>
      </c>
      <c r="E8473" t="s">
        <v>6118</v>
      </c>
      <c r="F8473" t="s">
        <v>19</v>
      </c>
      <c r="G8473" t="s">
        <v>32</v>
      </c>
      <c r="H8473">
        <v>11</v>
      </c>
      <c r="I8473">
        <v>0</v>
      </c>
      <c r="J8473" s="7">
        <v>918657026631</v>
      </c>
      <c r="K8473" t="s">
        <v>2489</v>
      </c>
      <c r="L8473">
        <v>3</v>
      </c>
      <c r="M8473" s="1">
        <v>45417.646863425929</v>
      </c>
      <c r="N8473" s="1">
        <v>45417.646990740737</v>
      </c>
      <c r="O8473">
        <v>2707</v>
      </c>
      <c r="P8473" t="s">
        <v>6061</v>
      </c>
      <c r="Q8473" s="2">
        <v>45417</v>
      </c>
      <c r="R8473" s="3">
        <v>0.64686342592592594</v>
      </c>
      <c r="S8473" s="7">
        <f>HOUR(call_data_udpated[[#This Row],[Created At]])</f>
        <v>15</v>
      </c>
      <c r="T8473">
        <f>DAY(call_data_udpated[[#This Row],[Updated At]])</f>
        <v>5</v>
      </c>
      <c r="U8473">
        <f>MONTH(call_data_udpated[[#This Row],[Created At]])</f>
        <v>5</v>
      </c>
    </row>
    <row r="8474" spans="1:21" x14ac:dyDescent="0.3">
      <c r="A8474">
        <v>35446</v>
      </c>
      <c r="B8474">
        <v>434739</v>
      </c>
      <c r="C8474">
        <v>930259</v>
      </c>
      <c r="D8474">
        <v>1883</v>
      </c>
      <c r="E8474" t="s">
        <v>6117</v>
      </c>
      <c r="F8474" t="s">
        <v>19</v>
      </c>
      <c r="G8474" t="s">
        <v>35</v>
      </c>
      <c r="H8474">
        <v>2</v>
      </c>
      <c r="I8474">
        <v>0</v>
      </c>
      <c r="J8474" s="7">
        <v>918657026624</v>
      </c>
      <c r="K8474" t="s">
        <v>2489</v>
      </c>
      <c r="L8474">
        <v>3</v>
      </c>
      <c r="M8474" s="1">
        <v>45417.646990740737</v>
      </c>
      <c r="N8474" s="1">
        <v>45417.647013888891</v>
      </c>
      <c r="O8474">
        <v>2707</v>
      </c>
      <c r="P8474" t="s">
        <v>6061</v>
      </c>
      <c r="Q8474" s="2">
        <v>45417</v>
      </c>
      <c r="R8474" s="3">
        <v>0.6469907407407407</v>
      </c>
      <c r="S8474" s="7">
        <f>HOUR(call_data_udpated[[#This Row],[Created At]])</f>
        <v>15</v>
      </c>
      <c r="T8474">
        <f>DAY(call_data_udpated[[#This Row],[Updated At]])</f>
        <v>5</v>
      </c>
      <c r="U8474">
        <f>MONTH(call_data_udpated[[#This Row],[Created At]])</f>
        <v>5</v>
      </c>
    </row>
    <row r="8475" spans="1:21" x14ac:dyDescent="0.3">
      <c r="A8475">
        <v>35447</v>
      </c>
      <c r="B8475">
        <v>434704</v>
      </c>
      <c r="C8475">
        <v>930260</v>
      </c>
      <c r="D8475">
        <v>1883</v>
      </c>
      <c r="E8475" t="s">
        <v>6116</v>
      </c>
      <c r="F8475" t="s">
        <v>19</v>
      </c>
      <c r="G8475" t="s">
        <v>169</v>
      </c>
      <c r="H8475">
        <v>9</v>
      </c>
      <c r="I8475">
        <v>0</v>
      </c>
      <c r="J8475" s="7">
        <v>918657026627</v>
      </c>
      <c r="K8475" t="s">
        <v>2489</v>
      </c>
      <c r="L8475">
        <v>4</v>
      </c>
      <c r="M8475" s="1">
        <v>45418.598414351851</v>
      </c>
      <c r="N8475" s="1">
        <v>45418.59851851852</v>
      </c>
      <c r="O8475">
        <v>2707</v>
      </c>
      <c r="P8475" t="s">
        <v>6061</v>
      </c>
      <c r="Q8475" s="2">
        <v>45418</v>
      </c>
      <c r="R8475" s="3">
        <v>0.59841435185185188</v>
      </c>
      <c r="S8475" s="7">
        <f>HOUR(call_data_udpated[[#This Row],[Created At]])</f>
        <v>14</v>
      </c>
      <c r="T8475">
        <f>DAY(call_data_udpated[[#This Row],[Updated At]])</f>
        <v>6</v>
      </c>
      <c r="U8475">
        <f>MONTH(call_data_udpated[[#This Row],[Created At]])</f>
        <v>5</v>
      </c>
    </row>
    <row r="8476" spans="1:21" x14ac:dyDescent="0.3">
      <c r="A8476">
        <v>35448</v>
      </c>
      <c r="B8476">
        <v>434705</v>
      </c>
      <c r="C8476">
        <v>930260</v>
      </c>
      <c r="D8476">
        <v>1883</v>
      </c>
      <c r="E8476" t="s">
        <v>6115</v>
      </c>
      <c r="F8476" t="s">
        <v>19</v>
      </c>
      <c r="G8476" t="s">
        <v>20</v>
      </c>
      <c r="H8476">
        <v>2</v>
      </c>
      <c r="I8476">
        <v>0</v>
      </c>
      <c r="J8476" s="7">
        <v>918657026632</v>
      </c>
      <c r="K8476" t="s">
        <v>2489</v>
      </c>
      <c r="L8476">
        <v>4</v>
      </c>
      <c r="M8476" s="1">
        <v>45418.59851851852</v>
      </c>
      <c r="N8476" s="1">
        <v>45418.598553240743</v>
      </c>
      <c r="O8476">
        <v>2707</v>
      </c>
      <c r="P8476" t="s">
        <v>6061</v>
      </c>
      <c r="Q8476" s="2">
        <v>45418</v>
      </c>
      <c r="R8476" s="3">
        <v>0.59851851851851856</v>
      </c>
      <c r="S8476" s="7">
        <f>HOUR(call_data_udpated[[#This Row],[Created At]])</f>
        <v>14</v>
      </c>
      <c r="T8476">
        <f>DAY(call_data_udpated[[#This Row],[Updated At]])</f>
        <v>6</v>
      </c>
      <c r="U8476">
        <f>MONTH(call_data_udpated[[#This Row],[Created At]])</f>
        <v>5</v>
      </c>
    </row>
    <row r="8477" spans="1:21" x14ac:dyDescent="0.3">
      <c r="A8477">
        <v>35449</v>
      </c>
      <c r="B8477">
        <v>434706</v>
      </c>
      <c r="C8477">
        <v>930260</v>
      </c>
      <c r="D8477">
        <v>1883</v>
      </c>
      <c r="E8477" t="s">
        <v>6114</v>
      </c>
      <c r="F8477" t="s">
        <v>19</v>
      </c>
      <c r="G8477" t="s">
        <v>20</v>
      </c>
      <c r="H8477">
        <v>2</v>
      </c>
      <c r="I8477">
        <v>0</v>
      </c>
      <c r="J8477" s="7">
        <v>918657026630</v>
      </c>
      <c r="K8477" t="s">
        <v>2489</v>
      </c>
      <c r="L8477">
        <v>4</v>
      </c>
      <c r="M8477" s="1">
        <v>45418.598553240743</v>
      </c>
      <c r="N8477" s="1">
        <v>45418.598576388889</v>
      </c>
      <c r="O8477">
        <v>2707</v>
      </c>
      <c r="P8477" t="s">
        <v>6061</v>
      </c>
      <c r="Q8477" s="2">
        <v>45418</v>
      </c>
      <c r="R8477" s="3">
        <v>0.59855324074074079</v>
      </c>
      <c r="S8477" s="7">
        <f>HOUR(call_data_udpated[[#This Row],[Created At]])</f>
        <v>14</v>
      </c>
      <c r="T8477">
        <f>DAY(call_data_udpated[[#This Row],[Updated At]])</f>
        <v>6</v>
      </c>
      <c r="U8477">
        <f>MONTH(call_data_udpated[[#This Row],[Created At]])</f>
        <v>5</v>
      </c>
    </row>
    <row r="8478" spans="1:21" x14ac:dyDescent="0.3">
      <c r="A8478">
        <v>35450</v>
      </c>
      <c r="B8478">
        <v>434707</v>
      </c>
      <c r="C8478">
        <v>930260</v>
      </c>
      <c r="D8478">
        <v>1883</v>
      </c>
      <c r="E8478" t="s">
        <v>6113</v>
      </c>
      <c r="F8478" t="s">
        <v>19</v>
      </c>
      <c r="G8478" t="s">
        <v>35</v>
      </c>
      <c r="H8478">
        <v>2</v>
      </c>
      <c r="I8478">
        <v>0</v>
      </c>
      <c r="J8478" s="7">
        <v>918657026626</v>
      </c>
      <c r="K8478" t="s">
        <v>2489</v>
      </c>
      <c r="L8478">
        <v>4</v>
      </c>
      <c r="M8478" s="1">
        <v>45418.598576388889</v>
      </c>
      <c r="N8478" s="1">
        <v>45418.598599537036</v>
      </c>
      <c r="O8478">
        <v>2707</v>
      </c>
      <c r="P8478" t="s">
        <v>6061</v>
      </c>
      <c r="Q8478" s="2">
        <v>45418</v>
      </c>
      <c r="R8478" s="3">
        <v>0.59857638888888887</v>
      </c>
      <c r="S8478" s="7">
        <f>HOUR(call_data_udpated[[#This Row],[Created At]])</f>
        <v>14</v>
      </c>
      <c r="T8478">
        <f>DAY(call_data_udpated[[#This Row],[Updated At]])</f>
        <v>6</v>
      </c>
      <c r="U8478">
        <f>MONTH(call_data_udpated[[#This Row],[Created At]])</f>
        <v>5</v>
      </c>
    </row>
    <row r="8479" spans="1:21" x14ac:dyDescent="0.3">
      <c r="A8479">
        <v>35451</v>
      </c>
      <c r="B8479">
        <v>434708</v>
      </c>
      <c r="C8479">
        <v>930260</v>
      </c>
      <c r="D8479">
        <v>1883</v>
      </c>
      <c r="E8479" t="s">
        <v>6112</v>
      </c>
      <c r="F8479" t="s">
        <v>19</v>
      </c>
      <c r="G8479" t="s">
        <v>70</v>
      </c>
      <c r="H8479">
        <v>2</v>
      </c>
      <c r="I8479">
        <v>0</v>
      </c>
      <c r="J8479" s="7">
        <v>918657026631</v>
      </c>
      <c r="K8479" t="s">
        <v>2489</v>
      </c>
      <c r="L8479">
        <v>4</v>
      </c>
      <c r="M8479" s="1">
        <v>45418.598599537036</v>
      </c>
      <c r="N8479" s="1">
        <v>45418.598622685182</v>
      </c>
      <c r="O8479">
        <v>2707</v>
      </c>
      <c r="P8479" t="s">
        <v>6061</v>
      </c>
      <c r="Q8479" s="2">
        <v>45418</v>
      </c>
      <c r="R8479" s="3">
        <v>0.59859953703703705</v>
      </c>
      <c r="S8479" s="7">
        <f>HOUR(call_data_udpated[[#This Row],[Created At]])</f>
        <v>14</v>
      </c>
      <c r="T8479">
        <f>DAY(call_data_udpated[[#This Row],[Updated At]])</f>
        <v>6</v>
      </c>
      <c r="U8479">
        <f>MONTH(call_data_udpated[[#This Row],[Created At]])</f>
        <v>5</v>
      </c>
    </row>
    <row r="8480" spans="1:21" x14ac:dyDescent="0.3">
      <c r="A8480">
        <v>35452</v>
      </c>
      <c r="B8480">
        <v>434709</v>
      </c>
      <c r="C8480">
        <v>930260</v>
      </c>
      <c r="D8480">
        <v>1883</v>
      </c>
      <c r="E8480" t="s">
        <v>6111</v>
      </c>
      <c r="F8480" t="s">
        <v>19</v>
      </c>
      <c r="G8480" t="s">
        <v>67</v>
      </c>
      <c r="H8480">
        <v>2</v>
      </c>
      <c r="I8480">
        <v>0</v>
      </c>
      <c r="J8480" s="7">
        <v>918657026624</v>
      </c>
      <c r="K8480" t="s">
        <v>2489</v>
      </c>
      <c r="L8480">
        <v>4</v>
      </c>
      <c r="M8480" s="1">
        <v>45418.598622685182</v>
      </c>
      <c r="N8480" s="1">
        <v>45418.598645833335</v>
      </c>
      <c r="O8480">
        <v>2707</v>
      </c>
      <c r="P8480" t="s">
        <v>6061</v>
      </c>
      <c r="Q8480" s="2">
        <v>45418</v>
      </c>
      <c r="R8480" s="3">
        <v>0.59862268518518513</v>
      </c>
      <c r="S8480" s="7">
        <f>HOUR(call_data_udpated[[#This Row],[Created At]])</f>
        <v>14</v>
      </c>
      <c r="T8480">
        <f>DAY(call_data_udpated[[#This Row],[Updated At]])</f>
        <v>6</v>
      </c>
      <c r="U8480">
        <f>MONTH(call_data_udpated[[#This Row],[Created At]])</f>
        <v>5</v>
      </c>
    </row>
    <row r="8481" spans="1:21" x14ac:dyDescent="0.3">
      <c r="A8481">
        <v>35453</v>
      </c>
      <c r="B8481">
        <v>434710</v>
      </c>
      <c r="C8481">
        <v>930260</v>
      </c>
      <c r="D8481">
        <v>1883</v>
      </c>
      <c r="E8481" t="s">
        <v>6110</v>
      </c>
      <c r="F8481" t="s">
        <v>19</v>
      </c>
      <c r="G8481" t="s">
        <v>35</v>
      </c>
      <c r="H8481">
        <v>4</v>
      </c>
      <c r="I8481">
        <v>0</v>
      </c>
      <c r="J8481" s="7">
        <v>918657026627</v>
      </c>
      <c r="K8481" t="s">
        <v>2489</v>
      </c>
      <c r="L8481">
        <v>4</v>
      </c>
      <c r="M8481" s="1">
        <v>45418.598645833335</v>
      </c>
      <c r="N8481" s="1">
        <v>45418.598692129628</v>
      </c>
      <c r="O8481">
        <v>2707</v>
      </c>
      <c r="P8481" t="s">
        <v>6061</v>
      </c>
      <c r="Q8481" s="2">
        <v>45418</v>
      </c>
      <c r="R8481" s="3">
        <v>0.59864583333333332</v>
      </c>
      <c r="S8481" s="7">
        <f>HOUR(call_data_udpated[[#This Row],[Created At]])</f>
        <v>14</v>
      </c>
      <c r="T8481">
        <f>DAY(call_data_udpated[[#This Row],[Updated At]])</f>
        <v>6</v>
      </c>
      <c r="U8481">
        <f>MONTH(call_data_udpated[[#This Row],[Created At]])</f>
        <v>5</v>
      </c>
    </row>
    <row r="8482" spans="1:21" x14ac:dyDescent="0.3">
      <c r="A8482">
        <v>35454</v>
      </c>
      <c r="B8482">
        <v>434711</v>
      </c>
      <c r="C8482">
        <v>930260</v>
      </c>
      <c r="D8482">
        <v>1883</v>
      </c>
      <c r="E8482" t="s">
        <v>6109</v>
      </c>
      <c r="F8482" t="s">
        <v>19</v>
      </c>
      <c r="G8482" t="s">
        <v>46</v>
      </c>
      <c r="H8482">
        <v>2</v>
      </c>
      <c r="I8482">
        <v>0</v>
      </c>
      <c r="J8482" s="7">
        <v>918657026632</v>
      </c>
      <c r="K8482" t="s">
        <v>2489</v>
      </c>
      <c r="L8482">
        <v>4</v>
      </c>
      <c r="M8482" s="1">
        <v>45418.598692129628</v>
      </c>
      <c r="N8482" s="1">
        <v>45418.598726851851</v>
      </c>
      <c r="O8482">
        <v>2707</v>
      </c>
      <c r="P8482" t="s">
        <v>6061</v>
      </c>
      <c r="Q8482" s="2">
        <v>45418</v>
      </c>
      <c r="R8482" s="3">
        <v>0.59869212962962959</v>
      </c>
      <c r="S8482" s="7">
        <f>HOUR(call_data_udpated[[#This Row],[Created At]])</f>
        <v>14</v>
      </c>
      <c r="T8482">
        <f>DAY(call_data_udpated[[#This Row],[Updated At]])</f>
        <v>6</v>
      </c>
      <c r="U8482">
        <f>MONTH(call_data_udpated[[#This Row],[Created At]])</f>
        <v>5</v>
      </c>
    </row>
    <row r="8483" spans="1:21" x14ac:dyDescent="0.3">
      <c r="A8483">
        <v>35455</v>
      </c>
      <c r="B8483">
        <v>434712</v>
      </c>
      <c r="C8483">
        <v>930260</v>
      </c>
      <c r="D8483">
        <v>1883</v>
      </c>
      <c r="E8483" t="s">
        <v>6108</v>
      </c>
      <c r="F8483" t="s">
        <v>19</v>
      </c>
      <c r="G8483" t="s">
        <v>46</v>
      </c>
      <c r="H8483">
        <v>3</v>
      </c>
      <c r="I8483">
        <v>0</v>
      </c>
      <c r="J8483" s="7">
        <v>918657026630</v>
      </c>
      <c r="K8483" t="s">
        <v>2489</v>
      </c>
      <c r="L8483">
        <v>4</v>
      </c>
      <c r="M8483" s="1">
        <v>45418.598726851851</v>
      </c>
      <c r="N8483" s="1">
        <v>45418.598761574074</v>
      </c>
      <c r="O8483">
        <v>2707</v>
      </c>
      <c r="P8483" t="s">
        <v>6061</v>
      </c>
      <c r="Q8483" s="2">
        <v>45418</v>
      </c>
      <c r="R8483" s="3">
        <v>0.59872685185185182</v>
      </c>
      <c r="S8483" s="7">
        <f>HOUR(call_data_udpated[[#This Row],[Created At]])</f>
        <v>14</v>
      </c>
      <c r="T8483">
        <f>DAY(call_data_udpated[[#This Row],[Updated At]])</f>
        <v>6</v>
      </c>
      <c r="U8483">
        <f>MONTH(call_data_udpated[[#This Row],[Created At]])</f>
        <v>5</v>
      </c>
    </row>
    <row r="8484" spans="1:21" x14ac:dyDescent="0.3">
      <c r="A8484">
        <v>35456</v>
      </c>
      <c r="B8484">
        <v>434713</v>
      </c>
      <c r="C8484">
        <v>930260</v>
      </c>
      <c r="D8484">
        <v>1883</v>
      </c>
      <c r="E8484" t="s">
        <v>6107</v>
      </c>
      <c r="F8484" t="s">
        <v>19</v>
      </c>
      <c r="G8484" t="s">
        <v>46</v>
      </c>
      <c r="H8484">
        <v>2</v>
      </c>
      <c r="I8484">
        <v>0</v>
      </c>
      <c r="J8484" s="7">
        <v>918657026626</v>
      </c>
      <c r="K8484" t="s">
        <v>2489</v>
      </c>
      <c r="L8484">
        <v>4</v>
      </c>
      <c r="M8484" s="1">
        <v>45418.598761574074</v>
      </c>
      <c r="N8484" s="1">
        <v>45418.598796296297</v>
      </c>
      <c r="O8484">
        <v>2707</v>
      </c>
      <c r="P8484" t="s">
        <v>6061</v>
      </c>
      <c r="Q8484" s="2">
        <v>45418</v>
      </c>
      <c r="R8484" s="3">
        <v>0.59876157407407404</v>
      </c>
      <c r="S8484" s="7">
        <f>HOUR(call_data_udpated[[#This Row],[Created At]])</f>
        <v>14</v>
      </c>
      <c r="T8484">
        <f>DAY(call_data_udpated[[#This Row],[Updated At]])</f>
        <v>6</v>
      </c>
      <c r="U8484">
        <f>MONTH(call_data_udpated[[#This Row],[Created At]])</f>
        <v>5</v>
      </c>
    </row>
    <row r="8485" spans="1:21" x14ac:dyDescent="0.3">
      <c r="A8485">
        <v>35457</v>
      </c>
      <c r="B8485">
        <v>434725</v>
      </c>
      <c r="C8485">
        <v>930261</v>
      </c>
      <c r="D8485">
        <v>1883</v>
      </c>
      <c r="E8485" t="s">
        <v>6127</v>
      </c>
      <c r="F8485" t="s">
        <v>19</v>
      </c>
      <c r="G8485" t="s">
        <v>169</v>
      </c>
      <c r="H8485">
        <v>7</v>
      </c>
      <c r="I8485">
        <v>0</v>
      </c>
      <c r="J8485" s="7">
        <v>918657026623</v>
      </c>
      <c r="K8485" t="s">
        <v>2489</v>
      </c>
      <c r="L8485">
        <v>2</v>
      </c>
      <c r="M8485" s="1">
        <v>45418.622615740744</v>
      </c>
      <c r="N8485" s="1">
        <v>45418.622696759259</v>
      </c>
      <c r="O8485">
        <v>2707</v>
      </c>
      <c r="P8485" t="s">
        <v>6061</v>
      </c>
      <c r="Q8485" s="2">
        <v>45418</v>
      </c>
      <c r="R8485" s="3">
        <v>0.62261574074074078</v>
      </c>
      <c r="S8485" s="7">
        <f>HOUR(call_data_udpated[[#This Row],[Created At]])</f>
        <v>14</v>
      </c>
      <c r="T8485">
        <f>DAY(call_data_udpated[[#This Row],[Updated At]])</f>
        <v>6</v>
      </c>
      <c r="U8485">
        <f>MONTH(call_data_udpated[[#This Row],[Created At]])</f>
        <v>5</v>
      </c>
    </row>
    <row r="8486" spans="1:21" x14ac:dyDescent="0.3">
      <c r="A8486">
        <v>35458</v>
      </c>
      <c r="B8486">
        <v>434724</v>
      </c>
      <c r="C8486">
        <v>930261</v>
      </c>
      <c r="D8486">
        <v>1883</v>
      </c>
      <c r="E8486" t="s">
        <v>6128</v>
      </c>
      <c r="F8486" t="s">
        <v>19</v>
      </c>
      <c r="G8486" t="s">
        <v>20</v>
      </c>
      <c r="H8486">
        <v>8</v>
      </c>
      <c r="I8486">
        <v>0</v>
      </c>
      <c r="J8486" s="7">
        <v>918657026631</v>
      </c>
      <c r="K8486" t="s">
        <v>2489</v>
      </c>
      <c r="L8486">
        <v>2</v>
      </c>
      <c r="M8486" s="1">
        <v>45418.622696759259</v>
      </c>
      <c r="N8486" s="1">
        <v>45418.622800925928</v>
      </c>
      <c r="O8486">
        <v>2707</v>
      </c>
      <c r="P8486" t="s">
        <v>6061</v>
      </c>
      <c r="Q8486" s="2">
        <v>45418</v>
      </c>
      <c r="R8486" s="3">
        <v>0.62269675925925927</v>
      </c>
      <c r="S8486" s="7">
        <f>HOUR(call_data_udpated[[#This Row],[Created At]])</f>
        <v>14</v>
      </c>
      <c r="T8486">
        <f>DAY(call_data_udpated[[#This Row],[Updated At]])</f>
        <v>6</v>
      </c>
      <c r="U8486">
        <f>MONTH(call_data_udpated[[#This Row],[Created At]])</f>
        <v>5</v>
      </c>
    </row>
    <row r="8487" spans="1:21" x14ac:dyDescent="0.3">
      <c r="A8487">
        <v>35459</v>
      </c>
      <c r="B8487">
        <v>434723</v>
      </c>
      <c r="C8487">
        <v>930261</v>
      </c>
      <c r="D8487">
        <v>1883</v>
      </c>
      <c r="E8487" t="s">
        <v>6129</v>
      </c>
      <c r="F8487" t="s">
        <v>19</v>
      </c>
      <c r="G8487" t="s">
        <v>35</v>
      </c>
      <c r="H8487">
        <v>12</v>
      </c>
      <c r="I8487">
        <v>0</v>
      </c>
      <c r="J8487" s="7">
        <v>918657026624</v>
      </c>
      <c r="K8487" t="s">
        <v>2489</v>
      </c>
      <c r="L8487">
        <v>2</v>
      </c>
      <c r="M8487" s="1">
        <v>45418.622800925928</v>
      </c>
      <c r="N8487" s="1">
        <v>45418.622939814813</v>
      </c>
      <c r="O8487">
        <v>2707</v>
      </c>
      <c r="P8487" t="s">
        <v>6061</v>
      </c>
      <c r="Q8487" s="2">
        <v>45418</v>
      </c>
      <c r="R8487" s="3">
        <v>0.62280092592592595</v>
      </c>
      <c r="S8487" s="7">
        <f>HOUR(call_data_udpated[[#This Row],[Created At]])</f>
        <v>14</v>
      </c>
      <c r="T8487">
        <f>DAY(call_data_udpated[[#This Row],[Updated At]])</f>
        <v>6</v>
      </c>
      <c r="U8487">
        <f>MONTH(call_data_udpated[[#This Row],[Created At]])</f>
        <v>5</v>
      </c>
    </row>
    <row r="8488" spans="1:21" x14ac:dyDescent="0.3">
      <c r="A8488">
        <v>35460</v>
      </c>
      <c r="B8488">
        <v>434726</v>
      </c>
      <c r="C8488">
        <v>930261</v>
      </c>
      <c r="D8488">
        <v>1883</v>
      </c>
      <c r="E8488" t="s">
        <v>6126</v>
      </c>
      <c r="F8488" t="s">
        <v>19</v>
      </c>
      <c r="G8488" t="s">
        <v>20</v>
      </c>
      <c r="H8488">
        <v>8</v>
      </c>
      <c r="I8488">
        <v>0</v>
      </c>
      <c r="J8488" s="7">
        <v>918657026627</v>
      </c>
      <c r="K8488" t="s">
        <v>2489</v>
      </c>
      <c r="L8488">
        <v>2</v>
      </c>
      <c r="M8488" s="1">
        <v>45418.622939814813</v>
      </c>
      <c r="N8488" s="1">
        <v>45418.623032407406</v>
      </c>
      <c r="O8488">
        <v>2707</v>
      </c>
      <c r="P8488" t="s">
        <v>6061</v>
      </c>
      <c r="Q8488" s="2">
        <v>45418</v>
      </c>
      <c r="R8488" s="3">
        <v>0.62293981481481486</v>
      </c>
      <c r="S8488" s="7">
        <f>HOUR(call_data_udpated[[#This Row],[Created At]])</f>
        <v>14</v>
      </c>
      <c r="T8488">
        <f>DAY(call_data_udpated[[#This Row],[Updated At]])</f>
        <v>6</v>
      </c>
      <c r="U8488">
        <f>MONTH(call_data_udpated[[#This Row],[Created At]])</f>
        <v>5</v>
      </c>
    </row>
    <row r="8489" spans="1:21" x14ac:dyDescent="0.3">
      <c r="A8489">
        <v>35461</v>
      </c>
      <c r="B8489">
        <v>434727</v>
      </c>
      <c r="C8489">
        <v>930261</v>
      </c>
      <c r="D8489">
        <v>1883</v>
      </c>
      <c r="E8489" t="s">
        <v>6124</v>
      </c>
      <c r="F8489" t="s">
        <v>19</v>
      </c>
      <c r="G8489" t="s">
        <v>35</v>
      </c>
      <c r="H8489">
        <v>6</v>
      </c>
      <c r="I8489">
        <v>0</v>
      </c>
      <c r="J8489" s="7">
        <v>918657026632</v>
      </c>
      <c r="K8489" t="s">
        <v>2489</v>
      </c>
      <c r="L8489">
        <v>2</v>
      </c>
      <c r="M8489" s="1">
        <v>45418.623032407406</v>
      </c>
      <c r="N8489" s="1">
        <v>45418.623113425929</v>
      </c>
      <c r="O8489">
        <v>2707</v>
      </c>
      <c r="P8489" t="s">
        <v>6061</v>
      </c>
      <c r="Q8489" s="2">
        <v>45418</v>
      </c>
      <c r="R8489" s="3">
        <v>0.6230324074074074</v>
      </c>
      <c r="S8489" s="7">
        <f>HOUR(call_data_udpated[[#This Row],[Created At]])</f>
        <v>14</v>
      </c>
      <c r="T8489">
        <f>DAY(call_data_udpated[[#This Row],[Updated At]])</f>
        <v>6</v>
      </c>
      <c r="U8489">
        <f>MONTH(call_data_udpated[[#This Row],[Created At]])</f>
        <v>5</v>
      </c>
    </row>
    <row r="8490" spans="1:21" x14ac:dyDescent="0.3">
      <c r="A8490">
        <v>35462</v>
      </c>
      <c r="B8490">
        <v>434728</v>
      </c>
      <c r="C8490">
        <v>930261</v>
      </c>
      <c r="D8490">
        <v>1883</v>
      </c>
      <c r="E8490" t="s">
        <v>6125</v>
      </c>
      <c r="F8490" t="s">
        <v>19</v>
      </c>
      <c r="G8490" t="s">
        <v>35</v>
      </c>
      <c r="H8490">
        <v>3</v>
      </c>
      <c r="I8490">
        <v>0</v>
      </c>
      <c r="J8490" s="7">
        <v>918657026630</v>
      </c>
      <c r="K8490" t="s">
        <v>2489</v>
      </c>
      <c r="L8490">
        <v>2</v>
      </c>
      <c r="M8490" s="1">
        <v>45418.623113425929</v>
      </c>
      <c r="N8490" s="1">
        <v>45418.623148148145</v>
      </c>
      <c r="O8490">
        <v>2707</v>
      </c>
      <c r="P8490" t="s">
        <v>6061</v>
      </c>
      <c r="Q8490" s="2">
        <v>45418</v>
      </c>
      <c r="R8490" s="3">
        <v>0.62311342592592589</v>
      </c>
      <c r="S8490" s="7">
        <f>HOUR(call_data_udpated[[#This Row],[Created At]])</f>
        <v>14</v>
      </c>
      <c r="T8490">
        <f>DAY(call_data_udpated[[#This Row],[Updated At]])</f>
        <v>6</v>
      </c>
      <c r="U8490">
        <f>MONTH(call_data_udpated[[#This Row],[Created At]])</f>
        <v>5</v>
      </c>
    </row>
    <row r="8491" spans="1:21" x14ac:dyDescent="0.3">
      <c r="A8491">
        <v>35463</v>
      </c>
      <c r="B8491">
        <v>434729</v>
      </c>
      <c r="C8491">
        <v>930261</v>
      </c>
      <c r="D8491">
        <v>1883</v>
      </c>
      <c r="E8491" t="s">
        <v>6123</v>
      </c>
      <c r="F8491" t="s">
        <v>19</v>
      </c>
      <c r="G8491" t="s">
        <v>35</v>
      </c>
      <c r="H8491">
        <v>6</v>
      </c>
      <c r="I8491">
        <v>0</v>
      </c>
      <c r="J8491" s="7">
        <v>918657026626</v>
      </c>
      <c r="K8491" t="s">
        <v>2489</v>
      </c>
      <c r="L8491">
        <v>2</v>
      </c>
      <c r="M8491" s="1">
        <v>45418.623148148145</v>
      </c>
      <c r="N8491" s="1">
        <v>45418.623217592591</v>
      </c>
      <c r="O8491">
        <v>2707</v>
      </c>
      <c r="P8491" t="s">
        <v>6061</v>
      </c>
      <c r="Q8491" s="2">
        <v>45418</v>
      </c>
      <c r="R8491" s="3">
        <v>0.62314814814814812</v>
      </c>
      <c r="S8491" s="7">
        <f>HOUR(call_data_udpated[[#This Row],[Created At]])</f>
        <v>14</v>
      </c>
      <c r="T8491">
        <f>DAY(call_data_udpated[[#This Row],[Updated At]])</f>
        <v>6</v>
      </c>
      <c r="U8491">
        <f>MONTH(call_data_udpated[[#This Row],[Created At]])</f>
        <v>5</v>
      </c>
    </row>
    <row r="8492" spans="1:21" x14ac:dyDescent="0.3">
      <c r="A8492">
        <v>35464</v>
      </c>
      <c r="B8492">
        <v>434730</v>
      </c>
      <c r="C8492">
        <v>930261</v>
      </c>
      <c r="D8492">
        <v>1883</v>
      </c>
      <c r="E8492" t="s">
        <v>6122</v>
      </c>
      <c r="F8492" t="s">
        <v>19</v>
      </c>
      <c r="G8492" t="s">
        <v>35</v>
      </c>
      <c r="H8492">
        <v>3</v>
      </c>
      <c r="I8492">
        <v>0</v>
      </c>
      <c r="J8492" s="7">
        <v>918657026623</v>
      </c>
      <c r="K8492" t="s">
        <v>2489</v>
      </c>
      <c r="L8492">
        <v>2</v>
      </c>
      <c r="M8492" s="1">
        <v>45418.623217592591</v>
      </c>
      <c r="N8492" s="1">
        <v>45418.623263888891</v>
      </c>
      <c r="O8492">
        <v>2707</v>
      </c>
      <c r="P8492" t="s">
        <v>6061</v>
      </c>
      <c r="Q8492" s="2">
        <v>45418</v>
      </c>
      <c r="R8492" s="3">
        <v>0.62321759259259257</v>
      </c>
      <c r="S8492" s="7">
        <f>HOUR(call_data_udpated[[#This Row],[Created At]])</f>
        <v>14</v>
      </c>
      <c r="T8492">
        <f>DAY(call_data_udpated[[#This Row],[Updated At]])</f>
        <v>6</v>
      </c>
      <c r="U8492">
        <f>MONTH(call_data_udpated[[#This Row],[Created At]])</f>
        <v>5</v>
      </c>
    </row>
    <row r="8493" spans="1:21" x14ac:dyDescent="0.3">
      <c r="A8493">
        <v>35465</v>
      </c>
      <c r="B8493">
        <v>434731</v>
      </c>
      <c r="C8493">
        <v>930261</v>
      </c>
      <c r="D8493">
        <v>1883</v>
      </c>
      <c r="E8493" t="s">
        <v>6121</v>
      </c>
      <c r="F8493" t="s">
        <v>19</v>
      </c>
      <c r="G8493" t="s">
        <v>35</v>
      </c>
      <c r="H8493">
        <v>7</v>
      </c>
      <c r="I8493">
        <v>0</v>
      </c>
      <c r="J8493" s="7">
        <v>918657026631</v>
      </c>
      <c r="K8493" t="s">
        <v>2489</v>
      </c>
      <c r="L8493">
        <v>2</v>
      </c>
      <c r="M8493" s="1">
        <v>45418.623263888891</v>
      </c>
      <c r="N8493" s="1">
        <v>45418.623344907406</v>
      </c>
      <c r="O8493">
        <v>2707</v>
      </c>
      <c r="P8493" t="s">
        <v>6061</v>
      </c>
      <c r="Q8493" s="2">
        <v>45418</v>
      </c>
      <c r="R8493" s="3">
        <v>0.62326388888888884</v>
      </c>
      <c r="S8493" s="7">
        <f>HOUR(call_data_udpated[[#This Row],[Created At]])</f>
        <v>14</v>
      </c>
      <c r="T8493">
        <f>DAY(call_data_udpated[[#This Row],[Updated At]])</f>
        <v>6</v>
      </c>
      <c r="U8493">
        <f>MONTH(call_data_udpated[[#This Row],[Created At]])</f>
        <v>5</v>
      </c>
    </row>
    <row r="8494" spans="1:21" x14ac:dyDescent="0.3">
      <c r="A8494">
        <v>35466</v>
      </c>
      <c r="B8494">
        <v>434732</v>
      </c>
      <c r="C8494">
        <v>930261</v>
      </c>
      <c r="D8494">
        <v>1883</v>
      </c>
      <c r="E8494" t="s">
        <v>6120</v>
      </c>
      <c r="F8494" t="s">
        <v>19</v>
      </c>
      <c r="G8494" t="s">
        <v>35</v>
      </c>
      <c r="H8494">
        <v>4</v>
      </c>
      <c r="I8494">
        <v>0</v>
      </c>
      <c r="J8494" s="7">
        <v>918657026624</v>
      </c>
      <c r="K8494" t="s">
        <v>2489</v>
      </c>
      <c r="L8494">
        <v>2</v>
      </c>
      <c r="M8494" s="1">
        <v>45418.623356481483</v>
      </c>
      <c r="N8494" s="1">
        <v>45418.623402777775</v>
      </c>
      <c r="O8494">
        <v>2707</v>
      </c>
      <c r="P8494" t="s">
        <v>6061</v>
      </c>
      <c r="Q8494" s="2">
        <v>45418</v>
      </c>
      <c r="R8494" s="3">
        <v>0.62335648148148148</v>
      </c>
      <c r="S8494" s="7">
        <f>HOUR(call_data_udpated[[#This Row],[Created At]])</f>
        <v>14</v>
      </c>
      <c r="T8494">
        <f>DAY(call_data_udpated[[#This Row],[Updated At]])</f>
        <v>6</v>
      </c>
      <c r="U8494">
        <f>MONTH(call_data_udpated[[#This Row],[Created At]])</f>
        <v>5</v>
      </c>
    </row>
    <row r="8495" spans="1:21" x14ac:dyDescent="0.3">
      <c r="A8495">
        <v>35467</v>
      </c>
      <c r="B8495">
        <v>439254</v>
      </c>
      <c r="C8495">
        <v>930270</v>
      </c>
      <c r="D8495">
        <v>1883</v>
      </c>
      <c r="E8495" t="s">
        <v>6133</v>
      </c>
      <c r="F8495" t="s">
        <v>19</v>
      </c>
      <c r="G8495" t="s">
        <v>46</v>
      </c>
      <c r="H8495">
        <v>54</v>
      </c>
      <c r="I8495">
        <v>0</v>
      </c>
      <c r="J8495" s="7">
        <v>918657026628</v>
      </c>
      <c r="K8495">
        <v>9290125550</v>
      </c>
      <c r="L8495">
        <v>1</v>
      </c>
      <c r="M8495" s="1">
        <v>45418.691712962966</v>
      </c>
      <c r="N8495" s="1">
        <v>45418.692361111112</v>
      </c>
      <c r="O8495">
        <v>2728</v>
      </c>
      <c r="P8495" t="s">
        <v>22</v>
      </c>
      <c r="Q8495" s="2">
        <v>45418</v>
      </c>
      <c r="R8495" s="3">
        <v>0.69171296296296292</v>
      </c>
      <c r="S8495" s="7">
        <f>HOUR(call_data_udpated[[#This Row],[Created At]])</f>
        <v>16</v>
      </c>
      <c r="T8495">
        <f>DAY(call_data_udpated[[#This Row],[Updated At]])</f>
        <v>6</v>
      </c>
      <c r="U8495">
        <f>MONTH(call_data_udpated[[#This Row],[Created At]])</f>
        <v>5</v>
      </c>
    </row>
    <row r="8496" spans="1:21" x14ac:dyDescent="0.3">
      <c r="A8496">
        <v>35468</v>
      </c>
      <c r="B8496">
        <v>438718</v>
      </c>
      <c r="C8496">
        <v>930269</v>
      </c>
      <c r="D8496">
        <v>1883</v>
      </c>
      <c r="E8496" t="s">
        <v>6134</v>
      </c>
      <c r="F8496" t="s">
        <v>19</v>
      </c>
      <c r="G8496" t="s">
        <v>81</v>
      </c>
      <c r="H8496">
        <v>30</v>
      </c>
      <c r="I8496">
        <v>0</v>
      </c>
      <c r="J8496" s="7">
        <v>918657026629</v>
      </c>
      <c r="K8496">
        <v>7702238392</v>
      </c>
      <c r="L8496">
        <v>1</v>
      </c>
      <c r="M8496" s="1">
        <v>45418.692129629628</v>
      </c>
      <c r="N8496" s="1">
        <v>45418.696701388886</v>
      </c>
      <c r="O8496">
        <v>2772</v>
      </c>
      <c r="P8496" t="s">
        <v>2498</v>
      </c>
      <c r="Q8496" s="2">
        <v>45418</v>
      </c>
      <c r="R8496" s="3">
        <v>0.69212962962962965</v>
      </c>
      <c r="S8496" s="7">
        <f>HOUR(call_data_udpated[[#This Row],[Created At]])</f>
        <v>16</v>
      </c>
      <c r="T8496">
        <f>DAY(call_data_udpated[[#This Row],[Updated At]])</f>
        <v>6</v>
      </c>
      <c r="U8496">
        <f>MONTH(call_data_udpated[[#This Row],[Created At]])</f>
        <v>5</v>
      </c>
    </row>
    <row r="8497" spans="1:21" x14ac:dyDescent="0.3">
      <c r="A8497">
        <v>35469</v>
      </c>
      <c r="B8497">
        <v>439253</v>
      </c>
      <c r="C8497">
        <v>930270</v>
      </c>
      <c r="D8497">
        <v>1883</v>
      </c>
      <c r="E8497" t="s">
        <v>6135</v>
      </c>
      <c r="F8497" t="s">
        <v>19</v>
      </c>
      <c r="G8497" t="s">
        <v>35</v>
      </c>
      <c r="H8497">
        <v>21</v>
      </c>
      <c r="I8497">
        <v>0</v>
      </c>
      <c r="J8497" s="7">
        <v>918657026625</v>
      </c>
      <c r="K8497">
        <v>8464823638</v>
      </c>
      <c r="L8497">
        <v>1</v>
      </c>
      <c r="M8497" s="1">
        <v>45418.692361111112</v>
      </c>
      <c r="N8497" s="1">
        <v>45418.692615740743</v>
      </c>
      <c r="O8497">
        <v>2728</v>
      </c>
      <c r="P8497" t="s">
        <v>22</v>
      </c>
      <c r="Q8497" s="2">
        <v>45418</v>
      </c>
      <c r="R8497" s="3">
        <v>0.69236111111111109</v>
      </c>
      <c r="S8497" s="7">
        <f>HOUR(call_data_udpated[[#This Row],[Created At]])</f>
        <v>16</v>
      </c>
      <c r="T8497">
        <f>DAY(call_data_udpated[[#This Row],[Updated At]])</f>
        <v>6</v>
      </c>
      <c r="U8497">
        <f>MONTH(call_data_udpated[[#This Row],[Created At]])</f>
        <v>5</v>
      </c>
    </row>
    <row r="8498" spans="1:21" x14ac:dyDescent="0.3">
      <c r="A8498">
        <v>35470</v>
      </c>
      <c r="B8498">
        <v>439252</v>
      </c>
      <c r="C8498">
        <v>930270</v>
      </c>
      <c r="D8498">
        <v>1883</v>
      </c>
      <c r="E8498" t="s">
        <v>6136</v>
      </c>
      <c r="F8498" t="s">
        <v>19</v>
      </c>
      <c r="G8498" t="s">
        <v>81</v>
      </c>
      <c r="H8498">
        <v>29</v>
      </c>
      <c r="I8498">
        <v>0</v>
      </c>
      <c r="J8498" s="7">
        <v>918657026627</v>
      </c>
      <c r="K8498">
        <v>8333835544</v>
      </c>
      <c r="L8498">
        <v>1</v>
      </c>
      <c r="M8498" s="1">
        <v>45418.692615740743</v>
      </c>
      <c r="N8498" s="1">
        <v>45418.693009259259</v>
      </c>
      <c r="O8498">
        <v>2728</v>
      </c>
      <c r="P8498" t="s">
        <v>22</v>
      </c>
      <c r="Q8498" s="2">
        <v>45418</v>
      </c>
      <c r="R8498" s="3">
        <v>0.69261574074074073</v>
      </c>
      <c r="S8498" s="7">
        <f>HOUR(call_data_udpated[[#This Row],[Created At]])</f>
        <v>16</v>
      </c>
      <c r="T8498">
        <f>DAY(call_data_udpated[[#This Row],[Updated At]])</f>
        <v>6</v>
      </c>
      <c r="U8498">
        <f>MONTH(call_data_udpated[[#This Row],[Created At]])</f>
        <v>5</v>
      </c>
    </row>
    <row r="8499" spans="1:21" x14ac:dyDescent="0.3">
      <c r="A8499">
        <v>35471</v>
      </c>
      <c r="B8499">
        <v>439251</v>
      </c>
      <c r="C8499">
        <v>930270</v>
      </c>
      <c r="D8499">
        <v>1883</v>
      </c>
      <c r="E8499" t="s">
        <v>6137</v>
      </c>
      <c r="F8499" t="s">
        <v>24</v>
      </c>
      <c r="G8499" t="s">
        <v>20</v>
      </c>
      <c r="H8499">
        <v>32</v>
      </c>
      <c r="I8499">
        <v>6</v>
      </c>
      <c r="J8499" s="7">
        <v>918657026632</v>
      </c>
      <c r="K8499">
        <v>9713994666</v>
      </c>
      <c r="L8499">
        <v>1</v>
      </c>
      <c r="M8499" s="1">
        <v>45418.693009259259</v>
      </c>
      <c r="N8499" s="1">
        <v>45418.693460648145</v>
      </c>
      <c r="O8499">
        <v>2728</v>
      </c>
      <c r="P8499" t="s">
        <v>22</v>
      </c>
      <c r="Q8499" s="2">
        <v>45418</v>
      </c>
      <c r="R8499" s="3">
        <v>0.69300925925925927</v>
      </c>
      <c r="S8499" s="7">
        <f>HOUR(call_data_udpated[[#This Row],[Created At]])</f>
        <v>16</v>
      </c>
      <c r="T8499">
        <f>DAY(call_data_udpated[[#This Row],[Updated At]])</f>
        <v>6</v>
      </c>
      <c r="U8499">
        <f>MONTH(call_data_udpated[[#This Row],[Created At]])</f>
        <v>5</v>
      </c>
    </row>
    <row r="8500" spans="1:21" x14ac:dyDescent="0.3">
      <c r="A8500">
        <v>35472</v>
      </c>
      <c r="B8500">
        <v>439250</v>
      </c>
      <c r="C8500">
        <v>930270</v>
      </c>
      <c r="D8500">
        <v>1883</v>
      </c>
      <c r="E8500" t="s">
        <v>6138</v>
      </c>
      <c r="F8500" t="s">
        <v>19</v>
      </c>
      <c r="G8500" t="s">
        <v>20</v>
      </c>
      <c r="H8500">
        <v>4</v>
      </c>
      <c r="I8500">
        <v>0</v>
      </c>
      <c r="J8500" s="7">
        <v>918657026630</v>
      </c>
      <c r="K8500">
        <v>9849237222</v>
      </c>
      <c r="L8500">
        <v>1</v>
      </c>
      <c r="M8500" s="1">
        <v>45418.693460648145</v>
      </c>
      <c r="N8500" s="1">
        <v>45418.693703703706</v>
      </c>
      <c r="O8500">
        <v>2728</v>
      </c>
      <c r="P8500" t="s">
        <v>22</v>
      </c>
      <c r="Q8500" s="2">
        <v>45418</v>
      </c>
      <c r="R8500" s="3">
        <v>0.69346064814814812</v>
      </c>
      <c r="S8500" s="7">
        <f>HOUR(call_data_udpated[[#This Row],[Created At]])</f>
        <v>16</v>
      </c>
      <c r="T8500">
        <f>DAY(call_data_udpated[[#This Row],[Updated At]])</f>
        <v>6</v>
      </c>
      <c r="U8500">
        <f>MONTH(call_data_udpated[[#This Row],[Created At]])</f>
        <v>5</v>
      </c>
    </row>
    <row r="8501" spans="1:21" x14ac:dyDescent="0.3">
      <c r="A8501">
        <v>35473</v>
      </c>
      <c r="B8501">
        <v>439250</v>
      </c>
      <c r="C8501">
        <v>930270</v>
      </c>
      <c r="D8501">
        <v>1883</v>
      </c>
      <c r="E8501" t="s">
        <v>6138</v>
      </c>
      <c r="F8501" t="s">
        <v>24</v>
      </c>
      <c r="G8501" t="s">
        <v>20</v>
      </c>
      <c r="H8501">
        <v>55</v>
      </c>
      <c r="I8501">
        <v>44</v>
      </c>
      <c r="J8501" s="7">
        <v>918657026626</v>
      </c>
      <c r="K8501">
        <v>9849237222</v>
      </c>
      <c r="L8501">
        <v>2</v>
      </c>
      <c r="M8501" s="1">
        <v>45418.693715277775</v>
      </c>
      <c r="N8501" s="1">
        <v>45418.694363425922</v>
      </c>
      <c r="O8501">
        <v>2728</v>
      </c>
      <c r="P8501" t="s">
        <v>22</v>
      </c>
      <c r="Q8501" s="2">
        <v>45418</v>
      </c>
      <c r="R8501" s="3">
        <v>0.69371527777777775</v>
      </c>
      <c r="S8501" s="7">
        <f>HOUR(call_data_udpated[[#This Row],[Created At]])</f>
        <v>16</v>
      </c>
      <c r="T8501">
        <f>DAY(call_data_udpated[[#This Row],[Updated At]])</f>
        <v>6</v>
      </c>
      <c r="U8501">
        <f>MONTH(call_data_udpated[[#This Row],[Created At]])</f>
        <v>5</v>
      </c>
    </row>
    <row r="8502" spans="1:21" x14ac:dyDescent="0.3">
      <c r="A8502">
        <v>35474</v>
      </c>
      <c r="B8502">
        <v>439249</v>
      </c>
      <c r="C8502">
        <v>930270</v>
      </c>
      <c r="D8502">
        <v>1883</v>
      </c>
      <c r="E8502" t="s">
        <v>6139</v>
      </c>
      <c r="F8502" t="s">
        <v>19</v>
      </c>
      <c r="G8502" t="s">
        <v>35</v>
      </c>
      <c r="H8502">
        <v>5</v>
      </c>
      <c r="I8502">
        <v>0</v>
      </c>
      <c r="J8502" s="7">
        <v>918657026623</v>
      </c>
      <c r="K8502">
        <v>9848448444</v>
      </c>
      <c r="L8502">
        <v>1</v>
      </c>
      <c r="M8502" s="1">
        <v>45418.694363425922</v>
      </c>
      <c r="N8502" s="1">
        <v>45418.69458333333</v>
      </c>
      <c r="O8502">
        <v>2728</v>
      </c>
      <c r="P8502" t="s">
        <v>22</v>
      </c>
      <c r="Q8502" s="2">
        <v>45418</v>
      </c>
      <c r="R8502" s="3">
        <v>0.69436342592592593</v>
      </c>
      <c r="S8502" s="7">
        <f>HOUR(call_data_udpated[[#This Row],[Created At]])</f>
        <v>16</v>
      </c>
      <c r="T8502">
        <f>DAY(call_data_udpated[[#This Row],[Updated At]])</f>
        <v>6</v>
      </c>
      <c r="U8502">
        <f>MONTH(call_data_udpated[[#This Row],[Created At]])</f>
        <v>5</v>
      </c>
    </row>
    <row r="8503" spans="1:21" x14ac:dyDescent="0.3">
      <c r="A8503">
        <v>35475</v>
      </c>
      <c r="B8503">
        <v>439249</v>
      </c>
      <c r="C8503">
        <v>930270</v>
      </c>
      <c r="D8503">
        <v>1883</v>
      </c>
      <c r="E8503" t="s">
        <v>6139</v>
      </c>
      <c r="F8503" t="s">
        <v>19</v>
      </c>
      <c r="G8503" t="s">
        <v>35</v>
      </c>
      <c r="H8503">
        <v>12</v>
      </c>
      <c r="I8503">
        <v>0</v>
      </c>
      <c r="J8503" s="7">
        <v>918657026631</v>
      </c>
      <c r="K8503">
        <v>9848448444</v>
      </c>
      <c r="L8503">
        <v>2</v>
      </c>
      <c r="M8503" s="1">
        <v>45418.69458333333</v>
      </c>
      <c r="N8503" s="1">
        <v>45418.694733796299</v>
      </c>
      <c r="O8503">
        <v>2728</v>
      </c>
      <c r="P8503" t="s">
        <v>22</v>
      </c>
      <c r="Q8503" s="2">
        <v>45418</v>
      </c>
      <c r="R8503" s="3">
        <v>0.69458333333333333</v>
      </c>
      <c r="S8503" s="7">
        <f>HOUR(call_data_udpated[[#This Row],[Created At]])</f>
        <v>16</v>
      </c>
      <c r="T8503">
        <f>DAY(call_data_udpated[[#This Row],[Updated At]])</f>
        <v>6</v>
      </c>
      <c r="U8503">
        <f>MONTH(call_data_udpated[[#This Row],[Created At]])</f>
        <v>5</v>
      </c>
    </row>
    <row r="8504" spans="1:21" x14ac:dyDescent="0.3">
      <c r="A8504">
        <v>35476</v>
      </c>
      <c r="B8504">
        <v>439248</v>
      </c>
      <c r="C8504">
        <v>930270</v>
      </c>
      <c r="D8504">
        <v>1883</v>
      </c>
      <c r="E8504" t="s">
        <v>6140</v>
      </c>
      <c r="F8504" t="s">
        <v>19</v>
      </c>
      <c r="G8504" t="s">
        <v>35</v>
      </c>
      <c r="H8504">
        <v>21</v>
      </c>
      <c r="I8504">
        <v>0</v>
      </c>
      <c r="J8504" s="7">
        <v>918657026624</v>
      </c>
      <c r="K8504">
        <v>9652436519</v>
      </c>
      <c r="L8504">
        <v>1</v>
      </c>
      <c r="M8504" s="1">
        <v>45418.694733796299</v>
      </c>
      <c r="N8504" s="1">
        <v>45418.694976851853</v>
      </c>
      <c r="O8504">
        <v>2728</v>
      </c>
      <c r="P8504" t="s">
        <v>22</v>
      </c>
      <c r="Q8504" s="2">
        <v>45418</v>
      </c>
      <c r="R8504" s="3">
        <v>0.69473379629629628</v>
      </c>
      <c r="S8504" s="7">
        <f>HOUR(call_data_udpated[[#This Row],[Created At]])</f>
        <v>16</v>
      </c>
      <c r="T8504">
        <f>DAY(call_data_udpated[[#This Row],[Updated At]])</f>
        <v>6</v>
      </c>
      <c r="U8504">
        <f>MONTH(call_data_udpated[[#This Row],[Created At]])</f>
        <v>5</v>
      </c>
    </row>
    <row r="8505" spans="1:21" x14ac:dyDescent="0.3">
      <c r="A8505">
        <v>35477</v>
      </c>
      <c r="B8505">
        <v>439247</v>
      </c>
      <c r="C8505">
        <v>930270</v>
      </c>
      <c r="D8505">
        <v>1883</v>
      </c>
      <c r="E8505" t="s">
        <v>6141</v>
      </c>
      <c r="F8505" t="s">
        <v>24</v>
      </c>
      <c r="G8505" t="s">
        <v>32</v>
      </c>
      <c r="H8505">
        <v>44</v>
      </c>
      <c r="I8505">
        <v>32</v>
      </c>
      <c r="J8505" s="7">
        <v>918657026628</v>
      </c>
      <c r="K8505">
        <v>9109424713</v>
      </c>
      <c r="L8505">
        <v>1</v>
      </c>
      <c r="M8505" s="1">
        <v>45418.694976851853</v>
      </c>
      <c r="N8505" s="1">
        <v>45418.695763888885</v>
      </c>
      <c r="O8505">
        <v>2728</v>
      </c>
      <c r="P8505" t="s">
        <v>22</v>
      </c>
      <c r="Q8505" s="2">
        <v>45418</v>
      </c>
      <c r="R8505" s="3">
        <v>0.69497685185185187</v>
      </c>
      <c r="S8505" s="7">
        <f>HOUR(call_data_udpated[[#This Row],[Created At]])</f>
        <v>16</v>
      </c>
      <c r="T8505">
        <f>DAY(call_data_udpated[[#This Row],[Updated At]])</f>
        <v>6</v>
      </c>
      <c r="U8505">
        <f>MONTH(call_data_udpated[[#This Row],[Created At]])</f>
        <v>5</v>
      </c>
    </row>
    <row r="8506" spans="1:21" x14ac:dyDescent="0.3">
      <c r="A8506">
        <v>35478</v>
      </c>
      <c r="B8506">
        <v>439246</v>
      </c>
      <c r="C8506">
        <v>930270</v>
      </c>
      <c r="D8506">
        <v>1883</v>
      </c>
      <c r="E8506" t="s">
        <v>6142</v>
      </c>
      <c r="F8506" t="s">
        <v>24</v>
      </c>
      <c r="G8506" t="s">
        <v>20</v>
      </c>
      <c r="H8506">
        <v>50</v>
      </c>
      <c r="I8506">
        <v>43</v>
      </c>
      <c r="J8506" s="7">
        <v>918657026629</v>
      </c>
      <c r="K8506">
        <v>8889399995</v>
      </c>
      <c r="L8506">
        <v>1</v>
      </c>
      <c r="M8506" s="1">
        <v>45418.695763888885</v>
      </c>
      <c r="N8506" s="1">
        <v>45418.696400462963</v>
      </c>
      <c r="O8506">
        <v>2728</v>
      </c>
      <c r="P8506" t="s">
        <v>22</v>
      </c>
      <c r="Q8506" s="2">
        <v>45418</v>
      </c>
      <c r="R8506" s="3">
        <v>0.69576388888888885</v>
      </c>
      <c r="S8506" s="7">
        <f>HOUR(call_data_udpated[[#This Row],[Created At]])</f>
        <v>16</v>
      </c>
      <c r="T8506">
        <f>DAY(call_data_udpated[[#This Row],[Updated At]])</f>
        <v>6</v>
      </c>
      <c r="U8506">
        <f>MONTH(call_data_udpated[[#This Row],[Created At]])</f>
        <v>5</v>
      </c>
    </row>
    <row r="8507" spans="1:21" x14ac:dyDescent="0.3">
      <c r="A8507">
        <v>35479</v>
      </c>
      <c r="B8507">
        <v>439245</v>
      </c>
      <c r="C8507">
        <v>930270</v>
      </c>
      <c r="D8507">
        <v>1883</v>
      </c>
      <c r="E8507" t="s">
        <v>6143</v>
      </c>
      <c r="F8507" t="s">
        <v>24</v>
      </c>
      <c r="G8507" t="s">
        <v>46</v>
      </c>
      <c r="H8507">
        <v>91</v>
      </c>
      <c r="I8507">
        <v>74</v>
      </c>
      <c r="J8507" s="7">
        <v>918657026625</v>
      </c>
      <c r="K8507">
        <v>9010190420</v>
      </c>
      <c r="L8507">
        <v>1</v>
      </c>
      <c r="M8507" s="1">
        <v>45418.696400462963</v>
      </c>
      <c r="N8507" s="1">
        <v>45418.697453703702</v>
      </c>
      <c r="O8507">
        <v>2728</v>
      </c>
      <c r="P8507" t="s">
        <v>22</v>
      </c>
      <c r="Q8507" s="2">
        <v>45418</v>
      </c>
      <c r="R8507" s="3">
        <v>0.69640046296296299</v>
      </c>
      <c r="S8507" s="7">
        <f>HOUR(call_data_udpated[[#This Row],[Created At]])</f>
        <v>16</v>
      </c>
      <c r="T8507">
        <f>DAY(call_data_udpated[[#This Row],[Updated At]])</f>
        <v>6</v>
      </c>
      <c r="U8507">
        <f>MONTH(call_data_udpated[[#This Row],[Created At]])</f>
        <v>5</v>
      </c>
    </row>
    <row r="8508" spans="1:21" x14ac:dyDescent="0.3">
      <c r="A8508">
        <v>35480</v>
      </c>
      <c r="B8508">
        <v>438717</v>
      </c>
      <c r="C8508">
        <v>930269</v>
      </c>
      <c r="D8508">
        <v>1883</v>
      </c>
      <c r="E8508" t="s">
        <v>6144</v>
      </c>
      <c r="F8508" t="s">
        <v>24</v>
      </c>
      <c r="G8508" t="s">
        <v>20</v>
      </c>
      <c r="H8508">
        <v>43</v>
      </c>
      <c r="I8508">
        <v>32</v>
      </c>
      <c r="J8508" s="7">
        <v>918657026627</v>
      </c>
      <c r="K8508">
        <v>8247446303</v>
      </c>
      <c r="L8508">
        <v>1</v>
      </c>
      <c r="M8508" s="1">
        <v>45418.696701388886</v>
      </c>
      <c r="N8508" s="1">
        <v>45418.698634259257</v>
      </c>
      <c r="O8508">
        <v>2772</v>
      </c>
      <c r="P8508" t="s">
        <v>2498</v>
      </c>
      <c r="Q8508" s="2">
        <v>45418</v>
      </c>
      <c r="R8508" s="3">
        <v>0.69670138888888888</v>
      </c>
      <c r="S8508" s="7">
        <f>HOUR(call_data_udpated[[#This Row],[Created At]])</f>
        <v>16</v>
      </c>
      <c r="T8508">
        <f>DAY(call_data_udpated[[#This Row],[Updated At]])</f>
        <v>6</v>
      </c>
      <c r="U8508">
        <f>MONTH(call_data_udpated[[#This Row],[Created At]])</f>
        <v>5</v>
      </c>
    </row>
    <row r="8509" spans="1:21" x14ac:dyDescent="0.3">
      <c r="A8509">
        <v>35481</v>
      </c>
      <c r="B8509">
        <v>439244</v>
      </c>
      <c r="C8509">
        <v>930270</v>
      </c>
      <c r="D8509">
        <v>1883</v>
      </c>
      <c r="E8509" t="s">
        <v>6145</v>
      </c>
      <c r="F8509" t="s">
        <v>24</v>
      </c>
      <c r="G8509" t="s">
        <v>20</v>
      </c>
      <c r="H8509">
        <v>48</v>
      </c>
      <c r="I8509">
        <v>23</v>
      </c>
      <c r="J8509" s="7">
        <v>918657026632</v>
      </c>
      <c r="K8509">
        <v>9849922717</v>
      </c>
      <c r="L8509">
        <v>1</v>
      </c>
      <c r="M8509" s="1">
        <v>45418.697453703702</v>
      </c>
      <c r="N8509" s="1">
        <v>45418.698206018518</v>
      </c>
      <c r="O8509">
        <v>2728</v>
      </c>
      <c r="P8509" t="s">
        <v>22</v>
      </c>
      <c r="Q8509" s="2">
        <v>45418</v>
      </c>
      <c r="R8509" s="3">
        <v>0.69745370370370374</v>
      </c>
      <c r="S8509" s="7">
        <f>HOUR(call_data_udpated[[#This Row],[Created At]])</f>
        <v>16</v>
      </c>
      <c r="T8509">
        <f>DAY(call_data_udpated[[#This Row],[Updated At]])</f>
        <v>6</v>
      </c>
      <c r="U8509">
        <f>MONTH(call_data_udpated[[#This Row],[Created At]])</f>
        <v>5</v>
      </c>
    </row>
    <row r="8510" spans="1:21" x14ac:dyDescent="0.3">
      <c r="A8510">
        <v>35482</v>
      </c>
      <c r="B8510">
        <v>439243</v>
      </c>
      <c r="C8510">
        <v>930270</v>
      </c>
      <c r="D8510">
        <v>1883</v>
      </c>
      <c r="E8510" t="s">
        <v>6146</v>
      </c>
      <c r="F8510" t="s">
        <v>19</v>
      </c>
      <c r="G8510" t="s">
        <v>84</v>
      </c>
      <c r="H8510">
        <v>19</v>
      </c>
      <c r="I8510">
        <v>0</v>
      </c>
      <c r="J8510" s="7">
        <v>918657026630</v>
      </c>
      <c r="K8510">
        <v>9885290519</v>
      </c>
      <c r="L8510">
        <v>1</v>
      </c>
      <c r="M8510" s="1">
        <v>45418.698206018518</v>
      </c>
      <c r="N8510" s="1">
        <v>45418.698437500003</v>
      </c>
      <c r="O8510">
        <v>2728</v>
      </c>
      <c r="P8510" t="s">
        <v>22</v>
      </c>
      <c r="Q8510" s="2">
        <v>45418</v>
      </c>
      <c r="R8510" s="3">
        <v>0.69820601851851849</v>
      </c>
      <c r="S8510" s="7">
        <f>HOUR(call_data_udpated[[#This Row],[Created At]])</f>
        <v>16</v>
      </c>
      <c r="T8510">
        <f>DAY(call_data_udpated[[#This Row],[Updated At]])</f>
        <v>6</v>
      </c>
      <c r="U8510">
        <f>MONTH(call_data_udpated[[#This Row],[Created At]])</f>
        <v>5</v>
      </c>
    </row>
    <row r="8511" spans="1:21" x14ac:dyDescent="0.3">
      <c r="A8511">
        <v>35483</v>
      </c>
      <c r="B8511">
        <v>439242</v>
      </c>
      <c r="C8511">
        <v>930270</v>
      </c>
      <c r="D8511">
        <v>1883</v>
      </c>
      <c r="E8511" t="s">
        <v>6147</v>
      </c>
      <c r="F8511" t="s">
        <v>24</v>
      </c>
      <c r="G8511" t="s">
        <v>20</v>
      </c>
      <c r="H8511">
        <v>47</v>
      </c>
      <c r="I8511">
        <v>33</v>
      </c>
      <c r="J8511" s="7">
        <v>918657026626</v>
      </c>
      <c r="K8511">
        <v>9505006850</v>
      </c>
      <c r="L8511">
        <v>1</v>
      </c>
      <c r="M8511" s="1">
        <v>45418.698437500003</v>
      </c>
      <c r="N8511" s="1">
        <v>45418.698993055557</v>
      </c>
      <c r="O8511">
        <v>2728</v>
      </c>
      <c r="P8511" t="s">
        <v>22</v>
      </c>
      <c r="Q8511" s="2">
        <v>45418</v>
      </c>
      <c r="R8511" s="3">
        <v>0.69843750000000004</v>
      </c>
      <c r="S8511" s="7">
        <f>HOUR(call_data_udpated[[#This Row],[Created At]])</f>
        <v>16</v>
      </c>
      <c r="T8511">
        <f>DAY(call_data_udpated[[#This Row],[Updated At]])</f>
        <v>6</v>
      </c>
      <c r="U8511">
        <f>MONTH(call_data_udpated[[#This Row],[Created At]])</f>
        <v>5</v>
      </c>
    </row>
    <row r="8512" spans="1:21" x14ac:dyDescent="0.3">
      <c r="A8512">
        <v>35484</v>
      </c>
      <c r="B8512">
        <v>438716</v>
      </c>
      <c r="C8512">
        <v>930269</v>
      </c>
      <c r="D8512">
        <v>1883</v>
      </c>
      <c r="E8512" t="s">
        <v>6148</v>
      </c>
      <c r="F8512" t="s">
        <v>19</v>
      </c>
      <c r="G8512" t="s">
        <v>81</v>
      </c>
      <c r="H8512">
        <v>11</v>
      </c>
      <c r="I8512">
        <v>0</v>
      </c>
      <c r="J8512" s="7">
        <v>918657026623</v>
      </c>
      <c r="K8512">
        <v>9966908314</v>
      </c>
      <c r="L8512">
        <v>1</v>
      </c>
      <c r="M8512" s="1">
        <v>45418.698773148149</v>
      </c>
      <c r="N8512" s="1">
        <v>45418.698900462965</v>
      </c>
      <c r="O8512">
        <v>2772</v>
      </c>
      <c r="P8512" t="s">
        <v>2498</v>
      </c>
      <c r="Q8512" s="2">
        <v>45418</v>
      </c>
      <c r="R8512" s="3">
        <v>0.69877314814814817</v>
      </c>
      <c r="S8512" s="7">
        <f>HOUR(call_data_udpated[[#This Row],[Created At]])</f>
        <v>16</v>
      </c>
      <c r="T8512">
        <f>DAY(call_data_udpated[[#This Row],[Updated At]])</f>
        <v>6</v>
      </c>
      <c r="U8512">
        <f>MONTH(call_data_udpated[[#This Row],[Created At]])</f>
        <v>5</v>
      </c>
    </row>
    <row r="8513" spans="1:21" x14ac:dyDescent="0.3">
      <c r="A8513">
        <v>35485</v>
      </c>
      <c r="B8513">
        <v>438715</v>
      </c>
      <c r="C8513">
        <v>930269</v>
      </c>
      <c r="D8513">
        <v>1883</v>
      </c>
      <c r="E8513" t="s">
        <v>6149</v>
      </c>
      <c r="F8513" t="s">
        <v>19</v>
      </c>
      <c r="G8513" t="s">
        <v>84</v>
      </c>
      <c r="H8513">
        <v>4</v>
      </c>
      <c r="I8513">
        <v>0</v>
      </c>
      <c r="J8513" s="7">
        <v>918657026631</v>
      </c>
      <c r="K8513">
        <v>9989876771</v>
      </c>
      <c r="L8513">
        <v>1</v>
      </c>
      <c r="M8513" s="1">
        <v>45418.698900462965</v>
      </c>
      <c r="N8513" s="1">
        <v>45418.69902777778</v>
      </c>
      <c r="O8513">
        <v>2772</v>
      </c>
      <c r="P8513" t="s">
        <v>2498</v>
      </c>
      <c r="Q8513" s="2">
        <v>45418</v>
      </c>
      <c r="R8513" s="3">
        <v>0.69890046296296293</v>
      </c>
      <c r="S8513" s="7">
        <f>HOUR(call_data_udpated[[#This Row],[Created At]])</f>
        <v>16</v>
      </c>
      <c r="T8513">
        <f>DAY(call_data_udpated[[#This Row],[Updated At]])</f>
        <v>6</v>
      </c>
      <c r="U8513">
        <f>MONTH(call_data_udpated[[#This Row],[Created At]])</f>
        <v>5</v>
      </c>
    </row>
    <row r="8514" spans="1:21" x14ac:dyDescent="0.3">
      <c r="A8514">
        <v>35486</v>
      </c>
      <c r="B8514">
        <v>439241</v>
      </c>
      <c r="C8514">
        <v>930270</v>
      </c>
      <c r="D8514">
        <v>1883</v>
      </c>
      <c r="E8514" t="s">
        <v>6150</v>
      </c>
      <c r="F8514" t="s">
        <v>19</v>
      </c>
      <c r="G8514" t="s">
        <v>32</v>
      </c>
      <c r="H8514">
        <v>31</v>
      </c>
      <c r="I8514">
        <v>0</v>
      </c>
      <c r="J8514" s="7">
        <v>918657026624</v>
      </c>
      <c r="K8514">
        <v>8099179739</v>
      </c>
      <c r="L8514">
        <v>1</v>
      </c>
      <c r="M8514" s="1">
        <v>45418.698993055557</v>
      </c>
      <c r="N8514" s="1">
        <v>45418.69939814815</v>
      </c>
      <c r="O8514">
        <v>2728</v>
      </c>
      <c r="P8514" t="s">
        <v>22</v>
      </c>
      <c r="Q8514" s="2">
        <v>45418</v>
      </c>
      <c r="R8514" s="3">
        <v>0.69899305555555558</v>
      </c>
      <c r="S8514" s="7">
        <f>HOUR(call_data_udpated[[#This Row],[Created At]])</f>
        <v>16</v>
      </c>
      <c r="T8514">
        <f>DAY(call_data_udpated[[#This Row],[Updated At]])</f>
        <v>6</v>
      </c>
      <c r="U8514">
        <f>MONTH(call_data_udpated[[#This Row],[Created At]])</f>
        <v>5</v>
      </c>
    </row>
    <row r="8515" spans="1:21" x14ac:dyDescent="0.3">
      <c r="A8515">
        <v>35487</v>
      </c>
      <c r="B8515">
        <v>438715</v>
      </c>
      <c r="C8515">
        <v>930269</v>
      </c>
      <c r="D8515">
        <v>1883</v>
      </c>
      <c r="E8515" t="s">
        <v>6149</v>
      </c>
      <c r="F8515" t="s">
        <v>24</v>
      </c>
      <c r="G8515" t="s">
        <v>84</v>
      </c>
      <c r="H8515">
        <v>56</v>
      </c>
      <c r="I8515">
        <v>46</v>
      </c>
      <c r="J8515" s="7">
        <v>918657026628</v>
      </c>
      <c r="K8515">
        <v>9989876771</v>
      </c>
      <c r="L8515">
        <v>2</v>
      </c>
      <c r="M8515" s="1">
        <v>45418.69902777778</v>
      </c>
      <c r="N8515" s="1">
        <v>45418.699675925927</v>
      </c>
      <c r="O8515">
        <v>2772</v>
      </c>
      <c r="P8515" t="s">
        <v>2498</v>
      </c>
      <c r="Q8515" s="2">
        <v>45418</v>
      </c>
      <c r="R8515" s="3">
        <v>0.6990277777777778</v>
      </c>
      <c r="S8515" s="7">
        <f>HOUR(call_data_udpated[[#This Row],[Created At]])</f>
        <v>16</v>
      </c>
      <c r="T8515">
        <f>DAY(call_data_udpated[[#This Row],[Updated At]])</f>
        <v>6</v>
      </c>
      <c r="U8515">
        <f>MONTH(call_data_udpated[[#This Row],[Created At]])</f>
        <v>5</v>
      </c>
    </row>
    <row r="8516" spans="1:21" x14ac:dyDescent="0.3">
      <c r="A8516">
        <v>35488</v>
      </c>
      <c r="B8516">
        <v>439240</v>
      </c>
      <c r="C8516">
        <v>930270</v>
      </c>
      <c r="D8516">
        <v>1883</v>
      </c>
      <c r="E8516" t="s">
        <v>6151</v>
      </c>
      <c r="F8516" t="s">
        <v>19</v>
      </c>
      <c r="G8516" t="s">
        <v>35</v>
      </c>
      <c r="H8516">
        <v>44</v>
      </c>
      <c r="I8516">
        <v>0</v>
      </c>
      <c r="J8516" s="7">
        <v>918657026629</v>
      </c>
      <c r="K8516">
        <v>9666393344</v>
      </c>
      <c r="L8516">
        <v>1</v>
      </c>
      <c r="M8516" s="1">
        <v>45418.69939814815</v>
      </c>
      <c r="N8516" s="1">
        <v>45418.699907407405</v>
      </c>
      <c r="O8516">
        <v>2728</v>
      </c>
      <c r="P8516" t="s">
        <v>22</v>
      </c>
      <c r="Q8516" s="2">
        <v>45418</v>
      </c>
      <c r="R8516" s="3">
        <v>0.69939814814814816</v>
      </c>
      <c r="S8516" s="7">
        <f>HOUR(call_data_udpated[[#This Row],[Created At]])</f>
        <v>16</v>
      </c>
      <c r="T8516">
        <f>DAY(call_data_udpated[[#This Row],[Updated At]])</f>
        <v>6</v>
      </c>
      <c r="U8516">
        <f>MONTH(call_data_udpated[[#This Row],[Created At]])</f>
        <v>5</v>
      </c>
    </row>
    <row r="8517" spans="1:21" x14ac:dyDescent="0.3">
      <c r="A8517">
        <v>35489</v>
      </c>
      <c r="B8517">
        <v>438714</v>
      </c>
      <c r="C8517">
        <v>930269</v>
      </c>
      <c r="D8517">
        <v>1883</v>
      </c>
      <c r="E8517" t="s">
        <v>6152</v>
      </c>
      <c r="F8517" t="s">
        <v>19</v>
      </c>
      <c r="G8517" t="s">
        <v>27</v>
      </c>
      <c r="H8517">
        <v>11</v>
      </c>
      <c r="I8517">
        <v>0</v>
      </c>
      <c r="J8517" s="7">
        <v>918657026627</v>
      </c>
      <c r="K8517">
        <v>7680924119</v>
      </c>
      <c r="L8517">
        <v>1</v>
      </c>
      <c r="M8517" s="1">
        <v>45418.699675925927</v>
      </c>
      <c r="N8517" s="1">
        <v>45418.699814814812</v>
      </c>
      <c r="O8517">
        <v>2772</v>
      </c>
      <c r="P8517" t="s">
        <v>2498</v>
      </c>
      <c r="Q8517" s="2">
        <v>45418</v>
      </c>
      <c r="R8517" s="3">
        <v>0.69967592592592598</v>
      </c>
      <c r="S8517" s="7">
        <f>HOUR(call_data_udpated[[#This Row],[Created At]])</f>
        <v>16</v>
      </c>
      <c r="T8517">
        <f>DAY(call_data_udpated[[#This Row],[Updated At]])</f>
        <v>6</v>
      </c>
      <c r="U8517">
        <f>MONTH(call_data_udpated[[#This Row],[Created At]])</f>
        <v>5</v>
      </c>
    </row>
    <row r="8518" spans="1:21" x14ac:dyDescent="0.3">
      <c r="A8518">
        <v>35490</v>
      </c>
      <c r="B8518">
        <v>438714</v>
      </c>
      <c r="C8518">
        <v>930269</v>
      </c>
      <c r="D8518">
        <v>1883</v>
      </c>
      <c r="E8518" t="s">
        <v>6152</v>
      </c>
      <c r="F8518" t="s">
        <v>19</v>
      </c>
      <c r="G8518" t="s">
        <v>27</v>
      </c>
      <c r="H8518">
        <v>9</v>
      </c>
      <c r="I8518">
        <v>0</v>
      </c>
      <c r="J8518" s="7">
        <v>918657026625</v>
      </c>
      <c r="K8518">
        <v>7680924119</v>
      </c>
      <c r="L8518">
        <v>2</v>
      </c>
      <c r="M8518" s="1">
        <v>45418.699814814812</v>
      </c>
      <c r="N8518" s="1">
        <v>45418.699918981481</v>
      </c>
      <c r="O8518">
        <v>2772</v>
      </c>
      <c r="P8518" t="s">
        <v>2498</v>
      </c>
      <c r="Q8518" s="2">
        <v>45418</v>
      </c>
      <c r="R8518" s="3">
        <v>0.69981481481481478</v>
      </c>
      <c r="S8518" s="7">
        <f>HOUR(call_data_udpated[[#This Row],[Created At]])</f>
        <v>16</v>
      </c>
      <c r="T8518">
        <f>DAY(call_data_udpated[[#This Row],[Updated At]])</f>
        <v>6</v>
      </c>
      <c r="U8518">
        <f>MONTH(call_data_udpated[[#This Row],[Created At]])</f>
        <v>5</v>
      </c>
    </row>
    <row r="8519" spans="1:21" x14ac:dyDescent="0.3">
      <c r="A8519">
        <v>35491</v>
      </c>
      <c r="B8519">
        <v>439239</v>
      </c>
      <c r="C8519">
        <v>930270</v>
      </c>
      <c r="D8519">
        <v>1883</v>
      </c>
      <c r="E8519" t="s">
        <v>6153</v>
      </c>
      <c r="F8519" t="s">
        <v>19</v>
      </c>
      <c r="G8519" t="s">
        <v>20</v>
      </c>
      <c r="H8519">
        <v>54</v>
      </c>
      <c r="I8519">
        <v>0</v>
      </c>
      <c r="J8519" s="7">
        <v>918657026632</v>
      </c>
      <c r="K8519">
        <v>7659845111</v>
      </c>
      <c r="L8519">
        <v>1</v>
      </c>
      <c r="M8519" s="1">
        <v>45418.699907407405</v>
      </c>
      <c r="N8519" s="1">
        <v>45418.700798611113</v>
      </c>
      <c r="O8519">
        <v>2728</v>
      </c>
      <c r="P8519" t="s">
        <v>22</v>
      </c>
      <c r="Q8519" s="2">
        <v>45418</v>
      </c>
      <c r="R8519" s="3">
        <v>0.69990740740740742</v>
      </c>
      <c r="S8519" s="7">
        <f>HOUR(call_data_udpated[[#This Row],[Created At]])</f>
        <v>16</v>
      </c>
      <c r="T8519">
        <f>DAY(call_data_udpated[[#This Row],[Updated At]])</f>
        <v>6</v>
      </c>
      <c r="U8519">
        <f>MONTH(call_data_udpated[[#This Row],[Created At]])</f>
        <v>5</v>
      </c>
    </row>
    <row r="8520" spans="1:21" x14ac:dyDescent="0.3">
      <c r="A8520">
        <v>35492</v>
      </c>
      <c r="B8520">
        <v>438713</v>
      </c>
      <c r="C8520">
        <v>930269</v>
      </c>
      <c r="D8520">
        <v>1883</v>
      </c>
      <c r="E8520" t="s">
        <v>6154</v>
      </c>
      <c r="F8520" t="s">
        <v>24</v>
      </c>
      <c r="G8520" t="s">
        <v>84</v>
      </c>
      <c r="H8520">
        <v>46</v>
      </c>
      <c r="I8520">
        <v>37</v>
      </c>
      <c r="J8520" s="7">
        <v>918657026630</v>
      </c>
      <c r="K8520">
        <v>9014399080</v>
      </c>
      <c r="L8520">
        <v>1</v>
      </c>
      <c r="M8520" s="1">
        <v>45418.699918981481</v>
      </c>
      <c r="N8520" s="1">
        <v>45418.700474537036</v>
      </c>
      <c r="O8520">
        <v>2772</v>
      </c>
      <c r="P8520" t="s">
        <v>2498</v>
      </c>
      <c r="Q8520" s="2">
        <v>45418</v>
      </c>
      <c r="R8520" s="3">
        <v>0.69991898148148146</v>
      </c>
      <c r="S8520" s="7">
        <f>HOUR(call_data_udpated[[#This Row],[Created At]])</f>
        <v>16</v>
      </c>
      <c r="T8520">
        <f>DAY(call_data_udpated[[#This Row],[Updated At]])</f>
        <v>6</v>
      </c>
      <c r="U8520">
        <f>MONTH(call_data_udpated[[#This Row],[Created At]])</f>
        <v>5</v>
      </c>
    </row>
    <row r="8521" spans="1:21" x14ac:dyDescent="0.3">
      <c r="A8521">
        <v>35493</v>
      </c>
      <c r="B8521">
        <v>438712</v>
      </c>
      <c r="C8521">
        <v>930269</v>
      </c>
      <c r="D8521">
        <v>1883</v>
      </c>
      <c r="E8521" t="s">
        <v>6155</v>
      </c>
      <c r="F8521" t="s">
        <v>19</v>
      </c>
      <c r="G8521" t="s">
        <v>169</v>
      </c>
      <c r="H8521">
        <v>43</v>
      </c>
      <c r="I8521">
        <v>0</v>
      </c>
      <c r="J8521" s="7">
        <v>918657026623</v>
      </c>
      <c r="K8521">
        <v>9014295229</v>
      </c>
      <c r="L8521">
        <v>1</v>
      </c>
      <c r="M8521" s="1">
        <v>45418.700474537036</v>
      </c>
      <c r="N8521" s="1">
        <v>45418.700972222221</v>
      </c>
      <c r="O8521">
        <v>2772</v>
      </c>
      <c r="P8521" t="s">
        <v>2498</v>
      </c>
      <c r="Q8521" s="2">
        <v>45418</v>
      </c>
      <c r="R8521" s="3">
        <v>0.70047453703703699</v>
      </c>
      <c r="S8521" s="7">
        <f>HOUR(call_data_udpated[[#This Row],[Created At]])</f>
        <v>16</v>
      </c>
      <c r="T8521">
        <f>DAY(call_data_udpated[[#This Row],[Updated At]])</f>
        <v>6</v>
      </c>
      <c r="U8521">
        <f>MONTH(call_data_udpated[[#This Row],[Created At]])</f>
        <v>5</v>
      </c>
    </row>
    <row r="8522" spans="1:21" x14ac:dyDescent="0.3">
      <c r="A8522">
        <v>35494</v>
      </c>
      <c r="B8522">
        <v>439238</v>
      </c>
      <c r="C8522">
        <v>930270</v>
      </c>
      <c r="D8522">
        <v>1883</v>
      </c>
      <c r="E8522" t="s">
        <v>6156</v>
      </c>
      <c r="F8522" t="s">
        <v>24</v>
      </c>
      <c r="G8522" t="s">
        <v>43</v>
      </c>
      <c r="H8522">
        <v>145</v>
      </c>
      <c r="I8522">
        <v>137</v>
      </c>
      <c r="J8522" s="7">
        <v>918657026631</v>
      </c>
      <c r="K8522">
        <v>8688273630</v>
      </c>
      <c r="L8522">
        <v>1</v>
      </c>
      <c r="M8522" s="1">
        <v>45418.700798611113</v>
      </c>
      <c r="N8522" s="1">
        <v>45418.702488425923</v>
      </c>
      <c r="O8522">
        <v>2728</v>
      </c>
      <c r="P8522" t="s">
        <v>22</v>
      </c>
      <c r="Q8522" s="2">
        <v>45418</v>
      </c>
      <c r="R8522" s="3">
        <v>0.70079861111111108</v>
      </c>
      <c r="S8522" s="7">
        <f>HOUR(call_data_udpated[[#This Row],[Created At]])</f>
        <v>16</v>
      </c>
      <c r="T8522">
        <f>DAY(call_data_udpated[[#This Row],[Updated At]])</f>
        <v>6</v>
      </c>
      <c r="U8522">
        <f>MONTH(call_data_udpated[[#This Row],[Created At]])</f>
        <v>5</v>
      </c>
    </row>
    <row r="8523" spans="1:21" x14ac:dyDescent="0.3">
      <c r="A8523">
        <v>35495</v>
      </c>
      <c r="B8523">
        <v>438711</v>
      </c>
      <c r="C8523">
        <v>930269</v>
      </c>
      <c r="D8523">
        <v>1883</v>
      </c>
      <c r="E8523" t="s">
        <v>6157</v>
      </c>
      <c r="F8523" t="s">
        <v>19</v>
      </c>
      <c r="G8523" t="s">
        <v>32</v>
      </c>
      <c r="H8523">
        <v>40</v>
      </c>
      <c r="I8523">
        <v>0</v>
      </c>
      <c r="J8523" s="7">
        <v>918657026626</v>
      </c>
      <c r="K8523">
        <v>8096784943</v>
      </c>
      <c r="L8523">
        <v>1</v>
      </c>
      <c r="M8523" s="1">
        <v>45418.700972222221</v>
      </c>
      <c r="N8523" s="1">
        <v>45418.70144675926</v>
      </c>
      <c r="O8523">
        <v>2772</v>
      </c>
      <c r="P8523" t="s">
        <v>2498</v>
      </c>
      <c r="Q8523" s="2">
        <v>45418</v>
      </c>
      <c r="R8523" s="3">
        <v>0.70097222222222222</v>
      </c>
      <c r="S8523" s="7">
        <f>HOUR(call_data_udpated[[#This Row],[Created At]])</f>
        <v>16</v>
      </c>
      <c r="T8523">
        <f>DAY(call_data_udpated[[#This Row],[Updated At]])</f>
        <v>6</v>
      </c>
      <c r="U8523">
        <f>MONTH(call_data_udpated[[#This Row],[Created At]])</f>
        <v>5</v>
      </c>
    </row>
    <row r="8524" spans="1:21" x14ac:dyDescent="0.3">
      <c r="A8524">
        <v>35496</v>
      </c>
      <c r="B8524">
        <v>438710</v>
      </c>
      <c r="C8524">
        <v>930269</v>
      </c>
      <c r="D8524">
        <v>1883</v>
      </c>
      <c r="E8524" t="s">
        <v>6158</v>
      </c>
      <c r="F8524" t="s">
        <v>24</v>
      </c>
      <c r="G8524" t="s">
        <v>46</v>
      </c>
      <c r="H8524">
        <v>36</v>
      </c>
      <c r="I8524">
        <v>16</v>
      </c>
      <c r="J8524" s="7">
        <v>918657026624</v>
      </c>
      <c r="K8524">
        <v>7013524346</v>
      </c>
      <c r="L8524">
        <v>1</v>
      </c>
      <c r="M8524" s="1">
        <v>45418.70144675926</v>
      </c>
      <c r="N8524" s="1">
        <v>45418.701863425929</v>
      </c>
      <c r="O8524">
        <v>2772</v>
      </c>
      <c r="P8524" t="s">
        <v>2498</v>
      </c>
      <c r="Q8524" s="2">
        <v>45418</v>
      </c>
      <c r="R8524" s="3">
        <v>0.70144675925925926</v>
      </c>
      <c r="S8524" s="7">
        <f>HOUR(call_data_udpated[[#This Row],[Created At]])</f>
        <v>16</v>
      </c>
      <c r="T8524">
        <f>DAY(call_data_udpated[[#This Row],[Updated At]])</f>
        <v>6</v>
      </c>
      <c r="U8524">
        <f>MONTH(call_data_udpated[[#This Row],[Created At]])</f>
        <v>5</v>
      </c>
    </row>
    <row r="8525" spans="1:21" x14ac:dyDescent="0.3">
      <c r="A8525">
        <v>35497</v>
      </c>
      <c r="B8525">
        <v>439237</v>
      </c>
      <c r="C8525">
        <v>930270</v>
      </c>
      <c r="D8525">
        <v>1883</v>
      </c>
      <c r="E8525" t="s">
        <v>6159</v>
      </c>
      <c r="F8525" t="s">
        <v>19</v>
      </c>
      <c r="G8525" t="s">
        <v>27</v>
      </c>
      <c r="H8525">
        <v>13</v>
      </c>
      <c r="I8525">
        <v>0</v>
      </c>
      <c r="J8525" s="7">
        <v>918657026628</v>
      </c>
      <c r="K8525">
        <v>9951190541</v>
      </c>
      <c r="L8525">
        <v>1</v>
      </c>
      <c r="M8525" s="1">
        <v>45418.702488425923</v>
      </c>
      <c r="N8525" s="1">
        <v>45418.702650462961</v>
      </c>
      <c r="O8525">
        <v>2728</v>
      </c>
      <c r="P8525" t="s">
        <v>22</v>
      </c>
      <c r="Q8525" s="2">
        <v>45418</v>
      </c>
      <c r="R8525" s="3">
        <v>0.70248842592592597</v>
      </c>
      <c r="S8525" s="7">
        <f>HOUR(call_data_udpated[[#This Row],[Created At]])</f>
        <v>16</v>
      </c>
      <c r="T8525">
        <f>DAY(call_data_udpated[[#This Row],[Updated At]])</f>
        <v>6</v>
      </c>
      <c r="U8525">
        <f>MONTH(call_data_udpated[[#This Row],[Created At]])</f>
        <v>5</v>
      </c>
    </row>
    <row r="8526" spans="1:21" x14ac:dyDescent="0.3">
      <c r="A8526">
        <v>35498</v>
      </c>
      <c r="B8526">
        <v>439236</v>
      </c>
      <c r="C8526">
        <v>930270</v>
      </c>
      <c r="D8526">
        <v>1883</v>
      </c>
      <c r="E8526" t="s">
        <v>6160</v>
      </c>
      <c r="F8526" t="s">
        <v>19</v>
      </c>
      <c r="G8526" t="s">
        <v>35</v>
      </c>
      <c r="H8526">
        <v>51</v>
      </c>
      <c r="I8526">
        <v>0</v>
      </c>
      <c r="J8526" s="7">
        <v>918657026627</v>
      </c>
      <c r="K8526">
        <v>9229136374</v>
      </c>
      <c r="L8526">
        <v>1</v>
      </c>
      <c r="M8526" s="1">
        <v>45418.702650462961</v>
      </c>
      <c r="N8526" s="1">
        <v>45418.703240740739</v>
      </c>
      <c r="O8526">
        <v>2728</v>
      </c>
      <c r="P8526" t="s">
        <v>22</v>
      </c>
      <c r="Q8526" s="2">
        <v>45418</v>
      </c>
      <c r="R8526" s="3">
        <v>0.70265046296296296</v>
      </c>
      <c r="S8526" s="7">
        <f>HOUR(call_data_udpated[[#This Row],[Created At]])</f>
        <v>16</v>
      </c>
      <c r="T8526">
        <f>DAY(call_data_udpated[[#This Row],[Updated At]])</f>
        <v>6</v>
      </c>
      <c r="U8526">
        <f>MONTH(call_data_udpated[[#This Row],[Created At]])</f>
        <v>5</v>
      </c>
    </row>
    <row r="8527" spans="1:21" x14ac:dyDescent="0.3">
      <c r="A8527">
        <v>35499</v>
      </c>
      <c r="B8527">
        <v>438709</v>
      </c>
      <c r="C8527">
        <v>930269</v>
      </c>
      <c r="D8527">
        <v>1883</v>
      </c>
      <c r="E8527" t="s">
        <v>6161</v>
      </c>
      <c r="F8527" t="s">
        <v>24</v>
      </c>
      <c r="G8527" t="s">
        <v>20</v>
      </c>
      <c r="H8527">
        <v>21</v>
      </c>
      <c r="I8527">
        <v>8</v>
      </c>
      <c r="J8527" s="7">
        <v>918657026629</v>
      </c>
      <c r="K8527">
        <v>8247780816</v>
      </c>
      <c r="L8527">
        <v>1</v>
      </c>
      <c r="M8527" s="1">
        <v>45418.702939814815</v>
      </c>
      <c r="N8527" s="1">
        <v>45418.703240740739</v>
      </c>
      <c r="O8527">
        <v>2772</v>
      </c>
      <c r="P8527" t="s">
        <v>2498</v>
      </c>
      <c r="Q8527" s="2">
        <v>45418</v>
      </c>
      <c r="R8527" s="3">
        <v>0.70293981481481482</v>
      </c>
      <c r="S8527" s="7">
        <f>HOUR(call_data_udpated[[#This Row],[Created At]])</f>
        <v>16</v>
      </c>
      <c r="T8527">
        <f>DAY(call_data_udpated[[#This Row],[Updated At]])</f>
        <v>6</v>
      </c>
      <c r="U8527">
        <f>MONTH(call_data_udpated[[#This Row],[Created At]])</f>
        <v>5</v>
      </c>
    </row>
    <row r="8528" spans="1:21" x14ac:dyDescent="0.3">
      <c r="A8528">
        <v>35500</v>
      </c>
      <c r="B8528">
        <v>439968</v>
      </c>
      <c r="C8528">
        <v>930268</v>
      </c>
      <c r="D8528">
        <v>1883</v>
      </c>
      <c r="E8528" t="s">
        <v>6162</v>
      </c>
      <c r="F8528" t="s">
        <v>19</v>
      </c>
      <c r="G8528" t="s">
        <v>35</v>
      </c>
      <c r="H8528">
        <v>5</v>
      </c>
      <c r="I8528">
        <v>0</v>
      </c>
      <c r="J8528" s="7">
        <v>918657026625</v>
      </c>
      <c r="K8528">
        <v>7500991113</v>
      </c>
      <c r="L8528">
        <v>1</v>
      </c>
      <c r="M8528" s="1">
        <v>45418.703067129631</v>
      </c>
      <c r="N8528" s="1">
        <v>45418.703206018516</v>
      </c>
      <c r="O8528">
        <v>2771</v>
      </c>
      <c r="P8528" t="s">
        <v>2494</v>
      </c>
      <c r="Q8528" s="2">
        <v>45418</v>
      </c>
      <c r="R8528" s="3">
        <v>0.70306712962962958</v>
      </c>
      <c r="S8528" s="7">
        <f>HOUR(call_data_udpated[[#This Row],[Created At]])</f>
        <v>16</v>
      </c>
      <c r="T8528">
        <f>DAY(call_data_udpated[[#This Row],[Updated At]])</f>
        <v>6</v>
      </c>
      <c r="U8528">
        <f>MONTH(call_data_udpated[[#This Row],[Created At]])</f>
        <v>5</v>
      </c>
    </row>
    <row r="8529" spans="1:21" x14ac:dyDescent="0.3">
      <c r="A8529">
        <v>35501</v>
      </c>
      <c r="B8529">
        <v>439967</v>
      </c>
      <c r="C8529">
        <v>930268</v>
      </c>
      <c r="D8529">
        <v>1883</v>
      </c>
      <c r="E8529" t="s">
        <v>6163</v>
      </c>
      <c r="F8529" t="s">
        <v>19</v>
      </c>
      <c r="G8529" t="s">
        <v>35</v>
      </c>
      <c r="H8529">
        <v>5</v>
      </c>
      <c r="I8529">
        <v>0</v>
      </c>
      <c r="J8529" s="7">
        <v>918657026630</v>
      </c>
      <c r="K8529">
        <v>8128557635</v>
      </c>
      <c r="L8529">
        <v>1</v>
      </c>
      <c r="M8529" s="1">
        <v>45418.703217592592</v>
      </c>
      <c r="N8529" s="1">
        <v>45418.703449074077</v>
      </c>
      <c r="O8529">
        <v>2771</v>
      </c>
      <c r="P8529" t="s">
        <v>2494</v>
      </c>
      <c r="Q8529" s="2">
        <v>45418</v>
      </c>
      <c r="R8529" s="3">
        <v>0.70321759259259264</v>
      </c>
      <c r="S8529" s="7">
        <f>HOUR(call_data_udpated[[#This Row],[Created At]])</f>
        <v>16</v>
      </c>
      <c r="T8529">
        <f>DAY(call_data_udpated[[#This Row],[Updated At]])</f>
        <v>6</v>
      </c>
      <c r="U8529">
        <f>MONTH(call_data_udpated[[#This Row],[Created At]])</f>
        <v>5</v>
      </c>
    </row>
    <row r="8530" spans="1:21" x14ac:dyDescent="0.3">
      <c r="A8530">
        <v>35502</v>
      </c>
      <c r="B8530">
        <v>439235</v>
      </c>
      <c r="C8530">
        <v>930270</v>
      </c>
      <c r="D8530">
        <v>1883</v>
      </c>
      <c r="E8530" t="s">
        <v>6164</v>
      </c>
      <c r="F8530" t="s">
        <v>19</v>
      </c>
      <c r="G8530" t="s">
        <v>81</v>
      </c>
      <c r="H8530">
        <v>4</v>
      </c>
      <c r="I8530">
        <v>0</v>
      </c>
      <c r="J8530" s="7">
        <v>918657026632</v>
      </c>
      <c r="K8530">
        <v>8897960709</v>
      </c>
      <c r="L8530">
        <v>1</v>
      </c>
      <c r="M8530" s="1">
        <v>45418.703240740739</v>
      </c>
      <c r="N8530" s="1">
        <v>45418.703402777777</v>
      </c>
      <c r="O8530">
        <v>2728</v>
      </c>
      <c r="P8530" t="s">
        <v>22</v>
      </c>
      <c r="Q8530" s="2">
        <v>45418</v>
      </c>
      <c r="R8530" s="3">
        <v>0.70324074074074072</v>
      </c>
      <c r="S8530" s="7">
        <f>HOUR(call_data_udpated[[#This Row],[Created At]])</f>
        <v>16</v>
      </c>
      <c r="T8530">
        <f>DAY(call_data_udpated[[#This Row],[Updated At]])</f>
        <v>6</v>
      </c>
      <c r="U8530">
        <f>MONTH(call_data_udpated[[#This Row],[Created At]])</f>
        <v>5</v>
      </c>
    </row>
    <row r="8531" spans="1:21" x14ac:dyDescent="0.3">
      <c r="A8531">
        <v>35503</v>
      </c>
      <c r="B8531">
        <v>438708</v>
      </c>
      <c r="C8531">
        <v>930269</v>
      </c>
      <c r="D8531">
        <v>1883</v>
      </c>
      <c r="E8531" t="s">
        <v>6165</v>
      </c>
      <c r="F8531" t="s">
        <v>19</v>
      </c>
      <c r="G8531" t="s">
        <v>32</v>
      </c>
      <c r="H8531">
        <v>4</v>
      </c>
      <c r="I8531">
        <v>0</v>
      </c>
      <c r="J8531" s="7">
        <v>918657026623</v>
      </c>
      <c r="K8531">
        <v>7702824925</v>
      </c>
      <c r="L8531">
        <v>1</v>
      </c>
      <c r="M8531" s="1">
        <v>45418.703240740739</v>
      </c>
      <c r="N8531" s="1">
        <v>45418.703356481485</v>
      </c>
      <c r="O8531">
        <v>2772</v>
      </c>
      <c r="P8531" t="s">
        <v>2498</v>
      </c>
      <c r="Q8531" s="2">
        <v>45418</v>
      </c>
      <c r="R8531" s="3">
        <v>0.70324074074074072</v>
      </c>
      <c r="S8531" s="7">
        <f>HOUR(call_data_udpated[[#This Row],[Created At]])</f>
        <v>16</v>
      </c>
      <c r="T8531">
        <f>DAY(call_data_udpated[[#This Row],[Updated At]])</f>
        <v>6</v>
      </c>
      <c r="U8531">
        <f>MONTH(call_data_udpated[[#This Row],[Created At]])</f>
        <v>5</v>
      </c>
    </row>
    <row r="8532" spans="1:21" x14ac:dyDescent="0.3">
      <c r="A8532">
        <v>35504</v>
      </c>
      <c r="B8532">
        <v>438708</v>
      </c>
      <c r="C8532">
        <v>930269</v>
      </c>
      <c r="D8532">
        <v>1883</v>
      </c>
      <c r="E8532" t="s">
        <v>6165</v>
      </c>
      <c r="F8532" t="s">
        <v>19</v>
      </c>
      <c r="G8532" t="s">
        <v>32</v>
      </c>
      <c r="H8532">
        <v>47</v>
      </c>
      <c r="I8532">
        <v>0</v>
      </c>
      <c r="J8532" s="7">
        <v>918657026626</v>
      </c>
      <c r="K8532">
        <v>7702824925</v>
      </c>
      <c r="L8532">
        <v>2</v>
      </c>
      <c r="M8532" s="1">
        <v>45418.703356481485</v>
      </c>
      <c r="N8532" s="1">
        <v>45418.703912037039</v>
      </c>
      <c r="O8532">
        <v>2772</v>
      </c>
      <c r="P8532" t="s">
        <v>2498</v>
      </c>
      <c r="Q8532" s="2">
        <v>45418</v>
      </c>
      <c r="R8532" s="3">
        <v>0.70335648148148144</v>
      </c>
      <c r="S8532" s="7">
        <f>HOUR(call_data_udpated[[#This Row],[Created At]])</f>
        <v>16</v>
      </c>
      <c r="T8532">
        <f>DAY(call_data_udpated[[#This Row],[Updated At]])</f>
        <v>6</v>
      </c>
      <c r="U8532">
        <f>MONTH(call_data_udpated[[#This Row],[Created At]])</f>
        <v>5</v>
      </c>
    </row>
    <row r="8533" spans="1:21" x14ac:dyDescent="0.3">
      <c r="A8533">
        <v>35505</v>
      </c>
      <c r="B8533">
        <v>439235</v>
      </c>
      <c r="C8533">
        <v>930270</v>
      </c>
      <c r="D8533">
        <v>1883</v>
      </c>
      <c r="E8533" t="s">
        <v>6164</v>
      </c>
      <c r="F8533" t="s">
        <v>19</v>
      </c>
      <c r="G8533" t="s">
        <v>81</v>
      </c>
      <c r="H8533">
        <v>23</v>
      </c>
      <c r="I8533">
        <v>0</v>
      </c>
      <c r="J8533" s="7">
        <v>918657026624</v>
      </c>
      <c r="K8533">
        <v>8897960709</v>
      </c>
      <c r="L8533">
        <v>2</v>
      </c>
      <c r="M8533" s="1">
        <v>45418.703402777777</v>
      </c>
      <c r="N8533" s="1">
        <v>45418.703680555554</v>
      </c>
      <c r="O8533">
        <v>2728</v>
      </c>
      <c r="P8533" t="s">
        <v>22</v>
      </c>
      <c r="Q8533" s="2">
        <v>45418</v>
      </c>
      <c r="R8533" s="3">
        <v>0.70340277777777782</v>
      </c>
      <c r="S8533" s="7">
        <f>HOUR(call_data_udpated[[#This Row],[Created At]])</f>
        <v>16</v>
      </c>
      <c r="T8533">
        <f>DAY(call_data_udpated[[#This Row],[Updated At]])</f>
        <v>6</v>
      </c>
      <c r="U8533">
        <f>MONTH(call_data_udpated[[#This Row],[Created At]])</f>
        <v>5</v>
      </c>
    </row>
    <row r="8534" spans="1:21" x14ac:dyDescent="0.3">
      <c r="A8534">
        <v>35506</v>
      </c>
      <c r="B8534">
        <v>439966</v>
      </c>
      <c r="C8534">
        <v>930268</v>
      </c>
      <c r="D8534">
        <v>1883</v>
      </c>
      <c r="E8534" t="s">
        <v>6166</v>
      </c>
      <c r="F8534" t="s">
        <v>24</v>
      </c>
      <c r="G8534" t="s">
        <v>35</v>
      </c>
      <c r="H8534">
        <v>52</v>
      </c>
      <c r="I8534">
        <v>23</v>
      </c>
      <c r="J8534" s="7">
        <v>918657026631</v>
      </c>
      <c r="K8534">
        <v>9692682441</v>
      </c>
      <c r="L8534">
        <v>1</v>
      </c>
      <c r="M8534" s="1">
        <v>45418.703449074077</v>
      </c>
      <c r="N8534" s="1">
        <v>45418.704131944447</v>
      </c>
      <c r="O8534">
        <v>2771</v>
      </c>
      <c r="P8534" t="s">
        <v>2494</v>
      </c>
      <c r="Q8534" s="2">
        <v>45418</v>
      </c>
      <c r="R8534" s="3">
        <v>0.70344907407407409</v>
      </c>
      <c r="S8534" s="7">
        <f>HOUR(call_data_udpated[[#This Row],[Created At]])</f>
        <v>16</v>
      </c>
      <c r="T8534">
        <f>DAY(call_data_udpated[[#This Row],[Updated At]])</f>
        <v>6</v>
      </c>
      <c r="U8534">
        <f>MONTH(call_data_udpated[[#This Row],[Created At]])</f>
        <v>5</v>
      </c>
    </row>
    <row r="8535" spans="1:21" x14ac:dyDescent="0.3">
      <c r="A8535">
        <v>35507</v>
      </c>
      <c r="B8535">
        <v>439234</v>
      </c>
      <c r="C8535">
        <v>930270</v>
      </c>
      <c r="D8535">
        <v>1883</v>
      </c>
      <c r="E8535" t="s">
        <v>6167</v>
      </c>
      <c r="F8535" t="s">
        <v>24</v>
      </c>
      <c r="G8535" t="s">
        <v>46</v>
      </c>
      <c r="H8535">
        <v>76</v>
      </c>
      <c r="I8535">
        <v>59</v>
      </c>
      <c r="J8535" s="7">
        <v>918657026628</v>
      </c>
      <c r="K8535">
        <v>9685584749</v>
      </c>
      <c r="L8535">
        <v>1</v>
      </c>
      <c r="M8535" s="1">
        <v>45418.703680555554</v>
      </c>
      <c r="N8535" s="1">
        <v>45418.704560185186</v>
      </c>
      <c r="O8535">
        <v>2728</v>
      </c>
      <c r="P8535" t="s">
        <v>22</v>
      </c>
      <c r="Q8535" s="2">
        <v>45418</v>
      </c>
      <c r="R8535" s="3">
        <v>0.70368055555555553</v>
      </c>
      <c r="S8535" s="7">
        <f>HOUR(call_data_udpated[[#This Row],[Created At]])</f>
        <v>16</v>
      </c>
      <c r="T8535">
        <f>DAY(call_data_udpated[[#This Row],[Updated At]])</f>
        <v>6</v>
      </c>
      <c r="U8535">
        <f>MONTH(call_data_udpated[[#This Row],[Created At]])</f>
        <v>5</v>
      </c>
    </row>
    <row r="8536" spans="1:21" x14ac:dyDescent="0.3">
      <c r="A8536">
        <v>35508</v>
      </c>
      <c r="B8536">
        <v>438707</v>
      </c>
      <c r="C8536">
        <v>930269</v>
      </c>
      <c r="D8536">
        <v>1883</v>
      </c>
      <c r="E8536" t="s">
        <v>6168</v>
      </c>
      <c r="F8536" t="s">
        <v>19</v>
      </c>
      <c r="G8536" t="s">
        <v>84</v>
      </c>
      <c r="H8536">
        <v>55</v>
      </c>
      <c r="I8536">
        <v>0</v>
      </c>
      <c r="J8536" s="7">
        <v>918657026625</v>
      </c>
      <c r="K8536">
        <v>8121651464</v>
      </c>
      <c r="L8536">
        <v>1</v>
      </c>
      <c r="M8536" s="1">
        <v>45418.703912037039</v>
      </c>
      <c r="N8536" s="1">
        <v>45418.704548611109</v>
      </c>
      <c r="O8536">
        <v>2772</v>
      </c>
      <c r="P8536" t="s">
        <v>2498</v>
      </c>
      <c r="Q8536" s="2">
        <v>45418</v>
      </c>
      <c r="R8536" s="3">
        <v>0.70391203703703709</v>
      </c>
      <c r="S8536" s="7">
        <f>HOUR(call_data_udpated[[#This Row],[Created At]])</f>
        <v>16</v>
      </c>
      <c r="T8536">
        <f>DAY(call_data_udpated[[#This Row],[Updated At]])</f>
        <v>6</v>
      </c>
      <c r="U8536">
        <f>MONTH(call_data_udpated[[#This Row],[Created At]])</f>
        <v>5</v>
      </c>
    </row>
    <row r="8537" spans="1:21" x14ac:dyDescent="0.3">
      <c r="A8537">
        <v>35509</v>
      </c>
      <c r="B8537">
        <v>439965</v>
      </c>
      <c r="C8537">
        <v>930268</v>
      </c>
      <c r="D8537">
        <v>1883</v>
      </c>
      <c r="E8537" t="s">
        <v>6169</v>
      </c>
      <c r="F8537" t="s">
        <v>19</v>
      </c>
      <c r="G8537" t="s">
        <v>35</v>
      </c>
      <c r="H8537">
        <v>27</v>
      </c>
      <c r="I8537">
        <v>0</v>
      </c>
      <c r="J8537" s="7">
        <v>918657026629</v>
      </c>
      <c r="K8537">
        <v>8827771876</v>
      </c>
      <c r="L8537">
        <v>1</v>
      </c>
      <c r="M8537" s="1">
        <v>45418.704131944447</v>
      </c>
      <c r="N8537" s="1">
        <v>45418.704456018517</v>
      </c>
      <c r="O8537">
        <v>2771</v>
      </c>
      <c r="P8537" t="s">
        <v>2494</v>
      </c>
      <c r="Q8537" s="2">
        <v>45418</v>
      </c>
      <c r="R8537" s="3">
        <v>0.70413194444444449</v>
      </c>
      <c r="S8537" s="7">
        <f>HOUR(call_data_udpated[[#This Row],[Created At]])</f>
        <v>16</v>
      </c>
      <c r="T8537">
        <f>DAY(call_data_udpated[[#This Row],[Updated At]])</f>
        <v>6</v>
      </c>
      <c r="U8537">
        <f>MONTH(call_data_udpated[[#This Row],[Created At]])</f>
        <v>5</v>
      </c>
    </row>
    <row r="8538" spans="1:21" x14ac:dyDescent="0.3">
      <c r="A8538">
        <v>35510</v>
      </c>
      <c r="B8538">
        <v>439964</v>
      </c>
      <c r="C8538">
        <v>930268</v>
      </c>
      <c r="D8538">
        <v>1883</v>
      </c>
      <c r="E8538" t="s">
        <v>6170</v>
      </c>
      <c r="F8538" t="s">
        <v>19</v>
      </c>
      <c r="G8538" t="s">
        <v>32</v>
      </c>
      <c r="H8538">
        <v>19</v>
      </c>
      <c r="I8538">
        <v>0</v>
      </c>
      <c r="J8538" s="7">
        <v>918657026627</v>
      </c>
      <c r="K8538">
        <v>6307272059</v>
      </c>
      <c r="L8538">
        <v>1</v>
      </c>
      <c r="M8538" s="1">
        <v>45418.704456018517</v>
      </c>
      <c r="N8538" s="1">
        <v>45418.704733796294</v>
      </c>
      <c r="O8538">
        <v>2771</v>
      </c>
      <c r="P8538" t="s">
        <v>2494</v>
      </c>
      <c r="Q8538" s="2">
        <v>45418</v>
      </c>
      <c r="R8538" s="3">
        <v>0.70445601851851847</v>
      </c>
      <c r="S8538" s="7">
        <f>HOUR(call_data_udpated[[#This Row],[Created At]])</f>
        <v>16</v>
      </c>
      <c r="T8538">
        <f>DAY(call_data_udpated[[#This Row],[Updated At]])</f>
        <v>6</v>
      </c>
      <c r="U8538">
        <f>MONTH(call_data_udpated[[#This Row],[Created At]])</f>
        <v>5</v>
      </c>
    </row>
    <row r="8539" spans="1:21" x14ac:dyDescent="0.3">
      <c r="A8539">
        <v>35511</v>
      </c>
      <c r="B8539">
        <v>438707</v>
      </c>
      <c r="C8539">
        <v>930269</v>
      </c>
      <c r="D8539">
        <v>1883</v>
      </c>
      <c r="E8539" t="s">
        <v>6168</v>
      </c>
      <c r="F8539" t="s">
        <v>24</v>
      </c>
      <c r="G8539" t="s">
        <v>84</v>
      </c>
      <c r="H8539">
        <v>33</v>
      </c>
      <c r="I8539">
        <v>21</v>
      </c>
      <c r="J8539" s="7">
        <v>918657026630</v>
      </c>
      <c r="K8539">
        <v>8121651464</v>
      </c>
      <c r="L8539">
        <v>2</v>
      </c>
      <c r="M8539" s="1">
        <v>45418.704548611109</v>
      </c>
      <c r="N8539" s="1">
        <v>45418.704942129632</v>
      </c>
      <c r="O8539">
        <v>2772</v>
      </c>
      <c r="P8539" t="s">
        <v>2498</v>
      </c>
      <c r="Q8539" s="2">
        <v>45418</v>
      </c>
      <c r="R8539" s="3">
        <v>0.70454861111111111</v>
      </c>
      <c r="S8539" s="7">
        <f>HOUR(call_data_udpated[[#This Row],[Created At]])</f>
        <v>16</v>
      </c>
      <c r="T8539">
        <f>DAY(call_data_udpated[[#This Row],[Updated At]])</f>
        <v>6</v>
      </c>
      <c r="U8539">
        <f>MONTH(call_data_udpated[[#This Row],[Created At]])</f>
        <v>5</v>
      </c>
    </row>
    <row r="8540" spans="1:21" x14ac:dyDescent="0.3">
      <c r="A8540">
        <v>35512</v>
      </c>
      <c r="B8540">
        <v>439233</v>
      </c>
      <c r="C8540">
        <v>930270</v>
      </c>
      <c r="D8540">
        <v>1883</v>
      </c>
      <c r="E8540" t="s">
        <v>6171</v>
      </c>
      <c r="F8540" t="s">
        <v>24</v>
      </c>
      <c r="G8540" t="s">
        <v>46</v>
      </c>
      <c r="H8540">
        <v>90</v>
      </c>
      <c r="I8540">
        <v>74</v>
      </c>
      <c r="J8540" s="7">
        <v>918657026632</v>
      </c>
      <c r="K8540">
        <v>8989850870</v>
      </c>
      <c r="L8540">
        <v>1</v>
      </c>
      <c r="M8540" s="1">
        <v>45418.704560185186</v>
      </c>
      <c r="N8540" s="1">
        <v>45418.705601851849</v>
      </c>
      <c r="O8540">
        <v>2728</v>
      </c>
      <c r="P8540" t="s">
        <v>22</v>
      </c>
      <c r="Q8540" s="2">
        <v>45418</v>
      </c>
      <c r="R8540" s="3">
        <v>0.70456018518518515</v>
      </c>
      <c r="S8540" s="7">
        <f>HOUR(call_data_udpated[[#This Row],[Created At]])</f>
        <v>16</v>
      </c>
      <c r="T8540">
        <f>DAY(call_data_udpated[[#This Row],[Updated At]])</f>
        <v>6</v>
      </c>
      <c r="U8540">
        <f>MONTH(call_data_udpated[[#This Row],[Created At]])</f>
        <v>5</v>
      </c>
    </row>
    <row r="8541" spans="1:21" x14ac:dyDescent="0.3">
      <c r="A8541">
        <v>35513</v>
      </c>
      <c r="B8541">
        <v>439963</v>
      </c>
      <c r="C8541">
        <v>930268</v>
      </c>
      <c r="D8541">
        <v>1883</v>
      </c>
      <c r="E8541" t="s">
        <v>6172</v>
      </c>
      <c r="F8541" t="s">
        <v>24</v>
      </c>
      <c r="G8541" t="s">
        <v>46</v>
      </c>
      <c r="H8541">
        <v>163</v>
      </c>
      <c r="I8541">
        <v>144</v>
      </c>
      <c r="J8541" s="7">
        <v>918657026623</v>
      </c>
      <c r="K8541">
        <v>9101141712</v>
      </c>
      <c r="L8541">
        <v>1</v>
      </c>
      <c r="M8541" s="1">
        <v>45418.704733796294</v>
      </c>
      <c r="N8541" s="1">
        <v>45418.706608796296</v>
      </c>
      <c r="O8541">
        <v>2771</v>
      </c>
      <c r="P8541" t="s">
        <v>2494</v>
      </c>
      <c r="Q8541" s="2">
        <v>45418</v>
      </c>
      <c r="R8541" s="3">
        <v>0.70473379629629629</v>
      </c>
      <c r="S8541" s="7">
        <f>HOUR(call_data_udpated[[#This Row],[Created At]])</f>
        <v>16</v>
      </c>
      <c r="T8541">
        <f>DAY(call_data_udpated[[#This Row],[Updated At]])</f>
        <v>6</v>
      </c>
      <c r="U8541">
        <f>MONTH(call_data_udpated[[#This Row],[Created At]])</f>
        <v>5</v>
      </c>
    </row>
    <row r="8542" spans="1:21" x14ac:dyDescent="0.3">
      <c r="A8542">
        <v>35514</v>
      </c>
      <c r="B8542">
        <v>438707</v>
      </c>
      <c r="C8542">
        <v>930269</v>
      </c>
      <c r="D8542">
        <v>1883</v>
      </c>
      <c r="E8542" t="s">
        <v>6168</v>
      </c>
      <c r="F8542" t="s">
        <v>24</v>
      </c>
      <c r="G8542" t="s">
        <v>84</v>
      </c>
      <c r="H8542">
        <v>43</v>
      </c>
      <c r="I8542">
        <v>34</v>
      </c>
      <c r="J8542" s="7">
        <v>918657026624</v>
      </c>
      <c r="K8542">
        <v>8121651464</v>
      </c>
      <c r="L8542">
        <v>3</v>
      </c>
      <c r="M8542" s="1">
        <v>45418.704942129632</v>
      </c>
      <c r="N8542" s="1">
        <v>45418.705451388887</v>
      </c>
      <c r="O8542">
        <v>2772</v>
      </c>
      <c r="P8542" t="s">
        <v>2498</v>
      </c>
      <c r="Q8542" s="2">
        <v>45418</v>
      </c>
      <c r="R8542" s="3">
        <v>0.70494212962962965</v>
      </c>
      <c r="S8542" s="7">
        <f>HOUR(call_data_udpated[[#This Row],[Created At]])</f>
        <v>16</v>
      </c>
      <c r="T8542">
        <f>DAY(call_data_udpated[[#This Row],[Updated At]])</f>
        <v>6</v>
      </c>
      <c r="U8542">
        <f>MONTH(call_data_udpated[[#This Row],[Created At]])</f>
        <v>5</v>
      </c>
    </row>
    <row r="8543" spans="1:21" x14ac:dyDescent="0.3">
      <c r="A8543">
        <v>35515</v>
      </c>
      <c r="B8543">
        <v>438706</v>
      </c>
      <c r="C8543">
        <v>930269</v>
      </c>
      <c r="D8543">
        <v>1883</v>
      </c>
      <c r="E8543" t="s">
        <v>6173</v>
      </c>
      <c r="F8543" t="s">
        <v>19</v>
      </c>
      <c r="G8543" t="s">
        <v>20</v>
      </c>
      <c r="H8543">
        <v>16</v>
      </c>
      <c r="I8543">
        <v>0</v>
      </c>
      <c r="J8543" s="7">
        <v>918657026626</v>
      </c>
      <c r="K8543">
        <v>7619339449</v>
      </c>
      <c r="L8543">
        <v>1</v>
      </c>
      <c r="M8543" s="1">
        <v>45418.705451388887</v>
      </c>
      <c r="N8543" s="1">
        <v>45418.705648148149</v>
      </c>
      <c r="O8543">
        <v>2772</v>
      </c>
      <c r="P8543" t="s">
        <v>2498</v>
      </c>
      <c r="Q8543" s="2">
        <v>45418</v>
      </c>
      <c r="R8543" s="3">
        <v>0.70545138888888892</v>
      </c>
      <c r="S8543" s="7">
        <f>HOUR(call_data_udpated[[#This Row],[Created At]])</f>
        <v>16</v>
      </c>
      <c r="T8543">
        <f>DAY(call_data_udpated[[#This Row],[Updated At]])</f>
        <v>6</v>
      </c>
      <c r="U8543">
        <f>MONTH(call_data_udpated[[#This Row],[Created At]])</f>
        <v>5</v>
      </c>
    </row>
    <row r="8544" spans="1:21" x14ac:dyDescent="0.3">
      <c r="A8544">
        <v>35516</v>
      </c>
      <c r="B8544">
        <v>439232</v>
      </c>
      <c r="C8544">
        <v>930270</v>
      </c>
      <c r="D8544">
        <v>1883</v>
      </c>
      <c r="E8544" t="s">
        <v>6174</v>
      </c>
      <c r="F8544" t="s">
        <v>24</v>
      </c>
      <c r="G8544" t="s">
        <v>20</v>
      </c>
      <c r="H8544">
        <v>45</v>
      </c>
      <c r="I8544">
        <v>32</v>
      </c>
      <c r="J8544" s="7">
        <v>918657026631</v>
      </c>
      <c r="K8544">
        <v>7879284151</v>
      </c>
      <c r="L8544">
        <v>1</v>
      </c>
      <c r="M8544" s="1">
        <v>45418.705601851849</v>
      </c>
      <c r="N8544" s="1">
        <v>45418.706134259257</v>
      </c>
      <c r="O8544">
        <v>2728</v>
      </c>
      <c r="P8544" t="s">
        <v>22</v>
      </c>
      <c r="Q8544" s="2">
        <v>45418</v>
      </c>
      <c r="R8544" s="3">
        <v>0.70560185185185187</v>
      </c>
      <c r="S8544" s="7">
        <f>HOUR(call_data_udpated[[#This Row],[Created At]])</f>
        <v>16</v>
      </c>
      <c r="T8544">
        <f>DAY(call_data_udpated[[#This Row],[Updated At]])</f>
        <v>6</v>
      </c>
      <c r="U8544">
        <f>MONTH(call_data_udpated[[#This Row],[Created At]])</f>
        <v>5</v>
      </c>
    </row>
    <row r="8545" spans="1:21" x14ac:dyDescent="0.3">
      <c r="A8545">
        <v>35517</v>
      </c>
      <c r="B8545">
        <v>438705</v>
      </c>
      <c r="C8545">
        <v>930269</v>
      </c>
      <c r="D8545">
        <v>1883</v>
      </c>
      <c r="E8545" t="s">
        <v>6175</v>
      </c>
      <c r="F8545" t="s">
        <v>19</v>
      </c>
      <c r="G8545" t="s">
        <v>20</v>
      </c>
      <c r="H8545">
        <v>5</v>
      </c>
      <c r="I8545">
        <v>0</v>
      </c>
      <c r="J8545" s="7">
        <v>918657026629</v>
      </c>
      <c r="K8545">
        <v>7981978659</v>
      </c>
      <c r="L8545">
        <v>1</v>
      </c>
      <c r="M8545" s="1">
        <v>45418.705648148149</v>
      </c>
      <c r="N8545" s="1">
        <v>45418.705787037034</v>
      </c>
      <c r="O8545">
        <v>2772</v>
      </c>
      <c r="P8545" t="s">
        <v>2498</v>
      </c>
      <c r="Q8545" s="2">
        <v>45418</v>
      </c>
      <c r="R8545" s="3">
        <v>0.70564814814814814</v>
      </c>
      <c r="S8545" s="7">
        <f>HOUR(call_data_udpated[[#This Row],[Created At]])</f>
        <v>16</v>
      </c>
      <c r="T8545">
        <f>DAY(call_data_udpated[[#This Row],[Updated At]])</f>
        <v>6</v>
      </c>
      <c r="U8545">
        <f>MONTH(call_data_udpated[[#This Row],[Created At]])</f>
        <v>5</v>
      </c>
    </row>
    <row r="8546" spans="1:21" x14ac:dyDescent="0.3">
      <c r="A8546">
        <v>35518</v>
      </c>
      <c r="B8546">
        <v>438705</v>
      </c>
      <c r="C8546">
        <v>930269</v>
      </c>
      <c r="D8546">
        <v>1883</v>
      </c>
      <c r="E8546" t="s">
        <v>6175</v>
      </c>
      <c r="F8546" t="s">
        <v>19</v>
      </c>
      <c r="G8546" t="s">
        <v>20</v>
      </c>
      <c r="H8546">
        <v>4</v>
      </c>
      <c r="I8546">
        <v>0</v>
      </c>
      <c r="J8546" s="7">
        <v>918657026625</v>
      </c>
      <c r="K8546">
        <v>7981978659</v>
      </c>
      <c r="L8546">
        <v>2</v>
      </c>
      <c r="M8546" s="1">
        <v>45418.705787037034</v>
      </c>
      <c r="N8546" s="1">
        <v>45418.705914351849</v>
      </c>
      <c r="O8546">
        <v>2772</v>
      </c>
      <c r="P8546" t="s">
        <v>2498</v>
      </c>
      <c r="Q8546" s="2">
        <v>45418</v>
      </c>
      <c r="R8546" s="3">
        <v>0.70578703703703705</v>
      </c>
      <c r="S8546" s="7">
        <f>HOUR(call_data_udpated[[#This Row],[Created At]])</f>
        <v>16</v>
      </c>
      <c r="T8546">
        <f>DAY(call_data_udpated[[#This Row],[Updated At]])</f>
        <v>6</v>
      </c>
      <c r="U8546">
        <f>MONTH(call_data_udpated[[#This Row],[Created At]])</f>
        <v>5</v>
      </c>
    </row>
    <row r="8547" spans="1:21" x14ac:dyDescent="0.3">
      <c r="A8547">
        <v>35519</v>
      </c>
      <c r="B8547">
        <v>438704</v>
      </c>
      <c r="C8547">
        <v>930269</v>
      </c>
      <c r="D8547">
        <v>1883</v>
      </c>
      <c r="E8547" t="s">
        <v>6176</v>
      </c>
      <c r="F8547" t="s">
        <v>19</v>
      </c>
      <c r="G8547" t="s">
        <v>46</v>
      </c>
      <c r="H8547">
        <v>44</v>
      </c>
      <c r="I8547">
        <v>0</v>
      </c>
      <c r="J8547" s="7">
        <v>918657026628</v>
      </c>
      <c r="K8547">
        <v>9516570270</v>
      </c>
      <c r="L8547">
        <v>1</v>
      </c>
      <c r="M8547" s="1">
        <v>45418.705914351849</v>
      </c>
      <c r="N8547" s="1">
        <v>45418.706435185188</v>
      </c>
      <c r="O8547">
        <v>2772</v>
      </c>
      <c r="P8547" t="s">
        <v>2498</v>
      </c>
      <c r="Q8547" s="2">
        <v>45418</v>
      </c>
      <c r="R8547" s="3">
        <v>0.70591435185185181</v>
      </c>
      <c r="S8547" s="7">
        <f>HOUR(call_data_udpated[[#This Row],[Created At]])</f>
        <v>16</v>
      </c>
      <c r="T8547">
        <f>DAY(call_data_udpated[[#This Row],[Updated At]])</f>
        <v>6</v>
      </c>
      <c r="U8547">
        <f>MONTH(call_data_udpated[[#This Row],[Created At]])</f>
        <v>5</v>
      </c>
    </row>
    <row r="8548" spans="1:21" x14ac:dyDescent="0.3">
      <c r="A8548">
        <v>35520</v>
      </c>
      <c r="B8548">
        <v>439231</v>
      </c>
      <c r="C8548">
        <v>930270</v>
      </c>
      <c r="D8548">
        <v>1883</v>
      </c>
      <c r="E8548" t="s">
        <v>6177</v>
      </c>
      <c r="F8548" t="s">
        <v>24</v>
      </c>
      <c r="G8548" t="s">
        <v>20</v>
      </c>
      <c r="H8548">
        <v>50</v>
      </c>
      <c r="I8548">
        <v>35</v>
      </c>
      <c r="J8548" s="7">
        <v>918657026627</v>
      </c>
      <c r="K8548">
        <v>9100843799</v>
      </c>
      <c r="L8548">
        <v>1</v>
      </c>
      <c r="M8548" s="1">
        <v>45418.706134259257</v>
      </c>
      <c r="N8548" s="1">
        <v>45418.706712962965</v>
      </c>
      <c r="O8548">
        <v>2728</v>
      </c>
      <c r="P8548" t="s">
        <v>22</v>
      </c>
      <c r="Q8548" s="2">
        <v>45418</v>
      </c>
      <c r="R8548" s="3">
        <v>0.70613425925925921</v>
      </c>
      <c r="S8548" s="7">
        <f>HOUR(call_data_udpated[[#This Row],[Created At]])</f>
        <v>16</v>
      </c>
      <c r="T8548">
        <f>DAY(call_data_udpated[[#This Row],[Updated At]])</f>
        <v>6</v>
      </c>
      <c r="U8548">
        <f>MONTH(call_data_udpated[[#This Row],[Created At]])</f>
        <v>5</v>
      </c>
    </row>
    <row r="8549" spans="1:21" x14ac:dyDescent="0.3">
      <c r="A8549">
        <v>35521</v>
      </c>
      <c r="B8549">
        <v>438703</v>
      </c>
      <c r="C8549">
        <v>930269</v>
      </c>
      <c r="D8549">
        <v>1883</v>
      </c>
      <c r="E8549" t="s">
        <v>6178</v>
      </c>
      <c r="F8549" t="s">
        <v>24</v>
      </c>
      <c r="G8549" t="s">
        <v>84</v>
      </c>
      <c r="H8549">
        <v>34</v>
      </c>
      <c r="I8549">
        <v>21</v>
      </c>
      <c r="J8549" s="7">
        <v>918657026630</v>
      </c>
      <c r="K8549">
        <v>9912826024</v>
      </c>
      <c r="L8549">
        <v>1</v>
      </c>
      <c r="M8549" s="1">
        <v>45418.706435185188</v>
      </c>
      <c r="N8549" s="1">
        <v>45418.70684027778</v>
      </c>
      <c r="O8549">
        <v>2772</v>
      </c>
      <c r="P8549" t="s">
        <v>2498</v>
      </c>
      <c r="Q8549" s="2">
        <v>45418</v>
      </c>
      <c r="R8549" s="3">
        <v>0.70643518518518522</v>
      </c>
      <c r="S8549" s="7">
        <f>HOUR(call_data_udpated[[#This Row],[Created At]])</f>
        <v>16</v>
      </c>
      <c r="T8549">
        <f>DAY(call_data_udpated[[#This Row],[Updated At]])</f>
        <v>6</v>
      </c>
      <c r="U8549">
        <f>MONTH(call_data_udpated[[#This Row],[Created At]])</f>
        <v>5</v>
      </c>
    </row>
    <row r="8550" spans="1:21" x14ac:dyDescent="0.3">
      <c r="A8550">
        <v>35522</v>
      </c>
      <c r="B8550">
        <v>439962</v>
      </c>
      <c r="C8550">
        <v>930268</v>
      </c>
      <c r="D8550">
        <v>1883</v>
      </c>
      <c r="E8550" t="s">
        <v>6179</v>
      </c>
      <c r="F8550" t="s">
        <v>19</v>
      </c>
      <c r="G8550" t="s">
        <v>20</v>
      </c>
      <c r="H8550">
        <v>30</v>
      </c>
      <c r="I8550">
        <v>0</v>
      </c>
      <c r="J8550" s="7">
        <v>918657026624</v>
      </c>
      <c r="K8550">
        <v>9888552784</v>
      </c>
      <c r="L8550">
        <v>1</v>
      </c>
      <c r="M8550" s="1">
        <v>45418.706608796296</v>
      </c>
      <c r="N8550" s="1">
        <v>45418.708020833335</v>
      </c>
      <c r="O8550">
        <v>2771</v>
      </c>
      <c r="P8550" t="s">
        <v>2494</v>
      </c>
      <c r="Q8550" s="2">
        <v>45418</v>
      </c>
      <c r="R8550" s="3">
        <v>0.70660879629629625</v>
      </c>
      <c r="S8550" s="7">
        <f>HOUR(call_data_udpated[[#This Row],[Created At]])</f>
        <v>16</v>
      </c>
      <c r="T8550">
        <f>DAY(call_data_udpated[[#This Row],[Updated At]])</f>
        <v>6</v>
      </c>
      <c r="U8550">
        <f>MONTH(call_data_udpated[[#This Row],[Created At]])</f>
        <v>5</v>
      </c>
    </row>
    <row r="8551" spans="1:21" x14ac:dyDescent="0.3">
      <c r="A8551">
        <v>35523</v>
      </c>
      <c r="B8551">
        <v>439230</v>
      </c>
      <c r="C8551">
        <v>930270</v>
      </c>
      <c r="D8551">
        <v>1883</v>
      </c>
      <c r="E8551" t="s">
        <v>6180</v>
      </c>
      <c r="F8551" t="s">
        <v>19</v>
      </c>
      <c r="G8551" t="s">
        <v>81</v>
      </c>
      <c r="H8551">
        <v>11</v>
      </c>
      <c r="I8551">
        <v>0</v>
      </c>
      <c r="J8551" s="7">
        <v>918657026632</v>
      </c>
      <c r="K8551">
        <v>9123191046</v>
      </c>
      <c r="L8551">
        <v>1</v>
      </c>
      <c r="M8551" s="1">
        <v>45418.706712962965</v>
      </c>
      <c r="N8551" s="1">
        <v>45418.70685185185</v>
      </c>
      <c r="O8551">
        <v>2728</v>
      </c>
      <c r="P8551" t="s">
        <v>22</v>
      </c>
      <c r="Q8551" s="2">
        <v>45418</v>
      </c>
      <c r="R8551" s="3">
        <v>0.70671296296296293</v>
      </c>
      <c r="S8551" s="7">
        <f>HOUR(call_data_udpated[[#This Row],[Created At]])</f>
        <v>16</v>
      </c>
      <c r="T8551">
        <f>DAY(call_data_udpated[[#This Row],[Updated At]])</f>
        <v>6</v>
      </c>
      <c r="U8551">
        <f>MONTH(call_data_udpated[[#This Row],[Created At]])</f>
        <v>5</v>
      </c>
    </row>
    <row r="8552" spans="1:21" x14ac:dyDescent="0.3">
      <c r="A8552">
        <v>35524</v>
      </c>
      <c r="B8552">
        <v>438702</v>
      </c>
      <c r="C8552">
        <v>930269</v>
      </c>
      <c r="D8552">
        <v>1883</v>
      </c>
      <c r="E8552" t="s">
        <v>6181</v>
      </c>
      <c r="F8552" t="s">
        <v>19</v>
      </c>
      <c r="G8552" t="s">
        <v>84</v>
      </c>
      <c r="H8552">
        <v>0</v>
      </c>
      <c r="I8552">
        <v>0</v>
      </c>
      <c r="J8552" s="7">
        <v>918657026626</v>
      </c>
      <c r="K8552">
        <v>7731054247</v>
      </c>
      <c r="L8552">
        <v>1</v>
      </c>
      <c r="M8552" s="1">
        <v>45418.706828703704</v>
      </c>
      <c r="N8552" s="1">
        <v>45418.707071759258</v>
      </c>
      <c r="O8552">
        <v>2772</v>
      </c>
      <c r="P8552" t="s">
        <v>2498</v>
      </c>
      <c r="Q8552" s="2">
        <v>45418</v>
      </c>
      <c r="R8552" s="3">
        <v>0.70682870370370365</v>
      </c>
      <c r="S8552" s="7">
        <f>HOUR(call_data_udpated[[#This Row],[Created At]])</f>
        <v>16</v>
      </c>
      <c r="T8552">
        <f>DAY(call_data_udpated[[#This Row],[Updated At]])</f>
        <v>6</v>
      </c>
      <c r="U8552">
        <f>MONTH(call_data_udpated[[#This Row],[Created At]])</f>
        <v>5</v>
      </c>
    </row>
    <row r="8553" spans="1:21" x14ac:dyDescent="0.3">
      <c r="A8553">
        <v>35525</v>
      </c>
      <c r="B8553">
        <v>439229</v>
      </c>
      <c r="C8553">
        <v>930270</v>
      </c>
      <c r="D8553">
        <v>1883</v>
      </c>
      <c r="E8553" t="s">
        <v>6182</v>
      </c>
      <c r="F8553" t="s">
        <v>24</v>
      </c>
      <c r="G8553" t="s">
        <v>20</v>
      </c>
      <c r="H8553">
        <v>42</v>
      </c>
      <c r="I8553">
        <v>28</v>
      </c>
      <c r="J8553" s="7">
        <v>918657026629</v>
      </c>
      <c r="K8553">
        <v>9703970167</v>
      </c>
      <c r="L8553">
        <v>1</v>
      </c>
      <c r="M8553" s="1">
        <v>45418.70685185185</v>
      </c>
      <c r="N8553" s="1">
        <v>45418.707465277781</v>
      </c>
      <c r="O8553">
        <v>2728</v>
      </c>
      <c r="P8553" t="s">
        <v>22</v>
      </c>
      <c r="Q8553" s="2">
        <v>45418</v>
      </c>
      <c r="R8553" s="3">
        <v>0.70685185185185184</v>
      </c>
      <c r="S8553" s="7">
        <f>HOUR(call_data_udpated[[#This Row],[Created At]])</f>
        <v>16</v>
      </c>
      <c r="T8553">
        <f>DAY(call_data_udpated[[#This Row],[Updated At]])</f>
        <v>6</v>
      </c>
      <c r="U8553">
        <f>MONTH(call_data_udpated[[#This Row],[Created At]])</f>
        <v>5</v>
      </c>
    </row>
    <row r="8554" spans="1:21" x14ac:dyDescent="0.3">
      <c r="A8554">
        <v>35526</v>
      </c>
      <c r="B8554">
        <v>438702</v>
      </c>
      <c r="C8554">
        <v>930269</v>
      </c>
      <c r="D8554">
        <v>1883</v>
      </c>
      <c r="E8554" t="s">
        <v>6181</v>
      </c>
      <c r="F8554" t="s">
        <v>19</v>
      </c>
      <c r="G8554" t="s">
        <v>84</v>
      </c>
      <c r="H8554">
        <v>4</v>
      </c>
      <c r="I8554">
        <v>0</v>
      </c>
      <c r="J8554" s="7">
        <v>918657026625</v>
      </c>
      <c r="K8554">
        <v>7731054247</v>
      </c>
      <c r="L8554">
        <v>2</v>
      </c>
      <c r="M8554" s="1">
        <v>45418.707071759258</v>
      </c>
      <c r="N8554" s="1">
        <v>45418.707291666666</v>
      </c>
      <c r="O8554">
        <v>2772</v>
      </c>
      <c r="P8554" t="s">
        <v>2498</v>
      </c>
      <c r="Q8554" s="2">
        <v>45418</v>
      </c>
      <c r="R8554" s="3">
        <v>0.70707175925925925</v>
      </c>
      <c r="S8554" s="7">
        <f>HOUR(call_data_udpated[[#This Row],[Created At]])</f>
        <v>16</v>
      </c>
      <c r="T8554">
        <f>DAY(call_data_udpated[[#This Row],[Updated At]])</f>
        <v>6</v>
      </c>
      <c r="U8554">
        <f>MONTH(call_data_udpated[[#This Row],[Created At]])</f>
        <v>5</v>
      </c>
    </row>
    <row r="8555" spans="1:21" x14ac:dyDescent="0.3">
      <c r="A8555">
        <v>35527</v>
      </c>
      <c r="B8555">
        <v>438702</v>
      </c>
      <c r="C8555">
        <v>930269</v>
      </c>
      <c r="D8555">
        <v>1883</v>
      </c>
      <c r="E8555" t="s">
        <v>6181</v>
      </c>
      <c r="F8555" t="s">
        <v>19</v>
      </c>
      <c r="G8555" t="s">
        <v>84</v>
      </c>
      <c r="H8555">
        <v>39</v>
      </c>
      <c r="I8555">
        <v>0</v>
      </c>
      <c r="J8555" s="7">
        <v>918657026631</v>
      </c>
      <c r="K8555">
        <v>7731054247</v>
      </c>
      <c r="L8555">
        <v>3</v>
      </c>
      <c r="M8555" s="1">
        <v>45418.707291666666</v>
      </c>
      <c r="N8555" s="1">
        <v>45418.707743055558</v>
      </c>
      <c r="O8555">
        <v>2772</v>
      </c>
      <c r="P8555" t="s">
        <v>2498</v>
      </c>
      <c r="Q8555" s="2">
        <v>45418</v>
      </c>
      <c r="R8555" s="3">
        <v>0.70729166666666665</v>
      </c>
      <c r="S8555" s="7">
        <f>HOUR(call_data_udpated[[#This Row],[Created At]])</f>
        <v>16</v>
      </c>
      <c r="T8555">
        <f>DAY(call_data_udpated[[#This Row],[Updated At]])</f>
        <v>6</v>
      </c>
      <c r="U8555">
        <f>MONTH(call_data_udpated[[#This Row],[Created At]])</f>
        <v>5</v>
      </c>
    </row>
    <row r="8556" spans="1:21" x14ac:dyDescent="0.3">
      <c r="A8556">
        <v>35528</v>
      </c>
      <c r="B8556">
        <v>439228</v>
      </c>
      <c r="C8556">
        <v>930270</v>
      </c>
      <c r="D8556">
        <v>1883</v>
      </c>
      <c r="E8556" t="s">
        <v>6183</v>
      </c>
      <c r="F8556" t="s">
        <v>24</v>
      </c>
      <c r="G8556" t="s">
        <v>84</v>
      </c>
      <c r="H8556">
        <v>36</v>
      </c>
      <c r="I8556">
        <v>24</v>
      </c>
      <c r="J8556" s="7">
        <v>918657026628</v>
      </c>
      <c r="K8556">
        <v>7672052144</v>
      </c>
      <c r="L8556">
        <v>1</v>
      </c>
      <c r="M8556" s="1">
        <v>45418.707465277781</v>
      </c>
      <c r="N8556" s="1">
        <v>45418.707951388889</v>
      </c>
      <c r="O8556">
        <v>2728</v>
      </c>
      <c r="P8556" t="s">
        <v>22</v>
      </c>
      <c r="Q8556" s="2">
        <v>45418</v>
      </c>
      <c r="R8556" s="3">
        <v>0.70746527777777779</v>
      </c>
      <c r="S8556" s="7">
        <f>HOUR(call_data_udpated[[#This Row],[Created At]])</f>
        <v>16</v>
      </c>
      <c r="T8556">
        <f>DAY(call_data_udpated[[#This Row],[Updated At]])</f>
        <v>6</v>
      </c>
      <c r="U8556">
        <f>MONTH(call_data_udpated[[#This Row],[Created At]])</f>
        <v>5</v>
      </c>
    </row>
    <row r="8557" spans="1:21" x14ac:dyDescent="0.3">
      <c r="A8557">
        <v>35529</v>
      </c>
      <c r="B8557">
        <v>438701</v>
      </c>
      <c r="C8557">
        <v>930269</v>
      </c>
      <c r="D8557">
        <v>1883</v>
      </c>
      <c r="E8557" t="s">
        <v>6184</v>
      </c>
      <c r="F8557" t="s">
        <v>19</v>
      </c>
      <c r="G8557" t="s">
        <v>20</v>
      </c>
      <c r="H8557">
        <v>38</v>
      </c>
      <c r="I8557">
        <v>0</v>
      </c>
      <c r="J8557" s="7">
        <v>918657026623</v>
      </c>
      <c r="K8557">
        <v>9985853455</v>
      </c>
      <c r="L8557">
        <v>1</v>
      </c>
      <c r="M8557" s="1">
        <v>45418.707743055558</v>
      </c>
      <c r="N8557" s="1">
        <v>45418.708182870374</v>
      </c>
      <c r="O8557">
        <v>2772</v>
      </c>
      <c r="P8557" t="s">
        <v>2498</v>
      </c>
      <c r="Q8557" s="2">
        <v>45418</v>
      </c>
      <c r="R8557" s="3">
        <v>0.7077430555555555</v>
      </c>
      <c r="S8557" s="7">
        <f>HOUR(call_data_udpated[[#This Row],[Created At]])</f>
        <v>16</v>
      </c>
      <c r="T8557">
        <f>DAY(call_data_udpated[[#This Row],[Updated At]])</f>
        <v>6</v>
      </c>
      <c r="U8557">
        <f>MONTH(call_data_udpated[[#This Row],[Created At]])</f>
        <v>5</v>
      </c>
    </row>
    <row r="8558" spans="1:21" x14ac:dyDescent="0.3">
      <c r="A8558">
        <v>35530</v>
      </c>
      <c r="B8558">
        <v>439227</v>
      </c>
      <c r="C8558">
        <v>930270</v>
      </c>
      <c r="D8558">
        <v>1883</v>
      </c>
      <c r="E8558" t="s">
        <v>6185</v>
      </c>
      <c r="F8558" t="s">
        <v>24</v>
      </c>
      <c r="G8558" t="s">
        <v>20</v>
      </c>
      <c r="H8558">
        <v>23</v>
      </c>
      <c r="I8558">
        <v>12</v>
      </c>
      <c r="J8558" s="7">
        <v>918657026627</v>
      </c>
      <c r="K8558">
        <v>9098571905</v>
      </c>
      <c r="L8558">
        <v>1</v>
      </c>
      <c r="M8558" s="1">
        <v>45418.707951388889</v>
      </c>
      <c r="N8558" s="1">
        <v>45418.708287037036</v>
      </c>
      <c r="O8558">
        <v>2728</v>
      </c>
      <c r="P8558" t="s">
        <v>22</v>
      </c>
      <c r="Q8558" s="2">
        <v>45418</v>
      </c>
      <c r="R8558" s="3">
        <v>0.70795138888888887</v>
      </c>
      <c r="S8558" s="7">
        <f>HOUR(call_data_udpated[[#This Row],[Created At]])</f>
        <v>16</v>
      </c>
      <c r="T8558">
        <f>DAY(call_data_udpated[[#This Row],[Updated At]])</f>
        <v>6</v>
      </c>
      <c r="U8558">
        <f>MONTH(call_data_udpated[[#This Row],[Created At]])</f>
        <v>5</v>
      </c>
    </row>
    <row r="8559" spans="1:21" x14ac:dyDescent="0.3">
      <c r="A8559">
        <v>35531</v>
      </c>
      <c r="B8559">
        <v>439961</v>
      </c>
      <c r="C8559">
        <v>930268</v>
      </c>
      <c r="D8559">
        <v>1883</v>
      </c>
      <c r="E8559" t="s">
        <v>6186</v>
      </c>
      <c r="F8559" t="s">
        <v>19</v>
      </c>
      <c r="G8559" t="s">
        <v>46</v>
      </c>
      <c r="H8559">
        <v>39</v>
      </c>
      <c r="I8559">
        <v>0</v>
      </c>
      <c r="J8559" s="7">
        <v>918657026630</v>
      </c>
      <c r="K8559">
        <v>8303179622</v>
      </c>
      <c r="L8559">
        <v>1</v>
      </c>
      <c r="M8559" s="1">
        <v>45418.708020833335</v>
      </c>
      <c r="N8559" s="1">
        <v>45418.708483796298</v>
      </c>
      <c r="O8559">
        <v>2771</v>
      </c>
      <c r="P8559" t="s">
        <v>2494</v>
      </c>
      <c r="Q8559" s="2">
        <v>45418</v>
      </c>
      <c r="R8559" s="3">
        <v>0.70802083333333332</v>
      </c>
      <c r="S8559" s="7">
        <f>HOUR(call_data_udpated[[#This Row],[Created At]])</f>
        <v>16</v>
      </c>
      <c r="T8559">
        <f>DAY(call_data_udpated[[#This Row],[Updated At]])</f>
        <v>6</v>
      </c>
      <c r="U8559">
        <f>MONTH(call_data_udpated[[#This Row],[Created At]])</f>
        <v>5</v>
      </c>
    </row>
    <row r="8560" spans="1:21" x14ac:dyDescent="0.3">
      <c r="A8560">
        <v>35532</v>
      </c>
      <c r="B8560">
        <v>438700</v>
      </c>
      <c r="C8560">
        <v>930269</v>
      </c>
      <c r="D8560">
        <v>1883</v>
      </c>
      <c r="E8560" t="s">
        <v>6187</v>
      </c>
      <c r="F8560" t="s">
        <v>19</v>
      </c>
      <c r="G8560" t="s">
        <v>20</v>
      </c>
      <c r="H8560">
        <v>26</v>
      </c>
      <c r="I8560">
        <v>0</v>
      </c>
      <c r="J8560" s="7">
        <v>918657026626</v>
      </c>
      <c r="K8560">
        <v>8120350703</v>
      </c>
      <c r="L8560">
        <v>1</v>
      </c>
      <c r="M8560" s="1">
        <v>45418.708182870374</v>
      </c>
      <c r="N8560" s="1">
        <v>45418.710590277777</v>
      </c>
      <c r="O8560">
        <v>2772</v>
      </c>
      <c r="P8560" t="s">
        <v>2498</v>
      </c>
      <c r="Q8560" s="2">
        <v>45418</v>
      </c>
      <c r="R8560" s="3">
        <v>0.70818287037037042</v>
      </c>
      <c r="S8560" s="7">
        <f>HOUR(call_data_udpated[[#This Row],[Created At]])</f>
        <v>16</v>
      </c>
      <c r="T8560">
        <f>DAY(call_data_udpated[[#This Row],[Updated At]])</f>
        <v>6</v>
      </c>
      <c r="U8560">
        <f>MONTH(call_data_udpated[[#This Row],[Created At]])</f>
        <v>5</v>
      </c>
    </row>
    <row r="8561" spans="1:21" x14ac:dyDescent="0.3">
      <c r="A8561">
        <v>35533</v>
      </c>
      <c r="B8561">
        <v>439226</v>
      </c>
      <c r="C8561">
        <v>930270</v>
      </c>
      <c r="D8561">
        <v>1883</v>
      </c>
      <c r="E8561" t="s">
        <v>6188</v>
      </c>
      <c r="F8561" t="s">
        <v>19</v>
      </c>
      <c r="G8561" t="s">
        <v>27</v>
      </c>
      <c r="H8561">
        <v>7</v>
      </c>
      <c r="I8561">
        <v>0</v>
      </c>
      <c r="J8561" s="7">
        <v>918657026632</v>
      </c>
      <c r="K8561">
        <v>8185082786</v>
      </c>
      <c r="L8561">
        <v>1</v>
      </c>
      <c r="M8561" s="1">
        <v>45418.708287037036</v>
      </c>
      <c r="N8561" s="1">
        <v>45418.708379629628</v>
      </c>
      <c r="O8561">
        <v>2728</v>
      </c>
      <c r="P8561" t="s">
        <v>22</v>
      </c>
      <c r="Q8561" s="2">
        <v>45418</v>
      </c>
      <c r="R8561" s="3">
        <v>0.70828703703703699</v>
      </c>
      <c r="S8561" s="7">
        <f>HOUR(call_data_udpated[[#This Row],[Created At]])</f>
        <v>16</v>
      </c>
      <c r="T8561">
        <f>DAY(call_data_udpated[[#This Row],[Updated At]])</f>
        <v>6</v>
      </c>
      <c r="U8561">
        <f>MONTH(call_data_udpated[[#This Row],[Created At]])</f>
        <v>5</v>
      </c>
    </row>
    <row r="8562" spans="1:21" x14ac:dyDescent="0.3">
      <c r="A8562">
        <v>35534</v>
      </c>
      <c r="B8562">
        <v>439225</v>
      </c>
      <c r="C8562">
        <v>930270</v>
      </c>
      <c r="D8562">
        <v>1883</v>
      </c>
      <c r="E8562" t="s">
        <v>6189</v>
      </c>
      <c r="F8562" t="s">
        <v>24</v>
      </c>
      <c r="G8562" t="s">
        <v>84</v>
      </c>
      <c r="H8562">
        <v>35</v>
      </c>
      <c r="I8562">
        <v>16</v>
      </c>
      <c r="J8562" s="7">
        <v>918657026624</v>
      </c>
      <c r="K8562">
        <v>9963216222</v>
      </c>
      <c r="L8562">
        <v>1</v>
      </c>
      <c r="M8562" s="1">
        <v>45418.708379629628</v>
      </c>
      <c r="N8562" s="1">
        <v>45418.708831018521</v>
      </c>
      <c r="O8562">
        <v>2728</v>
      </c>
      <c r="P8562" t="s">
        <v>22</v>
      </c>
      <c r="Q8562" s="2">
        <v>45418</v>
      </c>
      <c r="R8562" s="3">
        <v>0.70837962962962964</v>
      </c>
      <c r="S8562" s="7">
        <f>HOUR(call_data_udpated[[#This Row],[Created At]])</f>
        <v>17</v>
      </c>
      <c r="T8562">
        <f>DAY(call_data_udpated[[#This Row],[Updated At]])</f>
        <v>6</v>
      </c>
      <c r="U8562">
        <f>MONTH(call_data_udpated[[#This Row],[Created At]])</f>
        <v>5</v>
      </c>
    </row>
    <row r="8563" spans="1:21" x14ac:dyDescent="0.3">
      <c r="A8563">
        <v>35535</v>
      </c>
      <c r="B8563">
        <v>439960</v>
      </c>
      <c r="C8563">
        <v>930268</v>
      </c>
      <c r="D8563">
        <v>1883</v>
      </c>
      <c r="E8563" t="s">
        <v>6190</v>
      </c>
      <c r="F8563" t="s">
        <v>24</v>
      </c>
      <c r="G8563" t="s">
        <v>46</v>
      </c>
      <c r="H8563">
        <v>86</v>
      </c>
      <c r="I8563">
        <v>73</v>
      </c>
      <c r="J8563" s="7">
        <v>918657026625</v>
      </c>
      <c r="K8563">
        <v>9050922487</v>
      </c>
      <c r="L8563">
        <v>1</v>
      </c>
      <c r="M8563" s="1">
        <v>45418.708483796298</v>
      </c>
      <c r="N8563" s="1">
        <v>45418.709490740737</v>
      </c>
      <c r="O8563">
        <v>2771</v>
      </c>
      <c r="P8563" t="s">
        <v>2494</v>
      </c>
      <c r="Q8563" s="2">
        <v>45418</v>
      </c>
      <c r="R8563" s="3">
        <v>0.70848379629629632</v>
      </c>
      <c r="S8563" s="7">
        <f>HOUR(call_data_udpated[[#This Row],[Created At]])</f>
        <v>17</v>
      </c>
      <c r="T8563">
        <f>DAY(call_data_udpated[[#This Row],[Updated At]])</f>
        <v>6</v>
      </c>
      <c r="U8563">
        <f>MONTH(call_data_udpated[[#This Row],[Created At]])</f>
        <v>5</v>
      </c>
    </row>
    <row r="8564" spans="1:21" x14ac:dyDescent="0.3">
      <c r="A8564">
        <v>35536</v>
      </c>
      <c r="B8564">
        <v>439224</v>
      </c>
      <c r="C8564">
        <v>930270</v>
      </c>
      <c r="D8564">
        <v>1883</v>
      </c>
      <c r="E8564" t="s">
        <v>6191</v>
      </c>
      <c r="F8564" t="s">
        <v>24</v>
      </c>
      <c r="G8564" t="s">
        <v>20</v>
      </c>
      <c r="H8564">
        <v>51</v>
      </c>
      <c r="I8564">
        <v>30</v>
      </c>
      <c r="J8564" s="7">
        <v>918657026629</v>
      </c>
      <c r="K8564">
        <v>7205177641</v>
      </c>
      <c r="L8564">
        <v>1</v>
      </c>
      <c r="M8564" s="1">
        <v>45418.708831018521</v>
      </c>
      <c r="N8564" s="1">
        <v>45418.709687499999</v>
      </c>
      <c r="O8564">
        <v>2728</v>
      </c>
      <c r="P8564" t="s">
        <v>22</v>
      </c>
      <c r="Q8564" s="2">
        <v>45418</v>
      </c>
      <c r="R8564" s="3">
        <v>0.70883101851851849</v>
      </c>
      <c r="S8564" s="7">
        <f>HOUR(call_data_udpated[[#This Row],[Created At]])</f>
        <v>17</v>
      </c>
      <c r="T8564">
        <f>DAY(call_data_udpated[[#This Row],[Updated At]])</f>
        <v>6</v>
      </c>
      <c r="U8564">
        <f>MONTH(call_data_udpated[[#This Row],[Created At]])</f>
        <v>5</v>
      </c>
    </row>
    <row r="8565" spans="1:21" x14ac:dyDescent="0.3">
      <c r="A8565">
        <v>35537</v>
      </c>
      <c r="B8565">
        <v>439959</v>
      </c>
      <c r="C8565">
        <v>930268</v>
      </c>
      <c r="D8565">
        <v>1883</v>
      </c>
      <c r="E8565" t="s">
        <v>6192</v>
      </c>
      <c r="F8565" t="s">
        <v>24</v>
      </c>
      <c r="G8565" t="s">
        <v>46</v>
      </c>
      <c r="H8565">
        <v>104</v>
      </c>
      <c r="I8565">
        <v>78</v>
      </c>
      <c r="J8565" s="7">
        <v>918657026631</v>
      </c>
      <c r="K8565">
        <v>8294032464</v>
      </c>
      <c r="L8565">
        <v>1</v>
      </c>
      <c r="M8565" s="1">
        <v>45418.709490740737</v>
      </c>
      <c r="N8565" s="1">
        <v>45418.710694444446</v>
      </c>
      <c r="O8565">
        <v>2771</v>
      </c>
      <c r="P8565" t="s">
        <v>2494</v>
      </c>
      <c r="Q8565" s="2">
        <v>45418</v>
      </c>
      <c r="R8565" s="3">
        <v>0.7094907407407407</v>
      </c>
      <c r="S8565" s="7">
        <f>HOUR(call_data_udpated[[#This Row],[Created At]])</f>
        <v>17</v>
      </c>
      <c r="T8565">
        <f>DAY(call_data_udpated[[#This Row],[Updated At]])</f>
        <v>6</v>
      </c>
      <c r="U8565">
        <f>MONTH(call_data_udpated[[#This Row],[Created At]])</f>
        <v>5</v>
      </c>
    </row>
    <row r="8566" spans="1:21" x14ac:dyDescent="0.3">
      <c r="A8566">
        <v>35538</v>
      </c>
      <c r="B8566">
        <v>439223</v>
      </c>
      <c r="C8566">
        <v>930270</v>
      </c>
      <c r="D8566">
        <v>1883</v>
      </c>
      <c r="E8566" t="s">
        <v>6193</v>
      </c>
      <c r="F8566" t="s">
        <v>19</v>
      </c>
      <c r="G8566" t="s">
        <v>46</v>
      </c>
      <c r="H8566">
        <v>34</v>
      </c>
      <c r="I8566">
        <v>0</v>
      </c>
      <c r="J8566" s="7">
        <v>918657026628</v>
      </c>
      <c r="K8566">
        <v>9394122296</v>
      </c>
      <c r="L8566">
        <v>1</v>
      </c>
      <c r="M8566" s="1">
        <v>45418.709675925929</v>
      </c>
      <c r="N8566" s="1">
        <v>45418.710081018522</v>
      </c>
      <c r="O8566">
        <v>2728</v>
      </c>
      <c r="P8566" t="s">
        <v>22</v>
      </c>
      <c r="Q8566" s="2">
        <v>45418</v>
      </c>
      <c r="R8566" s="3">
        <v>0.70967592592592588</v>
      </c>
      <c r="S8566" s="7">
        <f>HOUR(call_data_udpated[[#This Row],[Created At]])</f>
        <v>17</v>
      </c>
      <c r="T8566">
        <f>DAY(call_data_udpated[[#This Row],[Updated At]])</f>
        <v>6</v>
      </c>
      <c r="U8566">
        <f>MONTH(call_data_udpated[[#This Row],[Created At]])</f>
        <v>5</v>
      </c>
    </row>
    <row r="8567" spans="1:21" x14ac:dyDescent="0.3">
      <c r="A8567">
        <v>35539</v>
      </c>
      <c r="B8567">
        <v>439223</v>
      </c>
      <c r="C8567">
        <v>930270</v>
      </c>
      <c r="D8567">
        <v>1883</v>
      </c>
      <c r="E8567" t="s">
        <v>6193</v>
      </c>
      <c r="F8567" t="s">
        <v>24</v>
      </c>
      <c r="G8567" t="s">
        <v>46</v>
      </c>
      <c r="H8567">
        <v>32</v>
      </c>
      <c r="I8567">
        <v>8</v>
      </c>
      <c r="J8567" s="7">
        <v>918657026623</v>
      </c>
      <c r="K8567">
        <v>9394122296</v>
      </c>
      <c r="L8567">
        <v>2</v>
      </c>
      <c r="M8567" s="1">
        <v>45418.710081018522</v>
      </c>
      <c r="N8567" s="1">
        <v>45418.710451388892</v>
      </c>
      <c r="O8567">
        <v>2728</v>
      </c>
      <c r="P8567" t="s">
        <v>22</v>
      </c>
      <c r="Q8567" s="2">
        <v>45418</v>
      </c>
      <c r="R8567" s="3">
        <v>0.71008101851851857</v>
      </c>
      <c r="S8567" s="7">
        <f>HOUR(call_data_udpated[[#This Row],[Created At]])</f>
        <v>17</v>
      </c>
      <c r="T8567">
        <f>DAY(call_data_udpated[[#This Row],[Updated At]])</f>
        <v>6</v>
      </c>
      <c r="U8567">
        <f>MONTH(call_data_udpated[[#This Row],[Created At]])</f>
        <v>5</v>
      </c>
    </row>
    <row r="8568" spans="1:21" x14ac:dyDescent="0.3">
      <c r="A8568">
        <v>35540</v>
      </c>
      <c r="B8568">
        <v>439222</v>
      </c>
      <c r="C8568">
        <v>930270</v>
      </c>
      <c r="D8568">
        <v>1883</v>
      </c>
      <c r="E8568" t="s">
        <v>6194</v>
      </c>
      <c r="F8568" t="s">
        <v>24</v>
      </c>
      <c r="G8568" t="s">
        <v>20</v>
      </c>
      <c r="H8568">
        <v>41</v>
      </c>
      <c r="I8568">
        <v>31</v>
      </c>
      <c r="J8568" s="7">
        <v>918657026627</v>
      </c>
      <c r="K8568">
        <v>7382417354</v>
      </c>
      <c r="L8568">
        <v>1</v>
      </c>
      <c r="M8568" s="1">
        <v>45418.710451388892</v>
      </c>
      <c r="N8568" s="1">
        <v>45418.710925925923</v>
      </c>
      <c r="O8568">
        <v>2728</v>
      </c>
      <c r="P8568" t="s">
        <v>22</v>
      </c>
      <c r="Q8568" s="2">
        <v>45418</v>
      </c>
      <c r="R8568" s="3">
        <v>0.71045138888888892</v>
      </c>
      <c r="S8568" s="7">
        <f>HOUR(call_data_udpated[[#This Row],[Created At]])</f>
        <v>17</v>
      </c>
      <c r="T8568">
        <f>DAY(call_data_udpated[[#This Row],[Updated At]])</f>
        <v>6</v>
      </c>
      <c r="U8568">
        <f>MONTH(call_data_udpated[[#This Row],[Created At]])</f>
        <v>5</v>
      </c>
    </row>
    <row r="8569" spans="1:21" x14ac:dyDescent="0.3">
      <c r="A8569">
        <v>35541</v>
      </c>
      <c r="B8569">
        <v>438700</v>
      </c>
      <c r="C8569">
        <v>930269</v>
      </c>
      <c r="D8569">
        <v>1883</v>
      </c>
      <c r="E8569" t="s">
        <v>6187</v>
      </c>
      <c r="F8569" t="s">
        <v>19</v>
      </c>
      <c r="G8569" t="s">
        <v>20</v>
      </c>
      <c r="H8569">
        <v>8</v>
      </c>
      <c r="I8569">
        <v>0</v>
      </c>
      <c r="J8569" s="7">
        <v>918657026632</v>
      </c>
      <c r="K8569">
        <v>8120350703</v>
      </c>
      <c r="L8569">
        <v>2</v>
      </c>
      <c r="M8569" s="1">
        <v>45418.710590277777</v>
      </c>
      <c r="N8569" s="1">
        <v>45418.710694444446</v>
      </c>
      <c r="O8569">
        <v>2772</v>
      </c>
      <c r="P8569" t="s">
        <v>2498</v>
      </c>
      <c r="Q8569" s="2">
        <v>45418</v>
      </c>
      <c r="R8569" s="3">
        <v>0.71059027777777772</v>
      </c>
      <c r="S8569" s="7">
        <f>HOUR(call_data_udpated[[#This Row],[Created At]])</f>
        <v>17</v>
      </c>
      <c r="T8569">
        <f>DAY(call_data_udpated[[#This Row],[Updated At]])</f>
        <v>6</v>
      </c>
      <c r="U8569">
        <f>MONTH(call_data_udpated[[#This Row],[Created At]])</f>
        <v>5</v>
      </c>
    </row>
    <row r="8570" spans="1:21" x14ac:dyDescent="0.3">
      <c r="A8570">
        <v>35542</v>
      </c>
      <c r="B8570">
        <v>439958</v>
      </c>
      <c r="C8570">
        <v>930268</v>
      </c>
      <c r="D8570">
        <v>1883</v>
      </c>
      <c r="E8570" t="s">
        <v>6195</v>
      </c>
      <c r="F8570" t="s">
        <v>19</v>
      </c>
      <c r="G8570" t="s">
        <v>46</v>
      </c>
      <c r="H8570">
        <v>39</v>
      </c>
      <c r="I8570">
        <v>0</v>
      </c>
      <c r="J8570" s="7">
        <v>918657026630</v>
      </c>
      <c r="K8570">
        <v>8741974297</v>
      </c>
      <c r="L8570">
        <v>1</v>
      </c>
      <c r="M8570" s="1">
        <v>45418.710694444446</v>
      </c>
      <c r="N8570" s="1">
        <v>45418.711157407408</v>
      </c>
      <c r="O8570">
        <v>2771</v>
      </c>
      <c r="P8570" t="s">
        <v>2494</v>
      </c>
      <c r="Q8570" s="2">
        <v>45418</v>
      </c>
      <c r="R8570" s="3">
        <v>0.71069444444444441</v>
      </c>
      <c r="S8570" s="7">
        <f>HOUR(call_data_udpated[[#This Row],[Created At]])</f>
        <v>17</v>
      </c>
      <c r="T8570">
        <f>DAY(call_data_udpated[[#This Row],[Updated At]])</f>
        <v>6</v>
      </c>
      <c r="U8570">
        <f>MONTH(call_data_udpated[[#This Row],[Created At]])</f>
        <v>5</v>
      </c>
    </row>
    <row r="8571" spans="1:21" x14ac:dyDescent="0.3">
      <c r="A8571">
        <v>35543</v>
      </c>
      <c r="B8571">
        <v>438699</v>
      </c>
      <c r="C8571">
        <v>930269</v>
      </c>
      <c r="D8571">
        <v>1883</v>
      </c>
      <c r="E8571" t="s">
        <v>6196</v>
      </c>
      <c r="F8571" t="s">
        <v>19</v>
      </c>
      <c r="G8571" t="s">
        <v>35</v>
      </c>
      <c r="H8571">
        <v>7</v>
      </c>
      <c r="I8571">
        <v>0</v>
      </c>
      <c r="J8571" s="7">
        <v>918657026626</v>
      </c>
      <c r="K8571">
        <v>9977614786</v>
      </c>
      <c r="L8571">
        <v>1</v>
      </c>
      <c r="M8571" s="1">
        <v>45418.710694444446</v>
      </c>
      <c r="N8571" s="1">
        <v>45418.7109837963</v>
      </c>
      <c r="O8571">
        <v>2772</v>
      </c>
      <c r="P8571" t="s">
        <v>2498</v>
      </c>
      <c r="Q8571" s="2">
        <v>45418</v>
      </c>
      <c r="R8571" s="3">
        <v>0.71069444444444441</v>
      </c>
      <c r="S8571" s="7">
        <f>HOUR(call_data_udpated[[#This Row],[Created At]])</f>
        <v>17</v>
      </c>
      <c r="T8571">
        <f>DAY(call_data_udpated[[#This Row],[Updated At]])</f>
        <v>6</v>
      </c>
      <c r="U8571">
        <f>MONTH(call_data_udpated[[#This Row],[Created At]])</f>
        <v>5</v>
      </c>
    </row>
    <row r="8572" spans="1:21" x14ac:dyDescent="0.3">
      <c r="A8572">
        <v>35544</v>
      </c>
      <c r="B8572">
        <v>439221</v>
      </c>
      <c r="C8572">
        <v>930270</v>
      </c>
      <c r="D8572">
        <v>1883</v>
      </c>
      <c r="E8572" t="s">
        <v>6197</v>
      </c>
      <c r="F8572" t="s">
        <v>24</v>
      </c>
      <c r="G8572" t="s">
        <v>84</v>
      </c>
      <c r="H8572">
        <v>33</v>
      </c>
      <c r="I8572">
        <v>20</v>
      </c>
      <c r="J8572" s="7">
        <v>918657026624</v>
      </c>
      <c r="K8572">
        <v>9390426262</v>
      </c>
      <c r="L8572">
        <v>1</v>
      </c>
      <c r="M8572" s="1">
        <v>45418.7109375</v>
      </c>
      <c r="N8572" s="1">
        <v>45418.711319444446</v>
      </c>
      <c r="O8572">
        <v>2728</v>
      </c>
      <c r="P8572" t="s">
        <v>22</v>
      </c>
      <c r="Q8572" s="2">
        <v>45418</v>
      </c>
      <c r="R8572" s="3">
        <v>0.7109375</v>
      </c>
      <c r="S8572" s="7">
        <f>HOUR(call_data_udpated[[#This Row],[Created At]])</f>
        <v>17</v>
      </c>
      <c r="T8572">
        <f>DAY(call_data_udpated[[#This Row],[Updated At]])</f>
        <v>6</v>
      </c>
      <c r="U8572">
        <f>MONTH(call_data_udpated[[#This Row],[Created At]])</f>
        <v>5</v>
      </c>
    </row>
    <row r="8573" spans="1:21" x14ac:dyDescent="0.3">
      <c r="A8573">
        <v>35545</v>
      </c>
      <c r="B8573">
        <v>438699</v>
      </c>
      <c r="C8573">
        <v>930269</v>
      </c>
      <c r="D8573">
        <v>1883</v>
      </c>
      <c r="E8573" t="s">
        <v>6196</v>
      </c>
      <c r="F8573" t="s">
        <v>24</v>
      </c>
      <c r="G8573" t="s">
        <v>35</v>
      </c>
      <c r="H8573">
        <v>29</v>
      </c>
      <c r="I8573">
        <v>14</v>
      </c>
      <c r="J8573" s="7">
        <v>918657026629</v>
      </c>
      <c r="K8573">
        <v>9977614786</v>
      </c>
      <c r="L8573">
        <v>2</v>
      </c>
      <c r="M8573" s="1">
        <v>45418.7109837963</v>
      </c>
      <c r="N8573" s="1">
        <v>45418.711331018516</v>
      </c>
      <c r="O8573">
        <v>2772</v>
      </c>
      <c r="P8573" t="s">
        <v>2498</v>
      </c>
      <c r="Q8573" s="2">
        <v>45418</v>
      </c>
      <c r="R8573" s="3">
        <v>0.71098379629629627</v>
      </c>
      <c r="S8573" s="7">
        <f>HOUR(call_data_udpated[[#This Row],[Created At]])</f>
        <v>17</v>
      </c>
      <c r="T8573">
        <f>DAY(call_data_udpated[[#This Row],[Updated At]])</f>
        <v>6</v>
      </c>
      <c r="U8573">
        <f>MONTH(call_data_udpated[[#This Row],[Created At]])</f>
        <v>5</v>
      </c>
    </row>
    <row r="8574" spans="1:21" x14ac:dyDescent="0.3">
      <c r="A8574">
        <v>35546</v>
      </c>
      <c r="B8574">
        <v>439957</v>
      </c>
      <c r="C8574">
        <v>930268</v>
      </c>
      <c r="D8574">
        <v>1883</v>
      </c>
      <c r="E8574" t="s">
        <v>6198</v>
      </c>
      <c r="F8574" t="s">
        <v>24</v>
      </c>
      <c r="G8574" t="s">
        <v>6199</v>
      </c>
      <c r="H8574">
        <v>34</v>
      </c>
      <c r="I8574">
        <v>19</v>
      </c>
      <c r="J8574" s="7">
        <v>918657026625</v>
      </c>
      <c r="K8574">
        <v>9694018412</v>
      </c>
      <c r="L8574">
        <v>1</v>
      </c>
      <c r="M8574" s="1">
        <v>45418.711157407408</v>
      </c>
      <c r="N8574" s="1">
        <v>45418.71166666667</v>
      </c>
      <c r="O8574">
        <v>2771</v>
      </c>
      <c r="P8574" t="s">
        <v>2494</v>
      </c>
      <c r="Q8574" s="2">
        <v>45418</v>
      </c>
      <c r="R8574" s="3">
        <v>0.7111574074074074</v>
      </c>
      <c r="S8574" s="7">
        <f>HOUR(call_data_udpated[[#This Row],[Created At]])</f>
        <v>17</v>
      </c>
      <c r="T8574">
        <f>DAY(call_data_udpated[[#This Row],[Updated At]])</f>
        <v>6</v>
      </c>
      <c r="U8574">
        <f>MONTH(call_data_udpated[[#This Row],[Created At]])</f>
        <v>5</v>
      </c>
    </row>
    <row r="8575" spans="1:21" x14ac:dyDescent="0.3">
      <c r="A8575">
        <v>35547</v>
      </c>
      <c r="B8575">
        <v>439220</v>
      </c>
      <c r="C8575">
        <v>930270</v>
      </c>
      <c r="D8575">
        <v>1883</v>
      </c>
      <c r="E8575" t="s">
        <v>6200</v>
      </c>
      <c r="F8575" t="s">
        <v>19</v>
      </c>
      <c r="G8575" t="s">
        <v>81</v>
      </c>
      <c r="H8575">
        <v>17</v>
      </c>
      <c r="I8575">
        <v>0</v>
      </c>
      <c r="J8575" s="7">
        <v>918657026628</v>
      </c>
      <c r="K8575">
        <v>8871104178</v>
      </c>
      <c r="L8575">
        <v>1</v>
      </c>
      <c r="M8575" s="1">
        <v>45418.711319444446</v>
      </c>
      <c r="N8575" s="1">
        <v>45418.711516203701</v>
      </c>
      <c r="O8575">
        <v>2728</v>
      </c>
      <c r="P8575" t="s">
        <v>22</v>
      </c>
      <c r="Q8575" s="2">
        <v>45418</v>
      </c>
      <c r="R8575" s="3">
        <v>0.71131944444444439</v>
      </c>
      <c r="S8575" s="7">
        <f>HOUR(call_data_udpated[[#This Row],[Created At]])</f>
        <v>17</v>
      </c>
      <c r="T8575">
        <f>DAY(call_data_udpated[[#This Row],[Updated At]])</f>
        <v>6</v>
      </c>
      <c r="U8575">
        <f>MONTH(call_data_udpated[[#This Row],[Created At]])</f>
        <v>5</v>
      </c>
    </row>
    <row r="8576" spans="1:21" x14ac:dyDescent="0.3">
      <c r="A8576">
        <v>35548</v>
      </c>
      <c r="B8576">
        <v>438698</v>
      </c>
      <c r="C8576">
        <v>930269</v>
      </c>
      <c r="D8576">
        <v>1883</v>
      </c>
      <c r="E8576" t="s">
        <v>6201</v>
      </c>
      <c r="F8576" t="s">
        <v>19</v>
      </c>
      <c r="G8576" t="s">
        <v>84</v>
      </c>
      <c r="H8576">
        <v>4</v>
      </c>
      <c r="I8576">
        <v>0</v>
      </c>
      <c r="J8576" s="7">
        <v>918657026623</v>
      </c>
      <c r="K8576">
        <v>8185099919</v>
      </c>
      <c r="L8576">
        <v>1</v>
      </c>
      <c r="M8576" s="1">
        <v>45418.711331018516</v>
      </c>
      <c r="N8576" s="1">
        <v>45418.712187500001</v>
      </c>
      <c r="O8576">
        <v>2772</v>
      </c>
      <c r="P8576" t="s">
        <v>2498</v>
      </c>
      <c r="Q8576" s="2">
        <v>45418</v>
      </c>
      <c r="R8576" s="3">
        <v>0.71133101851851854</v>
      </c>
      <c r="S8576" s="7">
        <f>HOUR(call_data_udpated[[#This Row],[Created At]])</f>
        <v>17</v>
      </c>
      <c r="T8576">
        <f>DAY(call_data_udpated[[#This Row],[Updated At]])</f>
        <v>6</v>
      </c>
      <c r="U8576">
        <f>MONTH(call_data_udpated[[#This Row],[Created At]])</f>
        <v>5</v>
      </c>
    </row>
    <row r="8577" spans="1:21" x14ac:dyDescent="0.3">
      <c r="A8577">
        <v>35549</v>
      </c>
      <c r="B8577">
        <v>439219</v>
      </c>
      <c r="C8577">
        <v>930270</v>
      </c>
      <c r="D8577">
        <v>1883</v>
      </c>
      <c r="E8577" t="s">
        <v>6202</v>
      </c>
      <c r="F8577" t="s">
        <v>19</v>
      </c>
      <c r="G8577" t="s">
        <v>32</v>
      </c>
      <c r="H8577">
        <v>45</v>
      </c>
      <c r="I8577">
        <v>0</v>
      </c>
      <c r="J8577" s="7">
        <v>918657026631</v>
      </c>
      <c r="K8577">
        <v>9337694356</v>
      </c>
      <c r="L8577">
        <v>1</v>
      </c>
      <c r="M8577" s="1">
        <v>45418.711516203701</v>
      </c>
      <c r="N8577" s="1">
        <v>45418.712037037039</v>
      </c>
      <c r="O8577">
        <v>2728</v>
      </c>
      <c r="P8577" t="s">
        <v>22</v>
      </c>
      <c r="Q8577" s="2">
        <v>45418</v>
      </c>
      <c r="R8577" s="3">
        <v>0.71151620370370372</v>
      </c>
      <c r="S8577" s="7">
        <f>HOUR(call_data_udpated[[#This Row],[Created At]])</f>
        <v>17</v>
      </c>
      <c r="T8577">
        <f>DAY(call_data_udpated[[#This Row],[Updated At]])</f>
        <v>6</v>
      </c>
      <c r="U8577">
        <f>MONTH(call_data_udpated[[#This Row],[Created At]])</f>
        <v>5</v>
      </c>
    </row>
    <row r="8578" spans="1:21" x14ac:dyDescent="0.3">
      <c r="A8578">
        <v>35550</v>
      </c>
      <c r="B8578">
        <v>439956</v>
      </c>
      <c r="C8578">
        <v>930268</v>
      </c>
      <c r="D8578">
        <v>1883</v>
      </c>
      <c r="E8578" t="s">
        <v>6203</v>
      </c>
      <c r="F8578" t="s">
        <v>19</v>
      </c>
      <c r="G8578" t="s">
        <v>46</v>
      </c>
      <c r="H8578">
        <v>43</v>
      </c>
      <c r="I8578">
        <v>0</v>
      </c>
      <c r="J8578" s="7">
        <v>918657026632</v>
      </c>
      <c r="K8578">
        <v>9430305443</v>
      </c>
      <c r="L8578">
        <v>1</v>
      </c>
      <c r="M8578" s="1">
        <v>45418.71166666667</v>
      </c>
      <c r="N8578" s="1">
        <v>45418.712164351855</v>
      </c>
      <c r="O8578">
        <v>2771</v>
      </c>
      <c r="P8578" t="s">
        <v>2494</v>
      </c>
      <c r="Q8578" s="2">
        <v>45418</v>
      </c>
      <c r="R8578" s="3">
        <v>0.71166666666666667</v>
      </c>
      <c r="S8578" s="7">
        <f>HOUR(call_data_udpated[[#This Row],[Created At]])</f>
        <v>17</v>
      </c>
      <c r="T8578">
        <f>DAY(call_data_udpated[[#This Row],[Updated At]])</f>
        <v>6</v>
      </c>
      <c r="U8578">
        <f>MONTH(call_data_udpated[[#This Row],[Created At]])</f>
        <v>5</v>
      </c>
    </row>
    <row r="8579" spans="1:21" x14ac:dyDescent="0.3">
      <c r="A8579">
        <v>35551</v>
      </c>
      <c r="B8579">
        <v>439218</v>
      </c>
      <c r="C8579">
        <v>930270</v>
      </c>
      <c r="D8579">
        <v>1883</v>
      </c>
      <c r="E8579" t="s">
        <v>6204</v>
      </c>
      <c r="F8579" t="s">
        <v>19</v>
      </c>
      <c r="G8579" t="s">
        <v>32</v>
      </c>
      <c r="H8579">
        <v>53</v>
      </c>
      <c r="I8579">
        <v>0</v>
      </c>
      <c r="J8579" s="7">
        <v>918657026626</v>
      </c>
      <c r="K8579">
        <v>9337255632</v>
      </c>
      <c r="L8579">
        <v>1</v>
      </c>
      <c r="M8579" s="1">
        <v>45418.712037037039</v>
      </c>
      <c r="N8579" s="1">
        <v>45418.71266203704</v>
      </c>
      <c r="O8579">
        <v>2728</v>
      </c>
      <c r="P8579" t="s">
        <v>22</v>
      </c>
      <c r="Q8579" s="2">
        <v>45418</v>
      </c>
      <c r="R8579" s="3">
        <v>0.71203703703703702</v>
      </c>
      <c r="S8579" s="7">
        <f>HOUR(call_data_udpated[[#This Row],[Created At]])</f>
        <v>17</v>
      </c>
      <c r="T8579">
        <f>DAY(call_data_udpated[[#This Row],[Updated At]])</f>
        <v>6</v>
      </c>
      <c r="U8579">
        <f>MONTH(call_data_udpated[[#This Row],[Created At]])</f>
        <v>5</v>
      </c>
    </row>
    <row r="8580" spans="1:21" x14ac:dyDescent="0.3">
      <c r="A8580">
        <v>35552</v>
      </c>
      <c r="B8580">
        <v>439955</v>
      </c>
      <c r="C8580">
        <v>930268</v>
      </c>
      <c r="D8580">
        <v>1883</v>
      </c>
      <c r="E8580" t="s">
        <v>6205</v>
      </c>
      <c r="F8580" t="s">
        <v>24</v>
      </c>
      <c r="G8580" t="s">
        <v>46</v>
      </c>
      <c r="H8580">
        <v>85</v>
      </c>
      <c r="I8580">
        <v>65</v>
      </c>
      <c r="J8580" s="7">
        <v>918657026627</v>
      </c>
      <c r="K8580">
        <v>7974015993</v>
      </c>
      <c r="L8580">
        <v>1</v>
      </c>
      <c r="M8580" s="1">
        <v>45418.712164351855</v>
      </c>
      <c r="N8580" s="1">
        <v>45418.713148148148</v>
      </c>
      <c r="O8580">
        <v>2771</v>
      </c>
      <c r="P8580" t="s">
        <v>2494</v>
      </c>
      <c r="Q8580" s="2">
        <v>45418</v>
      </c>
      <c r="R8580" s="3">
        <v>0.7121643518518519</v>
      </c>
      <c r="S8580" s="7">
        <f>HOUR(call_data_udpated[[#This Row],[Created At]])</f>
        <v>17</v>
      </c>
      <c r="T8580">
        <f>DAY(call_data_udpated[[#This Row],[Updated At]])</f>
        <v>6</v>
      </c>
      <c r="U8580">
        <f>MONTH(call_data_udpated[[#This Row],[Created At]])</f>
        <v>5</v>
      </c>
    </row>
    <row r="8581" spans="1:21" x14ac:dyDescent="0.3">
      <c r="A8581">
        <v>35553</v>
      </c>
      <c r="B8581">
        <v>439217</v>
      </c>
      <c r="C8581">
        <v>930270</v>
      </c>
      <c r="D8581">
        <v>1883</v>
      </c>
      <c r="E8581" t="s">
        <v>6206</v>
      </c>
      <c r="F8581" t="s">
        <v>19</v>
      </c>
      <c r="G8581" t="s">
        <v>32</v>
      </c>
      <c r="H8581">
        <v>4</v>
      </c>
      <c r="I8581">
        <v>0</v>
      </c>
      <c r="J8581" s="7">
        <v>918657026630</v>
      </c>
      <c r="K8581">
        <v>8096666007</v>
      </c>
      <c r="L8581">
        <v>1</v>
      </c>
      <c r="M8581" s="1">
        <v>45418.71266203704</v>
      </c>
      <c r="N8581" s="1">
        <v>45418.712881944448</v>
      </c>
      <c r="O8581">
        <v>2728</v>
      </c>
      <c r="P8581" t="s">
        <v>22</v>
      </c>
      <c r="Q8581" s="2">
        <v>45418</v>
      </c>
      <c r="R8581" s="3">
        <v>0.71266203703703701</v>
      </c>
      <c r="S8581" s="7">
        <f>HOUR(call_data_udpated[[#This Row],[Created At]])</f>
        <v>17</v>
      </c>
      <c r="T8581">
        <f>DAY(call_data_udpated[[#This Row],[Updated At]])</f>
        <v>6</v>
      </c>
      <c r="U8581">
        <f>MONTH(call_data_udpated[[#This Row],[Created At]])</f>
        <v>5</v>
      </c>
    </row>
    <row r="8582" spans="1:21" x14ac:dyDescent="0.3">
      <c r="A8582">
        <v>35554</v>
      </c>
      <c r="B8582">
        <v>439217</v>
      </c>
      <c r="C8582">
        <v>930270</v>
      </c>
      <c r="D8582">
        <v>1883</v>
      </c>
      <c r="E8582" t="s">
        <v>6206</v>
      </c>
      <c r="F8582" t="s">
        <v>19</v>
      </c>
      <c r="G8582" t="s">
        <v>32</v>
      </c>
      <c r="H8582">
        <v>24</v>
      </c>
      <c r="I8582">
        <v>0</v>
      </c>
      <c r="J8582" s="7">
        <v>918657026624</v>
      </c>
      <c r="K8582">
        <v>8096666007</v>
      </c>
      <c r="L8582">
        <v>2</v>
      </c>
      <c r="M8582" s="1">
        <v>45418.712881944448</v>
      </c>
      <c r="N8582" s="1">
        <v>45418.713159722225</v>
      </c>
      <c r="O8582">
        <v>2728</v>
      </c>
      <c r="P8582" t="s">
        <v>22</v>
      </c>
      <c r="Q8582" s="2">
        <v>45418</v>
      </c>
      <c r="R8582" s="3">
        <v>0.71288194444444442</v>
      </c>
      <c r="S8582" s="7">
        <f>HOUR(call_data_udpated[[#This Row],[Created At]])</f>
        <v>17</v>
      </c>
      <c r="T8582">
        <f>DAY(call_data_udpated[[#This Row],[Updated At]])</f>
        <v>6</v>
      </c>
      <c r="U8582">
        <f>MONTH(call_data_udpated[[#This Row],[Created At]])</f>
        <v>5</v>
      </c>
    </row>
    <row r="8583" spans="1:21" x14ac:dyDescent="0.3">
      <c r="A8583">
        <v>35555</v>
      </c>
      <c r="B8583">
        <v>439954</v>
      </c>
      <c r="C8583">
        <v>930268</v>
      </c>
      <c r="D8583">
        <v>1883</v>
      </c>
      <c r="E8583" t="s">
        <v>6207</v>
      </c>
      <c r="F8583" t="s">
        <v>19</v>
      </c>
      <c r="G8583" t="s">
        <v>20</v>
      </c>
      <c r="H8583">
        <v>11</v>
      </c>
      <c r="I8583">
        <v>0</v>
      </c>
      <c r="J8583" s="7">
        <v>918657026629</v>
      </c>
      <c r="K8583">
        <v>6201023641</v>
      </c>
      <c r="L8583">
        <v>1</v>
      </c>
      <c r="M8583" s="1">
        <v>45418.713148148148</v>
      </c>
      <c r="N8583" s="1">
        <v>45418.713287037041</v>
      </c>
      <c r="O8583">
        <v>2771</v>
      </c>
      <c r="P8583" t="s">
        <v>2494</v>
      </c>
      <c r="Q8583" s="2">
        <v>45418</v>
      </c>
      <c r="R8583" s="3">
        <v>0.7131481481481482</v>
      </c>
      <c r="S8583" s="7">
        <f>HOUR(call_data_udpated[[#This Row],[Created At]])</f>
        <v>17</v>
      </c>
      <c r="T8583">
        <f>DAY(call_data_udpated[[#This Row],[Updated At]])</f>
        <v>6</v>
      </c>
      <c r="U8583">
        <f>MONTH(call_data_udpated[[#This Row],[Created At]])</f>
        <v>5</v>
      </c>
    </row>
    <row r="8584" spans="1:21" x14ac:dyDescent="0.3">
      <c r="A8584">
        <v>35556</v>
      </c>
      <c r="B8584">
        <v>439216</v>
      </c>
      <c r="C8584">
        <v>930270</v>
      </c>
      <c r="D8584">
        <v>1883</v>
      </c>
      <c r="E8584" t="s">
        <v>6208</v>
      </c>
      <c r="F8584" t="s">
        <v>24</v>
      </c>
      <c r="G8584" t="s">
        <v>20</v>
      </c>
      <c r="H8584">
        <v>49</v>
      </c>
      <c r="I8584">
        <v>30</v>
      </c>
      <c r="J8584" s="7">
        <v>918657026623</v>
      </c>
      <c r="K8584">
        <v>7995426529</v>
      </c>
      <c r="L8584">
        <v>1</v>
      </c>
      <c r="M8584" s="1">
        <v>45418.713159722225</v>
      </c>
      <c r="N8584" s="1">
        <v>45418.715081018519</v>
      </c>
      <c r="O8584">
        <v>2728</v>
      </c>
      <c r="P8584" t="s">
        <v>22</v>
      </c>
      <c r="Q8584" s="2">
        <v>45418</v>
      </c>
      <c r="R8584" s="3">
        <v>0.71315972222222224</v>
      </c>
      <c r="S8584" s="7">
        <f>HOUR(call_data_udpated[[#This Row],[Created At]])</f>
        <v>17</v>
      </c>
      <c r="T8584">
        <f>DAY(call_data_udpated[[#This Row],[Updated At]])</f>
        <v>6</v>
      </c>
      <c r="U8584">
        <f>MONTH(call_data_udpated[[#This Row],[Created At]])</f>
        <v>5</v>
      </c>
    </row>
    <row r="8585" spans="1:21" x14ac:dyDescent="0.3">
      <c r="A8585">
        <v>35557</v>
      </c>
      <c r="B8585">
        <v>439953</v>
      </c>
      <c r="C8585">
        <v>930268</v>
      </c>
      <c r="D8585">
        <v>1883</v>
      </c>
      <c r="E8585" t="s">
        <v>6209</v>
      </c>
      <c r="F8585" t="s">
        <v>19</v>
      </c>
      <c r="G8585" t="s">
        <v>81</v>
      </c>
      <c r="H8585">
        <v>45</v>
      </c>
      <c r="I8585">
        <v>0</v>
      </c>
      <c r="J8585" s="7">
        <v>918657026628</v>
      </c>
      <c r="K8585">
        <v>8450048339</v>
      </c>
      <c r="L8585">
        <v>1</v>
      </c>
      <c r="M8585" s="1">
        <v>45418.713287037041</v>
      </c>
      <c r="N8585" s="1">
        <v>45418.713807870372</v>
      </c>
      <c r="O8585">
        <v>2771</v>
      </c>
      <c r="P8585" t="s">
        <v>2494</v>
      </c>
      <c r="Q8585" s="2">
        <v>45418</v>
      </c>
      <c r="R8585" s="3">
        <v>0.713287037037037</v>
      </c>
      <c r="S8585" s="7">
        <f>HOUR(call_data_udpated[[#This Row],[Created At]])</f>
        <v>17</v>
      </c>
      <c r="T8585">
        <f>DAY(call_data_udpated[[#This Row],[Updated At]])</f>
        <v>6</v>
      </c>
      <c r="U8585">
        <f>MONTH(call_data_udpated[[#This Row],[Created At]])</f>
        <v>5</v>
      </c>
    </row>
    <row r="8586" spans="1:21" x14ac:dyDescent="0.3">
      <c r="A8586">
        <v>35558</v>
      </c>
      <c r="B8586">
        <v>439215</v>
      </c>
      <c r="C8586">
        <v>930270</v>
      </c>
      <c r="D8586">
        <v>1883</v>
      </c>
      <c r="E8586" t="s">
        <v>6210</v>
      </c>
      <c r="F8586" t="s">
        <v>19</v>
      </c>
      <c r="G8586" t="s">
        <v>35</v>
      </c>
      <c r="H8586">
        <v>55</v>
      </c>
      <c r="I8586">
        <v>0</v>
      </c>
      <c r="J8586" s="7">
        <v>918657026625</v>
      </c>
      <c r="K8586">
        <v>7738447567</v>
      </c>
      <c r="L8586">
        <v>1</v>
      </c>
      <c r="M8586" s="1">
        <v>45418.713518518518</v>
      </c>
      <c r="N8586" s="1">
        <v>45418.715763888889</v>
      </c>
      <c r="O8586">
        <v>2714</v>
      </c>
      <c r="P8586" t="s">
        <v>341</v>
      </c>
      <c r="Q8586" s="2">
        <v>45418</v>
      </c>
      <c r="R8586" s="3">
        <v>0.71351851851851855</v>
      </c>
      <c r="S8586" s="7">
        <f>HOUR(call_data_udpated[[#This Row],[Created At]])</f>
        <v>17</v>
      </c>
      <c r="T8586">
        <f>DAY(call_data_udpated[[#This Row],[Updated At]])</f>
        <v>6</v>
      </c>
      <c r="U8586">
        <f>MONTH(call_data_udpated[[#This Row],[Created At]])</f>
        <v>5</v>
      </c>
    </row>
    <row r="8587" spans="1:21" x14ac:dyDescent="0.3">
      <c r="A8587">
        <v>35559</v>
      </c>
      <c r="B8587">
        <v>439952</v>
      </c>
      <c r="C8587">
        <v>930268</v>
      </c>
      <c r="D8587">
        <v>1883</v>
      </c>
      <c r="E8587" t="s">
        <v>6211</v>
      </c>
      <c r="F8587" t="s">
        <v>24</v>
      </c>
      <c r="G8587" t="s">
        <v>20</v>
      </c>
      <c r="H8587">
        <v>38</v>
      </c>
      <c r="I8587">
        <v>12</v>
      </c>
      <c r="J8587" s="7">
        <v>918657026631</v>
      </c>
      <c r="K8587">
        <v>9315176041</v>
      </c>
      <c r="L8587">
        <v>1</v>
      </c>
      <c r="M8587" s="1">
        <v>45418.713807870372</v>
      </c>
      <c r="N8587" s="1">
        <v>45418.714317129627</v>
      </c>
      <c r="O8587">
        <v>2771</v>
      </c>
      <c r="P8587" t="s">
        <v>2494</v>
      </c>
      <c r="Q8587" s="2">
        <v>45418</v>
      </c>
      <c r="R8587" s="3">
        <v>0.71380787037037041</v>
      </c>
      <c r="S8587" s="7">
        <f>HOUR(call_data_udpated[[#This Row],[Created At]])</f>
        <v>17</v>
      </c>
      <c r="T8587">
        <f>DAY(call_data_udpated[[#This Row],[Updated At]])</f>
        <v>6</v>
      </c>
      <c r="U8587">
        <f>MONTH(call_data_udpated[[#This Row],[Created At]])</f>
        <v>5</v>
      </c>
    </row>
    <row r="8588" spans="1:21" x14ac:dyDescent="0.3">
      <c r="A8588">
        <v>35560</v>
      </c>
      <c r="B8588">
        <v>439951</v>
      </c>
      <c r="C8588">
        <v>930268</v>
      </c>
      <c r="D8588">
        <v>1883</v>
      </c>
      <c r="E8588" t="s">
        <v>6212</v>
      </c>
      <c r="F8588" t="s">
        <v>19</v>
      </c>
      <c r="G8588" t="s">
        <v>20</v>
      </c>
      <c r="H8588">
        <v>16</v>
      </c>
      <c r="I8588">
        <v>0</v>
      </c>
      <c r="J8588" s="7">
        <v>918657026632</v>
      </c>
      <c r="K8588">
        <v>8847250005</v>
      </c>
      <c r="L8588">
        <v>1</v>
      </c>
      <c r="M8588" s="1">
        <v>45418.714317129627</v>
      </c>
      <c r="N8588" s="1">
        <v>45418.714502314811</v>
      </c>
      <c r="O8588">
        <v>2771</v>
      </c>
      <c r="P8588" t="s">
        <v>2494</v>
      </c>
      <c r="Q8588" s="2">
        <v>45418</v>
      </c>
      <c r="R8588" s="3">
        <v>0.71431712962962968</v>
      </c>
      <c r="S8588" s="7">
        <f>HOUR(call_data_udpated[[#This Row],[Created At]])</f>
        <v>17</v>
      </c>
      <c r="T8588">
        <f>DAY(call_data_udpated[[#This Row],[Updated At]])</f>
        <v>6</v>
      </c>
      <c r="U8588">
        <f>MONTH(call_data_udpated[[#This Row],[Created At]])</f>
        <v>5</v>
      </c>
    </row>
    <row r="8589" spans="1:21" x14ac:dyDescent="0.3">
      <c r="A8589">
        <v>35561</v>
      </c>
      <c r="B8589">
        <v>439950</v>
      </c>
      <c r="C8589">
        <v>930268</v>
      </c>
      <c r="D8589">
        <v>1883</v>
      </c>
      <c r="E8589" t="s">
        <v>6213</v>
      </c>
      <c r="F8589" t="s">
        <v>24</v>
      </c>
      <c r="G8589" t="s">
        <v>46</v>
      </c>
      <c r="H8589">
        <v>86</v>
      </c>
      <c r="I8589">
        <v>79</v>
      </c>
      <c r="J8589" s="7">
        <v>918657026626</v>
      </c>
      <c r="K8589">
        <v>9431283265</v>
      </c>
      <c r="L8589">
        <v>1</v>
      </c>
      <c r="M8589" s="1">
        <v>45418.714502314811</v>
      </c>
      <c r="N8589" s="1">
        <v>45418.715671296297</v>
      </c>
      <c r="O8589">
        <v>2771</v>
      </c>
      <c r="P8589" t="s">
        <v>2494</v>
      </c>
      <c r="Q8589" s="2">
        <v>45418</v>
      </c>
      <c r="R8589" s="3">
        <v>0.71450231481481485</v>
      </c>
      <c r="S8589" s="7">
        <f>HOUR(call_data_udpated[[#This Row],[Created At]])</f>
        <v>17</v>
      </c>
      <c r="T8589">
        <f>DAY(call_data_udpated[[#This Row],[Updated At]])</f>
        <v>6</v>
      </c>
      <c r="U8589">
        <f>MONTH(call_data_udpated[[#This Row],[Created At]])</f>
        <v>5</v>
      </c>
    </row>
    <row r="8590" spans="1:21" x14ac:dyDescent="0.3">
      <c r="A8590">
        <v>35562</v>
      </c>
      <c r="B8590">
        <v>439949</v>
      </c>
      <c r="C8590">
        <v>930268</v>
      </c>
      <c r="D8590">
        <v>1883</v>
      </c>
      <c r="E8590" t="s">
        <v>6214</v>
      </c>
      <c r="F8590" t="s">
        <v>19</v>
      </c>
      <c r="G8590" t="s">
        <v>32</v>
      </c>
      <c r="H8590">
        <v>10</v>
      </c>
      <c r="I8590">
        <v>0</v>
      </c>
      <c r="J8590" s="7">
        <v>918657026630</v>
      </c>
      <c r="K8590">
        <v>9525802700</v>
      </c>
      <c r="L8590">
        <v>1</v>
      </c>
      <c r="M8590" s="1">
        <v>45418.715671296297</v>
      </c>
      <c r="N8590" s="1">
        <v>45418.715787037036</v>
      </c>
      <c r="O8590">
        <v>2771</v>
      </c>
      <c r="P8590" t="s">
        <v>2494</v>
      </c>
      <c r="Q8590" s="2">
        <v>45418</v>
      </c>
      <c r="R8590" s="3">
        <v>0.71567129629629633</v>
      </c>
      <c r="S8590" s="7">
        <f>HOUR(call_data_udpated[[#This Row],[Created At]])</f>
        <v>17</v>
      </c>
      <c r="T8590">
        <f>DAY(call_data_udpated[[#This Row],[Updated At]])</f>
        <v>6</v>
      </c>
      <c r="U8590">
        <f>MONTH(call_data_udpated[[#This Row],[Created At]])</f>
        <v>5</v>
      </c>
    </row>
    <row r="8591" spans="1:21" x14ac:dyDescent="0.3">
      <c r="A8591">
        <v>35563</v>
      </c>
      <c r="B8591">
        <v>439215</v>
      </c>
      <c r="C8591">
        <v>930270</v>
      </c>
      <c r="D8591">
        <v>1883</v>
      </c>
      <c r="E8591" t="s">
        <v>6210</v>
      </c>
      <c r="F8591" t="s">
        <v>19</v>
      </c>
      <c r="G8591" t="s">
        <v>35</v>
      </c>
      <c r="H8591">
        <v>42</v>
      </c>
      <c r="I8591">
        <v>0</v>
      </c>
      <c r="J8591" s="7">
        <v>918657026627</v>
      </c>
      <c r="K8591">
        <v>7738447567</v>
      </c>
      <c r="L8591">
        <v>2</v>
      </c>
      <c r="M8591" s="1">
        <v>45418.715763888889</v>
      </c>
      <c r="N8591" s="1">
        <v>45418.716249999998</v>
      </c>
      <c r="O8591">
        <v>2714</v>
      </c>
      <c r="P8591" t="s">
        <v>341</v>
      </c>
      <c r="Q8591" s="2">
        <v>45418</v>
      </c>
      <c r="R8591" s="3">
        <v>0.71576388888888887</v>
      </c>
      <c r="S8591" s="7">
        <f>HOUR(call_data_udpated[[#This Row],[Created At]])</f>
        <v>17</v>
      </c>
      <c r="T8591">
        <f>DAY(call_data_udpated[[#This Row],[Updated At]])</f>
        <v>6</v>
      </c>
      <c r="U8591">
        <f>MONTH(call_data_udpated[[#This Row],[Created At]])</f>
        <v>5</v>
      </c>
    </row>
    <row r="8592" spans="1:21" x14ac:dyDescent="0.3">
      <c r="A8592">
        <v>35564</v>
      </c>
      <c r="B8592">
        <v>439948</v>
      </c>
      <c r="C8592">
        <v>930268</v>
      </c>
      <c r="D8592">
        <v>1883</v>
      </c>
      <c r="E8592" t="s">
        <v>6215</v>
      </c>
      <c r="F8592" t="s">
        <v>24</v>
      </c>
      <c r="G8592" t="s">
        <v>35</v>
      </c>
      <c r="H8592">
        <v>56</v>
      </c>
      <c r="I8592">
        <v>27</v>
      </c>
      <c r="J8592" s="7">
        <v>918657026624</v>
      </c>
      <c r="K8592">
        <v>7070221541</v>
      </c>
      <c r="L8592">
        <v>1</v>
      </c>
      <c r="M8592" s="1">
        <v>45418.715787037036</v>
      </c>
      <c r="N8592" s="1">
        <v>45418.716597222221</v>
      </c>
      <c r="O8592">
        <v>2771</v>
      </c>
      <c r="P8592" t="s">
        <v>2494</v>
      </c>
      <c r="Q8592" s="2">
        <v>45418</v>
      </c>
      <c r="R8592" s="3">
        <v>0.71578703703703705</v>
      </c>
      <c r="S8592" s="7">
        <f>HOUR(call_data_udpated[[#This Row],[Created At]])</f>
        <v>17</v>
      </c>
      <c r="T8592">
        <f>DAY(call_data_udpated[[#This Row],[Updated At]])</f>
        <v>6</v>
      </c>
      <c r="U8592">
        <f>MONTH(call_data_udpated[[#This Row],[Created At]])</f>
        <v>5</v>
      </c>
    </row>
    <row r="8593" spans="1:21" x14ac:dyDescent="0.3">
      <c r="A8593">
        <v>35565</v>
      </c>
      <c r="B8593">
        <v>439214</v>
      </c>
      <c r="C8593">
        <v>930270</v>
      </c>
      <c r="D8593">
        <v>1883</v>
      </c>
      <c r="E8593" t="s">
        <v>6216</v>
      </c>
      <c r="F8593" t="s">
        <v>19</v>
      </c>
      <c r="G8593" t="s">
        <v>32</v>
      </c>
      <c r="H8593">
        <v>4</v>
      </c>
      <c r="I8593">
        <v>0</v>
      </c>
      <c r="J8593" s="7">
        <v>918657026629</v>
      </c>
      <c r="K8593">
        <v>9502270415</v>
      </c>
      <c r="L8593">
        <v>1</v>
      </c>
      <c r="M8593" s="1">
        <v>45418.716249999998</v>
      </c>
      <c r="N8593" s="1">
        <v>45418.716377314813</v>
      </c>
      <c r="O8593">
        <v>2714</v>
      </c>
      <c r="P8593" t="s">
        <v>341</v>
      </c>
      <c r="Q8593" s="2">
        <v>45418</v>
      </c>
      <c r="R8593" s="3">
        <v>0.71625000000000005</v>
      </c>
      <c r="S8593" s="7">
        <f>HOUR(call_data_udpated[[#This Row],[Created At]])</f>
        <v>17</v>
      </c>
      <c r="T8593">
        <f>DAY(call_data_udpated[[#This Row],[Updated At]])</f>
        <v>6</v>
      </c>
      <c r="U8593">
        <f>MONTH(call_data_udpated[[#This Row],[Created At]])</f>
        <v>5</v>
      </c>
    </row>
    <row r="8594" spans="1:21" x14ac:dyDescent="0.3">
      <c r="A8594">
        <v>35566</v>
      </c>
      <c r="B8594">
        <v>439214</v>
      </c>
      <c r="C8594">
        <v>930270</v>
      </c>
      <c r="D8594">
        <v>1883</v>
      </c>
      <c r="E8594" t="s">
        <v>6216</v>
      </c>
      <c r="F8594" t="s">
        <v>19</v>
      </c>
      <c r="G8594" t="s">
        <v>32</v>
      </c>
      <c r="H8594">
        <v>41</v>
      </c>
      <c r="I8594">
        <v>0</v>
      </c>
      <c r="J8594" s="7">
        <v>918657026623</v>
      </c>
      <c r="K8594">
        <v>9502270415</v>
      </c>
      <c r="L8594">
        <v>2</v>
      </c>
      <c r="M8594" s="1">
        <v>45418.716377314813</v>
      </c>
      <c r="N8594" s="1">
        <v>45418.716851851852</v>
      </c>
      <c r="O8594">
        <v>2714</v>
      </c>
      <c r="P8594" t="s">
        <v>341</v>
      </c>
      <c r="Q8594" s="2">
        <v>45418</v>
      </c>
      <c r="R8594" s="3">
        <v>0.71637731481481481</v>
      </c>
      <c r="S8594" s="7">
        <f>HOUR(call_data_udpated[[#This Row],[Created At]])</f>
        <v>17</v>
      </c>
      <c r="T8594">
        <f>DAY(call_data_udpated[[#This Row],[Updated At]])</f>
        <v>6</v>
      </c>
      <c r="U8594">
        <f>MONTH(call_data_udpated[[#This Row],[Created At]])</f>
        <v>5</v>
      </c>
    </row>
    <row r="8595" spans="1:21" x14ac:dyDescent="0.3">
      <c r="A8595">
        <v>35567</v>
      </c>
      <c r="B8595">
        <v>439947</v>
      </c>
      <c r="C8595">
        <v>930268</v>
      </c>
      <c r="D8595">
        <v>1883</v>
      </c>
      <c r="E8595" t="s">
        <v>6217</v>
      </c>
      <c r="F8595" t="s">
        <v>19</v>
      </c>
      <c r="G8595" t="s">
        <v>35</v>
      </c>
      <c r="H8595">
        <v>42</v>
      </c>
      <c r="I8595">
        <v>0</v>
      </c>
      <c r="J8595" s="7">
        <v>918657026628</v>
      </c>
      <c r="K8595">
        <v>6367669886</v>
      </c>
      <c r="L8595">
        <v>1</v>
      </c>
      <c r="M8595" s="1">
        <v>45418.716597222221</v>
      </c>
      <c r="N8595" s="1">
        <v>45418.717094907406</v>
      </c>
      <c r="O8595">
        <v>2771</v>
      </c>
      <c r="P8595" t="s">
        <v>2494</v>
      </c>
      <c r="Q8595" s="2">
        <v>45418</v>
      </c>
      <c r="R8595" s="3">
        <v>0.71659722222222222</v>
      </c>
      <c r="S8595" s="7">
        <f>HOUR(call_data_udpated[[#This Row],[Created At]])</f>
        <v>17</v>
      </c>
      <c r="T8595">
        <f>DAY(call_data_udpated[[#This Row],[Updated At]])</f>
        <v>6</v>
      </c>
      <c r="U8595">
        <f>MONTH(call_data_udpated[[#This Row],[Created At]])</f>
        <v>5</v>
      </c>
    </row>
    <row r="8596" spans="1:21" x14ac:dyDescent="0.3">
      <c r="A8596">
        <v>35568</v>
      </c>
      <c r="B8596">
        <v>439213</v>
      </c>
      <c r="C8596">
        <v>930270</v>
      </c>
      <c r="D8596">
        <v>1883</v>
      </c>
      <c r="E8596" t="s">
        <v>6218</v>
      </c>
      <c r="F8596" t="s">
        <v>19</v>
      </c>
      <c r="G8596" t="s">
        <v>46</v>
      </c>
      <c r="H8596">
        <v>24</v>
      </c>
      <c r="I8596">
        <v>0</v>
      </c>
      <c r="J8596" s="7">
        <v>918657026625</v>
      </c>
      <c r="K8596">
        <v>9425754176</v>
      </c>
      <c r="L8596">
        <v>1</v>
      </c>
      <c r="M8596" s="1">
        <v>45418.716851851852</v>
      </c>
      <c r="N8596" s="1">
        <v>45418.717187499999</v>
      </c>
      <c r="O8596">
        <v>2714</v>
      </c>
      <c r="P8596" t="s">
        <v>341</v>
      </c>
      <c r="Q8596" s="2">
        <v>45418</v>
      </c>
      <c r="R8596" s="3">
        <v>0.71685185185185185</v>
      </c>
      <c r="S8596" s="7">
        <f>HOUR(call_data_udpated[[#This Row],[Created At]])</f>
        <v>17</v>
      </c>
      <c r="T8596">
        <f>DAY(call_data_udpated[[#This Row],[Updated At]])</f>
        <v>6</v>
      </c>
      <c r="U8596">
        <f>MONTH(call_data_udpated[[#This Row],[Created At]])</f>
        <v>5</v>
      </c>
    </row>
    <row r="8597" spans="1:21" x14ac:dyDescent="0.3">
      <c r="A8597">
        <v>35569</v>
      </c>
      <c r="B8597">
        <v>439946</v>
      </c>
      <c r="C8597">
        <v>930268</v>
      </c>
      <c r="D8597">
        <v>1883</v>
      </c>
      <c r="E8597" t="s">
        <v>6219</v>
      </c>
      <c r="F8597" t="s">
        <v>19</v>
      </c>
      <c r="G8597" t="s">
        <v>35</v>
      </c>
      <c r="H8597">
        <v>31</v>
      </c>
      <c r="I8597">
        <v>0</v>
      </c>
      <c r="J8597" s="7">
        <v>918657026631</v>
      </c>
      <c r="K8597">
        <v>7210206543</v>
      </c>
      <c r="L8597">
        <v>1</v>
      </c>
      <c r="M8597" s="1">
        <v>45418.717094907406</v>
      </c>
      <c r="N8597" s="1">
        <v>45418.717546296299</v>
      </c>
      <c r="O8597">
        <v>2771</v>
      </c>
      <c r="P8597" t="s">
        <v>2494</v>
      </c>
      <c r="Q8597" s="2">
        <v>45418</v>
      </c>
      <c r="R8597" s="3">
        <v>0.71709490740740744</v>
      </c>
      <c r="S8597" s="7">
        <f>HOUR(call_data_udpated[[#This Row],[Created At]])</f>
        <v>17</v>
      </c>
      <c r="T8597">
        <f>DAY(call_data_udpated[[#This Row],[Updated At]])</f>
        <v>6</v>
      </c>
      <c r="U8597">
        <f>MONTH(call_data_udpated[[#This Row],[Created At]])</f>
        <v>5</v>
      </c>
    </row>
    <row r="8598" spans="1:21" x14ac:dyDescent="0.3">
      <c r="A8598">
        <v>35570</v>
      </c>
      <c r="B8598">
        <v>439213</v>
      </c>
      <c r="C8598">
        <v>930270</v>
      </c>
      <c r="D8598">
        <v>1883</v>
      </c>
      <c r="E8598" t="s">
        <v>6218</v>
      </c>
      <c r="F8598" t="s">
        <v>24</v>
      </c>
      <c r="G8598" t="s">
        <v>46</v>
      </c>
      <c r="H8598">
        <v>82</v>
      </c>
      <c r="I8598">
        <v>72</v>
      </c>
      <c r="J8598" s="7">
        <v>918657026632</v>
      </c>
      <c r="K8598">
        <v>9425754176</v>
      </c>
      <c r="L8598">
        <v>2</v>
      </c>
      <c r="M8598" s="1">
        <v>45418.717187499999</v>
      </c>
      <c r="N8598" s="1">
        <v>45418.718148148146</v>
      </c>
      <c r="O8598">
        <v>2714</v>
      </c>
      <c r="P8598" t="s">
        <v>341</v>
      </c>
      <c r="Q8598" s="2">
        <v>45418</v>
      </c>
      <c r="R8598" s="3">
        <v>0.71718749999999998</v>
      </c>
      <c r="S8598" s="7">
        <f>HOUR(call_data_udpated[[#This Row],[Created At]])</f>
        <v>17</v>
      </c>
      <c r="T8598">
        <f>DAY(call_data_udpated[[#This Row],[Updated At]])</f>
        <v>6</v>
      </c>
      <c r="U8598">
        <f>MONTH(call_data_udpated[[#This Row],[Created At]])</f>
        <v>5</v>
      </c>
    </row>
    <row r="8599" spans="1:21" x14ac:dyDescent="0.3">
      <c r="A8599">
        <v>35571</v>
      </c>
      <c r="B8599">
        <v>439945</v>
      </c>
      <c r="C8599">
        <v>930268</v>
      </c>
      <c r="D8599">
        <v>1883</v>
      </c>
      <c r="E8599" t="s">
        <v>6220</v>
      </c>
      <c r="F8599" t="s">
        <v>24</v>
      </c>
      <c r="G8599" t="s">
        <v>46</v>
      </c>
      <c r="H8599">
        <v>62</v>
      </c>
      <c r="I8599">
        <v>44</v>
      </c>
      <c r="J8599" s="7">
        <v>918657026626</v>
      </c>
      <c r="K8599">
        <v>7020495842</v>
      </c>
      <c r="L8599">
        <v>1</v>
      </c>
      <c r="M8599" s="1">
        <v>45418.717546296299</v>
      </c>
      <c r="N8599" s="1">
        <v>45418.718263888892</v>
      </c>
      <c r="O8599">
        <v>2771</v>
      </c>
      <c r="P8599" t="s">
        <v>2494</v>
      </c>
      <c r="Q8599" s="2">
        <v>45418</v>
      </c>
      <c r="R8599" s="3">
        <v>0.71754629629629629</v>
      </c>
      <c r="S8599" s="7">
        <f>HOUR(call_data_udpated[[#This Row],[Created At]])</f>
        <v>17</v>
      </c>
      <c r="T8599">
        <f>DAY(call_data_udpated[[#This Row],[Updated At]])</f>
        <v>6</v>
      </c>
      <c r="U8599">
        <f>MONTH(call_data_udpated[[#This Row],[Created At]])</f>
        <v>5</v>
      </c>
    </row>
    <row r="8600" spans="1:21" x14ac:dyDescent="0.3">
      <c r="A8600">
        <v>35572</v>
      </c>
      <c r="B8600">
        <v>439212</v>
      </c>
      <c r="C8600">
        <v>930270</v>
      </c>
      <c r="D8600">
        <v>1883</v>
      </c>
      <c r="E8600" t="s">
        <v>6221</v>
      </c>
      <c r="F8600" t="s">
        <v>24</v>
      </c>
      <c r="G8600" t="s">
        <v>46</v>
      </c>
      <c r="H8600">
        <v>59</v>
      </c>
      <c r="I8600">
        <v>53</v>
      </c>
      <c r="J8600" s="7">
        <v>918657026630</v>
      </c>
      <c r="K8600">
        <v>7745948713</v>
      </c>
      <c r="L8600">
        <v>1</v>
      </c>
      <c r="M8600" s="1">
        <v>45418.718148148146</v>
      </c>
      <c r="N8600" s="1">
        <v>45418.718842592592</v>
      </c>
      <c r="O8600">
        <v>2714</v>
      </c>
      <c r="P8600" t="s">
        <v>341</v>
      </c>
      <c r="Q8600" s="2">
        <v>45418</v>
      </c>
      <c r="R8600" s="3">
        <v>0.7181481481481482</v>
      </c>
      <c r="S8600" s="7">
        <f>HOUR(call_data_udpated[[#This Row],[Created At]])</f>
        <v>17</v>
      </c>
      <c r="T8600">
        <f>DAY(call_data_udpated[[#This Row],[Updated At]])</f>
        <v>6</v>
      </c>
      <c r="U8600">
        <f>MONTH(call_data_udpated[[#This Row],[Created At]])</f>
        <v>5</v>
      </c>
    </row>
    <row r="8601" spans="1:21" x14ac:dyDescent="0.3">
      <c r="A8601">
        <v>35573</v>
      </c>
      <c r="B8601">
        <v>439944</v>
      </c>
      <c r="C8601">
        <v>930268</v>
      </c>
      <c r="D8601">
        <v>1883</v>
      </c>
      <c r="E8601" t="s">
        <v>6222</v>
      </c>
      <c r="F8601" t="s">
        <v>19</v>
      </c>
      <c r="G8601" t="s">
        <v>20</v>
      </c>
      <c r="H8601">
        <v>41</v>
      </c>
      <c r="I8601">
        <v>0</v>
      </c>
      <c r="J8601" s="7">
        <v>918657026627</v>
      </c>
      <c r="K8601">
        <v>9798021112</v>
      </c>
      <c r="L8601">
        <v>1</v>
      </c>
      <c r="M8601" s="1">
        <v>45418.718263888892</v>
      </c>
      <c r="N8601" s="1">
        <v>45418.71875</v>
      </c>
      <c r="O8601">
        <v>2771</v>
      </c>
      <c r="P8601" t="s">
        <v>2494</v>
      </c>
      <c r="Q8601" s="2">
        <v>45418</v>
      </c>
      <c r="R8601" s="3">
        <v>0.71826388888888892</v>
      </c>
      <c r="S8601" s="7">
        <f>HOUR(call_data_udpated[[#This Row],[Created At]])</f>
        <v>17</v>
      </c>
      <c r="T8601">
        <f>DAY(call_data_udpated[[#This Row],[Updated At]])</f>
        <v>6</v>
      </c>
      <c r="U8601">
        <f>MONTH(call_data_udpated[[#This Row],[Created At]])</f>
        <v>5</v>
      </c>
    </row>
    <row r="8602" spans="1:21" x14ac:dyDescent="0.3">
      <c r="A8602">
        <v>35574</v>
      </c>
      <c r="B8602">
        <v>439943</v>
      </c>
      <c r="C8602">
        <v>930268</v>
      </c>
      <c r="D8602">
        <v>1883</v>
      </c>
      <c r="E8602" t="s">
        <v>6223</v>
      </c>
      <c r="F8602" t="s">
        <v>19</v>
      </c>
      <c r="G8602" t="s">
        <v>32</v>
      </c>
      <c r="H8602">
        <v>53</v>
      </c>
      <c r="I8602">
        <v>0</v>
      </c>
      <c r="J8602" s="7">
        <v>918657026629</v>
      </c>
      <c r="K8602">
        <v>6362933769</v>
      </c>
      <c r="L8602">
        <v>1</v>
      </c>
      <c r="M8602" s="1">
        <v>45418.71875</v>
      </c>
      <c r="N8602" s="1">
        <v>45418.719456018516</v>
      </c>
      <c r="O8602">
        <v>2771</v>
      </c>
      <c r="P8602" t="s">
        <v>2494</v>
      </c>
      <c r="Q8602" s="2">
        <v>45418</v>
      </c>
      <c r="R8602" s="3">
        <v>0.71875</v>
      </c>
      <c r="S8602" s="7">
        <f>HOUR(call_data_udpated[[#This Row],[Created At]])</f>
        <v>17</v>
      </c>
      <c r="T8602">
        <f>DAY(call_data_udpated[[#This Row],[Updated At]])</f>
        <v>6</v>
      </c>
      <c r="U8602">
        <f>MONTH(call_data_udpated[[#This Row],[Created At]])</f>
        <v>5</v>
      </c>
    </row>
    <row r="8603" spans="1:21" x14ac:dyDescent="0.3">
      <c r="A8603">
        <v>35575</v>
      </c>
      <c r="B8603">
        <v>439211</v>
      </c>
      <c r="C8603">
        <v>930270</v>
      </c>
      <c r="D8603">
        <v>1883</v>
      </c>
      <c r="E8603" t="s">
        <v>6224</v>
      </c>
      <c r="F8603" t="s">
        <v>19</v>
      </c>
      <c r="G8603" t="s">
        <v>20</v>
      </c>
      <c r="H8603">
        <v>39</v>
      </c>
      <c r="I8603">
        <v>0</v>
      </c>
      <c r="J8603" s="7">
        <v>918657026624</v>
      </c>
      <c r="K8603">
        <v>9381120136</v>
      </c>
      <c r="L8603">
        <v>1</v>
      </c>
      <c r="M8603" s="1">
        <v>45418.718842592592</v>
      </c>
      <c r="N8603" s="1">
        <v>45418.719305555554</v>
      </c>
      <c r="O8603">
        <v>2714</v>
      </c>
      <c r="P8603" t="s">
        <v>341</v>
      </c>
      <c r="Q8603" s="2">
        <v>45418</v>
      </c>
      <c r="R8603" s="3">
        <v>0.71884259259259264</v>
      </c>
      <c r="S8603" s="7">
        <f>HOUR(call_data_udpated[[#This Row],[Created At]])</f>
        <v>17</v>
      </c>
      <c r="T8603">
        <f>DAY(call_data_udpated[[#This Row],[Updated At]])</f>
        <v>6</v>
      </c>
      <c r="U8603">
        <f>MONTH(call_data_udpated[[#This Row],[Created At]])</f>
        <v>5</v>
      </c>
    </row>
    <row r="8604" spans="1:21" x14ac:dyDescent="0.3">
      <c r="A8604">
        <v>35576</v>
      </c>
      <c r="B8604">
        <v>439211</v>
      </c>
      <c r="C8604">
        <v>930270</v>
      </c>
      <c r="D8604">
        <v>1883</v>
      </c>
      <c r="E8604" t="s">
        <v>6224</v>
      </c>
      <c r="F8604" t="s">
        <v>19</v>
      </c>
      <c r="G8604" t="s">
        <v>20</v>
      </c>
      <c r="H8604">
        <v>10</v>
      </c>
      <c r="I8604">
        <v>0</v>
      </c>
      <c r="J8604" s="7">
        <v>918657026623</v>
      </c>
      <c r="K8604">
        <v>9381120136</v>
      </c>
      <c r="L8604">
        <v>2</v>
      </c>
      <c r="M8604" s="1">
        <v>45418.719305555554</v>
      </c>
      <c r="N8604" s="1">
        <v>45418.719421296293</v>
      </c>
      <c r="O8604">
        <v>2714</v>
      </c>
      <c r="P8604" t="s">
        <v>341</v>
      </c>
      <c r="Q8604" s="2">
        <v>45418</v>
      </c>
      <c r="R8604" s="3">
        <v>0.71930555555555553</v>
      </c>
      <c r="S8604" s="7">
        <f>HOUR(call_data_udpated[[#This Row],[Created At]])</f>
        <v>17</v>
      </c>
      <c r="T8604">
        <f>DAY(call_data_udpated[[#This Row],[Updated At]])</f>
        <v>6</v>
      </c>
      <c r="U8604">
        <f>MONTH(call_data_udpated[[#This Row],[Created At]])</f>
        <v>5</v>
      </c>
    </row>
    <row r="8605" spans="1:21" x14ac:dyDescent="0.3">
      <c r="A8605">
        <v>35577</v>
      </c>
      <c r="B8605">
        <v>439210</v>
      </c>
      <c r="C8605">
        <v>930270</v>
      </c>
      <c r="D8605">
        <v>1883</v>
      </c>
      <c r="E8605" t="s">
        <v>6225</v>
      </c>
      <c r="F8605" t="s">
        <v>24</v>
      </c>
      <c r="G8605" t="s">
        <v>46</v>
      </c>
      <c r="H8605">
        <v>74</v>
      </c>
      <c r="I8605">
        <v>51</v>
      </c>
      <c r="J8605" s="7">
        <v>918657026628</v>
      </c>
      <c r="K8605">
        <v>8895002595</v>
      </c>
      <c r="L8605">
        <v>1</v>
      </c>
      <c r="M8605" s="1">
        <v>45418.71943287037</v>
      </c>
      <c r="N8605" s="1">
        <v>45418.720289351855</v>
      </c>
      <c r="O8605">
        <v>2714</v>
      </c>
      <c r="P8605" t="s">
        <v>341</v>
      </c>
      <c r="Q8605" s="2">
        <v>45418</v>
      </c>
      <c r="R8605" s="3">
        <v>0.7194328703703704</v>
      </c>
      <c r="S8605" s="7">
        <f>HOUR(call_data_udpated[[#This Row],[Created At]])</f>
        <v>17</v>
      </c>
      <c r="T8605">
        <f>DAY(call_data_udpated[[#This Row],[Updated At]])</f>
        <v>6</v>
      </c>
      <c r="U8605">
        <f>MONTH(call_data_udpated[[#This Row],[Created At]])</f>
        <v>5</v>
      </c>
    </row>
    <row r="8606" spans="1:21" x14ac:dyDescent="0.3">
      <c r="A8606">
        <v>35578</v>
      </c>
      <c r="B8606">
        <v>439942</v>
      </c>
      <c r="C8606">
        <v>930268</v>
      </c>
      <c r="D8606">
        <v>1883</v>
      </c>
      <c r="E8606" t="s">
        <v>6226</v>
      </c>
      <c r="F8606" t="s">
        <v>24</v>
      </c>
      <c r="G8606" t="s">
        <v>46</v>
      </c>
      <c r="H8606">
        <v>80</v>
      </c>
      <c r="I8606">
        <v>63</v>
      </c>
      <c r="J8606" s="7">
        <v>918657026625</v>
      </c>
      <c r="K8606">
        <v>7387405932</v>
      </c>
      <c r="L8606">
        <v>1</v>
      </c>
      <c r="M8606" s="1">
        <v>45418.719456018516</v>
      </c>
      <c r="N8606" s="1">
        <v>45418.720393518517</v>
      </c>
      <c r="O8606">
        <v>2771</v>
      </c>
      <c r="P8606" t="s">
        <v>2494</v>
      </c>
      <c r="Q8606" s="2">
        <v>45418</v>
      </c>
      <c r="R8606" s="3">
        <v>0.71945601851851848</v>
      </c>
      <c r="S8606" s="7">
        <f>HOUR(call_data_udpated[[#This Row],[Created At]])</f>
        <v>17</v>
      </c>
      <c r="T8606">
        <f>DAY(call_data_udpated[[#This Row],[Updated At]])</f>
        <v>6</v>
      </c>
      <c r="U8606">
        <f>MONTH(call_data_udpated[[#This Row],[Created At]])</f>
        <v>5</v>
      </c>
    </row>
    <row r="8607" spans="1:21" x14ac:dyDescent="0.3">
      <c r="A8607">
        <v>35579</v>
      </c>
      <c r="B8607">
        <v>439209</v>
      </c>
      <c r="C8607">
        <v>930270</v>
      </c>
      <c r="D8607">
        <v>1883</v>
      </c>
      <c r="E8607" t="s">
        <v>6227</v>
      </c>
      <c r="F8607" t="s">
        <v>19</v>
      </c>
      <c r="G8607" t="s">
        <v>27</v>
      </c>
      <c r="H8607">
        <v>9</v>
      </c>
      <c r="I8607">
        <v>0</v>
      </c>
      <c r="J8607" s="7">
        <v>918657026631</v>
      </c>
      <c r="K8607">
        <v>9752359477</v>
      </c>
      <c r="L8607">
        <v>1</v>
      </c>
      <c r="M8607" s="1">
        <v>45418.720277777778</v>
      </c>
      <c r="N8607" s="1">
        <v>45418.720393518517</v>
      </c>
      <c r="O8607">
        <v>2714</v>
      </c>
      <c r="P8607" t="s">
        <v>341</v>
      </c>
      <c r="Q8607" s="2">
        <v>45418</v>
      </c>
      <c r="R8607" s="3">
        <v>0.72027777777777779</v>
      </c>
      <c r="S8607" s="7">
        <f>HOUR(call_data_udpated[[#This Row],[Created At]])</f>
        <v>17</v>
      </c>
      <c r="T8607">
        <f>DAY(call_data_udpated[[#This Row],[Updated At]])</f>
        <v>6</v>
      </c>
      <c r="U8607">
        <f>MONTH(call_data_udpated[[#This Row],[Created At]])</f>
        <v>5</v>
      </c>
    </row>
    <row r="8608" spans="1:21" x14ac:dyDescent="0.3">
      <c r="A8608">
        <v>35580</v>
      </c>
      <c r="B8608">
        <v>439941</v>
      </c>
      <c r="C8608">
        <v>930268</v>
      </c>
      <c r="D8608">
        <v>1883</v>
      </c>
      <c r="E8608" t="s">
        <v>6228</v>
      </c>
      <c r="F8608" t="s">
        <v>19</v>
      </c>
      <c r="G8608" t="s">
        <v>38</v>
      </c>
      <c r="H8608">
        <v>40</v>
      </c>
      <c r="I8608">
        <v>0</v>
      </c>
      <c r="J8608" s="7">
        <v>918657026632</v>
      </c>
      <c r="K8608">
        <v>7055460006</v>
      </c>
      <c r="L8608">
        <v>1</v>
      </c>
      <c r="M8608" s="1">
        <v>45418.720381944448</v>
      </c>
      <c r="N8608" s="1">
        <v>45418.720856481479</v>
      </c>
      <c r="O8608">
        <v>2771</v>
      </c>
      <c r="P8608" t="s">
        <v>2494</v>
      </c>
      <c r="Q8608" s="2">
        <v>45418</v>
      </c>
      <c r="R8608" s="3">
        <v>0.72038194444444448</v>
      </c>
      <c r="S8608" s="7">
        <f>HOUR(call_data_udpated[[#This Row],[Created At]])</f>
        <v>17</v>
      </c>
      <c r="T8608">
        <f>DAY(call_data_udpated[[#This Row],[Updated At]])</f>
        <v>6</v>
      </c>
      <c r="U8608">
        <f>MONTH(call_data_udpated[[#This Row],[Created At]])</f>
        <v>5</v>
      </c>
    </row>
    <row r="8609" spans="1:21" x14ac:dyDescent="0.3">
      <c r="A8609">
        <v>35581</v>
      </c>
      <c r="B8609">
        <v>439940</v>
      </c>
      <c r="C8609">
        <v>930268</v>
      </c>
      <c r="D8609">
        <v>1883</v>
      </c>
      <c r="E8609" t="s">
        <v>6229</v>
      </c>
      <c r="F8609" t="s">
        <v>24</v>
      </c>
      <c r="G8609" t="s">
        <v>46</v>
      </c>
      <c r="H8609">
        <v>83</v>
      </c>
      <c r="I8609">
        <v>57</v>
      </c>
      <c r="J8609" s="7">
        <v>918657026626</v>
      </c>
      <c r="K8609">
        <v>9479656114</v>
      </c>
      <c r="L8609">
        <v>1</v>
      </c>
      <c r="M8609" s="1">
        <v>45418.720856481479</v>
      </c>
      <c r="N8609" s="1">
        <v>45418.721828703703</v>
      </c>
      <c r="O8609">
        <v>2771</v>
      </c>
      <c r="P8609" t="s">
        <v>2494</v>
      </c>
      <c r="Q8609" s="2">
        <v>45418</v>
      </c>
      <c r="R8609" s="3">
        <v>0.72085648148148151</v>
      </c>
      <c r="S8609" s="7">
        <f>HOUR(call_data_udpated[[#This Row],[Created At]])</f>
        <v>17</v>
      </c>
      <c r="T8609">
        <f>DAY(call_data_udpated[[#This Row],[Updated At]])</f>
        <v>6</v>
      </c>
      <c r="U8609">
        <f>MONTH(call_data_udpated[[#This Row],[Created At]])</f>
        <v>5</v>
      </c>
    </row>
    <row r="8610" spans="1:21" x14ac:dyDescent="0.3">
      <c r="A8610">
        <v>35582</v>
      </c>
      <c r="B8610">
        <v>439939</v>
      </c>
      <c r="C8610">
        <v>930268</v>
      </c>
      <c r="D8610">
        <v>1883</v>
      </c>
      <c r="E8610" t="s">
        <v>6230</v>
      </c>
      <c r="F8610" t="s">
        <v>19</v>
      </c>
      <c r="G8610" t="s">
        <v>35</v>
      </c>
      <c r="H8610">
        <v>14</v>
      </c>
      <c r="I8610">
        <v>0</v>
      </c>
      <c r="J8610" s="7">
        <v>918657026627</v>
      </c>
      <c r="K8610">
        <v>9685521396</v>
      </c>
      <c r="L8610">
        <v>1</v>
      </c>
      <c r="M8610" s="1">
        <v>45418.721817129626</v>
      </c>
      <c r="N8610" s="1">
        <v>45418.721990740742</v>
      </c>
      <c r="O8610">
        <v>2771</v>
      </c>
      <c r="P8610" t="s">
        <v>2494</v>
      </c>
      <c r="Q8610" s="2">
        <v>45418</v>
      </c>
      <c r="R8610" s="3">
        <v>0.72181712962962963</v>
      </c>
      <c r="S8610" s="7">
        <f>HOUR(call_data_udpated[[#This Row],[Created At]])</f>
        <v>17</v>
      </c>
      <c r="T8610">
        <f>DAY(call_data_udpated[[#This Row],[Updated At]])</f>
        <v>6</v>
      </c>
      <c r="U8610">
        <f>MONTH(call_data_udpated[[#This Row],[Created At]])</f>
        <v>5</v>
      </c>
    </row>
    <row r="8611" spans="1:21" x14ac:dyDescent="0.3">
      <c r="A8611">
        <v>35583</v>
      </c>
      <c r="B8611">
        <v>439938</v>
      </c>
      <c r="C8611">
        <v>930268</v>
      </c>
      <c r="D8611">
        <v>1883</v>
      </c>
      <c r="E8611" t="s">
        <v>6231</v>
      </c>
      <c r="F8611" t="s">
        <v>24</v>
      </c>
      <c r="G8611" t="s">
        <v>20</v>
      </c>
      <c r="H8611">
        <v>39</v>
      </c>
      <c r="I8611">
        <v>21</v>
      </c>
      <c r="J8611" s="7">
        <v>918657026630</v>
      </c>
      <c r="K8611">
        <v>9116774997</v>
      </c>
      <c r="L8611">
        <v>1</v>
      </c>
      <c r="M8611" s="1">
        <v>45418.721990740742</v>
      </c>
      <c r="N8611" s="1">
        <v>45418.722581018519</v>
      </c>
      <c r="O8611">
        <v>2771</v>
      </c>
      <c r="P8611" t="s">
        <v>2494</v>
      </c>
      <c r="Q8611" s="2">
        <v>45418</v>
      </c>
      <c r="R8611" s="3">
        <v>0.72199074074074077</v>
      </c>
      <c r="S8611" s="7">
        <f>HOUR(call_data_udpated[[#This Row],[Created At]])</f>
        <v>17</v>
      </c>
      <c r="T8611">
        <f>DAY(call_data_udpated[[#This Row],[Updated At]])</f>
        <v>6</v>
      </c>
      <c r="U8611">
        <f>MONTH(call_data_udpated[[#This Row],[Created At]])</f>
        <v>5</v>
      </c>
    </row>
    <row r="8612" spans="1:21" x14ac:dyDescent="0.3">
      <c r="A8612">
        <v>35584</v>
      </c>
      <c r="B8612">
        <v>439937</v>
      </c>
      <c r="C8612">
        <v>930268</v>
      </c>
      <c r="D8612">
        <v>1883</v>
      </c>
      <c r="E8612" t="s">
        <v>6232</v>
      </c>
      <c r="F8612" t="s">
        <v>19</v>
      </c>
      <c r="G8612" t="s">
        <v>6199</v>
      </c>
      <c r="H8612">
        <v>27</v>
      </c>
      <c r="I8612">
        <v>0</v>
      </c>
      <c r="J8612" s="7">
        <v>918657026624</v>
      </c>
      <c r="K8612">
        <v>9875988747</v>
      </c>
      <c r="L8612">
        <v>1</v>
      </c>
      <c r="M8612" s="1">
        <v>45418.722569444442</v>
      </c>
      <c r="N8612" s="1">
        <v>45418.722893518519</v>
      </c>
      <c r="O8612">
        <v>2771</v>
      </c>
      <c r="P8612" t="s">
        <v>2494</v>
      </c>
      <c r="Q8612" s="2">
        <v>45418</v>
      </c>
      <c r="R8612" s="3">
        <v>0.72256944444444449</v>
      </c>
      <c r="S8612" s="7">
        <f>HOUR(call_data_udpated[[#This Row],[Created At]])</f>
        <v>17</v>
      </c>
      <c r="T8612">
        <f>DAY(call_data_udpated[[#This Row],[Updated At]])</f>
        <v>6</v>
      </c>
      <c r="U8612">
        <f>MONTH(call_data_udpated[[#This Row],[Created At]])</f>
        <v>5</v>
      </c>
    </row>
    <row r="8613" spans="1:21" x14ac:dyDescent="0.3">
      <c r="A8613">
        <v>35585</v>
      </c>
      <c r="B8613">
        <v>439936</v>
      </c>
      <c r="C8613">
        <v>930268</v>
      </c>
      <c r="D8613">
        <v>1883</v>
      </c>
      <c r="E8613" t="s">
        <v>6233</v>
      </c>
      <c r="F8613" t="s">
        <v>19</v>
      </c>
      <c r="G8613" t="s">
        <v>20</v>
      </c>
      <c r="H8613">
        <v>39</v>
      </c>
      <c r="I8613">
        <v>0</v>
      </c>
      <c r="J8613" s="7">
        <v>918657026629</v>
      </c>
      <c r="K8613">
        <v>9359740569</v>
      </c>
      <c r="L8613">
        <v>1</v>
      </c>
      <c r="M8613" s="1">
        <v>45418.722893518519</v>
      </c>
      <c r="N8613" s="1">
        <v>45418.723356481481</v>
      </c>
      <c r="O8613">
        <v>2771</v>
      </c>
      <c r="P8613" t="s">
        <v>2494</v>
      </c>
      <c r="Q8613" s="2">
        <v>45418</v>
      </c>
      <c r="R8613" s="3">
        <v>0.72289351851851846</v>
      </c>
      <c r="S8613" s="7">
        <f>HOUR(call_data_udpated[[#This Row],[Created At]])</f>
        <v>17</v>
      </c>
      <c r="T8613">
        <f>DAY(call_data_udpated[[#This Row],[Updated At]])</f>
        <v>6</v>
      </c>
      <c r="U8613">
        <f>MONTH(call_data_udpated[[#This Row],[Created At]])</f>
        <v>5</v>
      </c>
    </row>
    <row r="8614" spans="1:21" x14ac:dyDescent="0.3">
      <c r="A8614">
        <v>35586</v>
      </c>
      <c r="B8614">
        <v>439935</v>
      </c>
      <c r="C8614">
        <v>930268</v>
      </c>
      <c r="D8614">
        <v>1883</v>
      </c>
      <c r="E8614" t="s">
        <v>6234</v>
      </c>
      <c r="F8614" t="s">
        <v>24</v>
      </c>
      <c r="G8614" t="s">
        <v>46</v>
      </c>
      <c r="H8614">
        <v>68</v>
      </c>
      <c r="I8614">
        <v>56</v>
      </c>
      <c r="J8614" s="7">
        <v>918657026623</v>
      </c>
      <c r="K8614">
        <v>7988754818</v>
      </c>
      <c r="L8614">
        <v>1</v>
      </c>
      <c r="M8614" s="1">
        <v>45418.723356481481</v>
      </c>
      <c r="N8614" s="1">
        <v>45418.724143518521</v>
      </c>
      <c r="O8614">
        <v>2771</v>
      </c>
      <c r="P8614" t="s">
        <v>2494</v>
      </c>
      <c r="Q8614" s="2">
        <v>45418</v>
      </c>
      <c r="R8614" s="3">
        <v>0.72335648148148146</v>
      </c>
      <c r="S8614" s="7">
        <f>HOUR(call_data_udpated[[#This Row],[Created At]])</f>
        <v>17</v>
      </c>
      <c r="T8614">
        <f>DAY(call_data_udpated[[#This Row],[Updated At]])</f>
        <v>6</v>
      </c>
      <c r="U8614">
        <f>MONTH(call_data_udpated[[#This Row],[Created At]])</f>
        <v>5</v>
      </c>
    </row>
    <row r="8615" spans="1:21" x14ac:dyDescent="0.3">
      <c r="A8615">
        <v>35587</v>
      </c>
      <c r="B8615">
        <v>439934</v>
      </c>
      <c r="C8615">
        <v>930268</v>
      </c>
      <c r="D8615">
        <v>1883</v>
      </c>
      <c r="E8615" t="s">
        <v>6235</v>
      </c>
      <c r="F8615" t="s">
        <v>19</v>
      </c>
      <c r="G8615" t="s">
        <v>20</v>
      </c>
      <c r="H8615">
        <v>45</v>
      </c>
      <c r="I8615">
        <v>0</v>
      </c>
      <c r="J8615" s="7">
        <v>918657026628</v>
      </c>
      <c r="K8615">
        <v>9929063437</v>
      </c>
      <c r="L8615">
        <v>1</v>
      </c>
      <c r="M8615" s="1">
        <v>45418.724143518521</v>
      </c>
      <c r="N8615" s="1">
        <v>45418.724664351852</v>
      </c>
      <c r="O8615">
        <v>2771</v>
      </c>
      <c r="P8615" t="s">
        <v>2494</v>
      </c>
      <c r="Q8615" s="2">
        <v>45418</v>
      </c>
      <c r="R8615" s="3">
        <v>0.72414351851851855</v>
      </c>
      <c r="S8615" s="7">
        <f>HOUR(call_data_udpated[[#This Row],[Created At]])</f>
        <v>17</v>
      </c>
      <c r="T8615">
        <f>DAY(call_data_udpated[[#This Row],[Updated At]])</f>
        <v>6</v>
      </c>
      <c r="U8615">
        <f>MONTH(call_data_udpated[[#This Row],[Created At]])</f>
        <v>5</v>
      </c>
    </row>
    <row r="8616" spans="1:21" x14ac:dyDescent="0.3">
      <c r="A8616">
        <v>35588</v>
      </c>
      <c r="B8616">
        <v>439933</v>
      </c>
      <c r="C8616">
        <v>930268</v>
      </c>
      <c r="D8616">
        <v>1883</v>
      </c>
      <c r="E8616" t="s">
        <v>6236</v>
      </c>
      <c r="F8616" t="s">
        <v>19</v>
      </c>
      <c r="G8616" t="s">
        <v>46</v>
      </c>
      <c r="H8616">
        <v>44</v>
      </c>
      <c r="I8616">
        <v>0</v>
      </c>
      <c r="J8616" s="7">
        <v>918657026625</v>
      </c>
      <c r="K8616">
        <v>9518393939</v>
      </c>
      <c r="L8616">
        <v>1</v>
      </c>
      <c r="M8616" s="1">
        <v>45418.724664351852</v>
      </c>
      <c r="N8616" s="1">
        <v>45418.725185185183</v>
      </c>
      <c r="O8616">
        <v>2771</v>
      </c>
      <c r="P8616" t="s">
        <v>2494</v>
      </c>
      <c r="Q8616" s="2">
        <v>45418</v>
      </c>
      <c r="R8616" s="3">
        <v>0.72466435185185185</v>
      </c>
      <c r="S8616" s="7">
        <f>HOUR(call_data_udpated[[#This Row],[Created At]])</f>
        <v>17</v>
      </c>
      <c r="T8616">
        <f>DAY(call_data_udpated[[#This Row],[Updated At]])</f>
        <v>6</v>
      </c>
      <c r="U8616">
        <f>MONTH(call_data_udpated[[#This Row],[Created At]])</f>
        <v>5</v>
      </c>
    </row>
    <row r="8617" spans="1:21" x14ac:dyDescent="0.3">
      <c r="A8617">
        <v>35589</v>
      </c>
      <c r="B8617">
        <v>439932</v>
      </c>
      <c r="C8617">
        <v>930268</v>
      </c>
      <c r="D8617">
        <v>1883</v>
      </c>
      <c r="E8617" t="s">
        <v>6237</v>
      </c>
      <c r="F8617" t="s">
        <v>24</v>
      </c>
      <c r="G8617" t="s">
        <v>46</v>
      </c>
      <c r="H8617">
        <v>66</v>
      </c>
      <c r="I8617">
        <v>51</v>
      </c>
      <c r="J8617" s="7">
        <v>918657026631</v>
      </c>
      <c r="K8617">
        <v>8227901000</v>
      </c>
      <c r="L8617">
        <v>1</v>
      </c>
      <c r="M8617" s="1">
        <v>45418.725185185183</v>
      </c>
      <c r="N8617" s="1">
        <v>45418.725949074076</v>
      </c>
      <c r="O8617">
        <v>2771</v>
      </c>
      <c r="P8617" t="s">
        <v>2494</v>
      </c>
      <c r="Q8617" s="2">
        <v>45418</v>
      </c>
      <c r="R8617" s="3">
        <v>0.72518518518518515</v>
      </c>
      <c r="S8617" s="7">
        <f>HOUR(call_data_udpated[[#This Row],[Created At]])</f>
        <v>17</v>
      </c>
      <c r="T8617">
        <f>DAY(call_data_udpated[[#This Row],[Updated At]])</f>
        <v>6</v>
      </c>
      <c r="U8617">
        <f>MONTH(call_data_udpated[[#This Row],[Created At]])</f>
        <v>5</v>
      </c>
    </row>
    <row r="8618" spans="1:21" x14ac:dyDescent="0.3">
      <c r="A8618">
        <v>35590</v>
      </c>
      <c r="B8618">
        <v>439931</v>
      </c>
      <c r="C8618">
        <v>930268</v>
      </c>
      <c r="D8618">
        <v>1883</v>
      </c>
      <c r="E8618" t="s">
        <v>6238</v>
      </c>
      <c r="F8618" t="s">
        <v>24</v>
      </c>
      <c r="G8618" t="s">
        <v>46</v>
      </c>
      <c r="H8618">
        <v>87</v>
      </c>
      <c r="I8618">
        <v>71</v>
      </c>
      <c r="J8618" s="7">
        <v>918657026632</v>
      </c>
      <c r="K8618">
        <v>9415882497</v>
      </c>
      <c r="L8618">
        <v>1</v>
      </c>
      <c r="M8618" s="1">
        <v>45418.725949074076</v>
      </c>
      <c r="N8618" s="1">
        <v>45418.726956018516</v>
      </c>
      <c r="O8618">
        <v>2771</v>
      </c>
      <c r="P8618" t="s">
        <v>2494</v>
      </c>
      <c r="Q8618" s="2">
        <v>45418</v>
      </c>
      <c r="R8618" s="3">
        <v>0.72594907407407405</v>
      </c>
      <c r="S8618" s="7">
        <f>HOUR(call_data_udpated[[#This Row],[Created At]])</f>
        <v>17</v>
      </c>
      <c r="T8618">
        <f>DAY(call_data_udpated[[#This Row],[Updated At]])</f>
        <v>6</v>
      </c>
      <c r="U8618">
        <f>MONTH(call_data_udpated[[#This Row],[Created At]])</f>
        <v>5</v>
      </c>
    </row>
    <row r="8619" spans="1:21" x14ac:dyDescent="0.3">
      <c r="A8619">
        <v>35591</v>
      </c>
      <c r="B8619">
        <v>439930</v>
      </c>
      <c r="C8619">
        <v>930268</v>
      </c>
      <c r="D8619">
        <v>1883</v>
      </c>
      <c r="E8619" t="s">
        <v>6239</v>
      </c>
      <c r="F8619" t="s">
        <v>24</v>
      </c>
      <c r="G8619" t="s">
        <v>46</v>
      </c>
      <c r="H8619">
        <v>61</v>
      </c>
      <c r="I8619">
        <v>49</v>
      </c>
      <c r="J8619" s="7">
        <v>918657026626</v>
      </c>
      <c r="K8619">
        <v>7055319060</v>
      </c>
      <c r="L8619">
        <v>1</v>
      </c>
      <c r="M8619" s="1">
        <v>45418.726956018516</v>
      </c>
      <c r="N8619" s="1">
        <v>45418.727673611109</v>
      </c>
      <c r="O8619">
        <v>2771</v>
      </c>
      <c r="P8619" t="s">
        <v>2494</v>
      </c>
      <c r="Q8619" s="2">
        <v>45418</v>
      </c>
      <c r="R8619" s="3">
        <v>0.72695601851851854</v>
      </c>
      <c r="S8619" s="7">
        <f>HOUR(call_data_udpated[[#This Row],[Created At]])</f>
        <v>17</v>
      </c>
      <c r="T8619">
        <f>DAY(call_data_udpated[[#This Row],[Updated At]])</f>
        <v>6</v>
      </c>
      <c r="U8619">
        <f>MONTH(call_data_udpated[[#This Row],[Created At]])</f>
        <v>5</v>
      </c>
    </row>
    <row r="8620" spans="1:21" x14ac:dyDescent="0.3">
      <c r="A8620">
        <v>35592</v>
      </c>
      <c r="B8620">
        <v>439929</v>
      </c>
      <c r="C8620">
        <v>930268</v>
      </c>
      <c r="D8620">
        <v>1883</v>
      </c>
      <c r="E8620" t="s">
        <v>6240</v>
      </c>
      <c r="F8620" t="s">
        <v>19</v>
      </c>
      <c r="G8620" t="s">
        <v>81</v>
      </c>
      <c r="H8620">
        <v>46</v>
      </c>
      <c r="I8620">
        <v>0</v>
      </c>
      <c r="J8620" s="7">
        <v>918657026627</v>
      </c>
      <c r="K8620">
        <v>8050968631</v>
      </c>
      <c r="L8620">
        <v>1</v>
      </c>
      <c r="M8620" s="1">
        <v>45418.727662037039</v>
      </c>
      <c r="N8620" s="1">
        <v>45418.728194444448</v>
      </c>
      <c r="O8620">
        <v>2771</v>
      </c>
      <c r="P8620" t="s">
        <v>2494</v>
      </c>
      <c r="Q8620" s="2">
        <v>45418</v>
      </c>
      <c r="R8620" s="3">
        <v>0.72766203703703702</v>
      </c>
      <c r="S8620" s="7">
        <f>HOUR(call_data_udpated[[#This Row],[Created At]])</f>
        <v>17</v>
      </c>
      <c r="T8620">
        <f>DAY(call_data_udpated[[#This Row],[Updated At]])</f>
        <v>6</v>
      </c>
      <c r="U8620">
        <f>MONTH(call_data_udpated[[#This Row],[Created At]])</f>
        <v>5</v>
      </c>
    </row>
    <row r="8621" spans="1:21" x14ac:dyDescent="0.3">
      <c r="A8621">
        <v>35593</v>
      </c>
      <c r="B8621">
        <v>439928</v>
      </c>
      <c r="C8621">
        <v>930268</v>
      </c>
      <c r="D8621">
        <v>1883</v>
      </c>
      <c r="E8621" t="s">
        <v>6241</v>
      </c>
      <c r="F8621" t="s">
        <v>19</v>
      </c>
      <c r="G8621" t="s">
        <v>27</v>
      </c>
      <c r="H8621">
        <v>9</v>
      </c>
      <c r="I8621">
        <v>0</v>
      </c>
      <c r="J8621" s="7">
        <v>918657026630</v>
      </c>
      <c r="K8621">
        <v>6379104717</v>
      </c>
      <c r="L8621">
        <v>1</v>
      </c>
      <c r="M8621" s="1">
        <v>45418.728194444448</v>
      </c>
      <c r="N8621" s="1">
        <v>45418.728310185186</v>
      </c>
      <c r="O8621">
        <v>2771</v>
      </c>
      <c r="P8621" t="s">
        <v>2494</v>
      </c>
      <c r="Q8621" s="2">
        <v>45418</v>
      </c>
      <c r="R8621" s="3">
        <v>0.72819444444444448</v>
      </c>
      <c r="S8621" s="7">
        <f>HOUR(call_data_udpated[[#This Row],[Created At]])</f>
        <v>17</v>
      </c>
      <c r="T8621">
        <f>DAY(call_data_udpated[[#This Row],[Updated At]])</f>
        <v>6</v>
      </c>
      <c r="U8621">
        <f>MONTH(call_data_udpated[[#This Row],[Created At]])</f>
        <v>5</v>
      </c>
    </row>
    <row r="8622" spans="1:21" x14ac:dyDescent="0.3">
      <c r="A8622">
        <v>35594</v>
      </c>
      <c r="B8622">
        <v>439927</v>
      </c>
      <c r="C8622">
        <v>930268</v>
      </c>
      <c r="D8622">
        <v>1883</v>
      </c>
      <c r="E8622" t="s">
        <v>6242</v>
      </c>
      <c r="F8622" t="s">
        <v>19</v>
      </c>
      <c r="G8622" t="s">
        <v>27</v>
      </c>
      <c r="H8622">
        <v>11</v>
      </c>
      <c r="I8622">
        <v>0</v>
      </c>
      <c r="J8622" s="7">
        <v>918657026624</v>
      </c>
      <c r="K8622">
        <v>9269572069</v>
      </c>
      <c r="L8622">
        <v>1</v>
      </c>
      <c r="M8622" s="1">
        <v>45418.728310185186</v>
      </c>
      <c r="N8622" s="1">
        <v>45418.728449074071</v>
      </c>
      <c r="O8622">
        <v>2771</v>
      </c>
      <c r="P8622" t="s">
        <v>2494</v>
      </c>
      <c r="Q8622" s="2">
        <v>45418</v>
      </c>
      <c r="R8622" s="3">
        <v>0.7283101851851852</v>
      </c>
      <c r="S8622" s="7">
        <f>HOUR(call_data_udpated[[#This Row],[Created At]])</f>
        <v>17</v>
      </c>
      <c r="T8622">
        <f>DAY(call_data_udpated[[#This Row],[Updated At]])</f>
        <v>6</v>
      </c>
      <c r="U8622">
        <f>MONTH(call_data_udpated[[#This Row],[Created At]])</f>
        <v>5</v>
      </c>
    </row>
    <row r="8623" spans="1:21" x14ac:dyDescent="0.3">
      <c r="A8623">
        <v>35595</v>
      </c>
      <c r="B8623">
        <v>439926</v>
      </c>
      <c r="C8623">
        <v>930268</v>
      </c>
      <c r="D8623">
        <v>1883</v>
      </c>
      <c r="E8623" t="s">
        <v>6243</v>
      </c>
      <c r="F8623" t="s">
        <v>24</v>
      </c>
      <c r="G8623" t="s">
        <v>20</v>
      </c>
      <c r="H8623">
        <v>52</v>
      </c>
      <c r="I8623">
        <v>26</v>
      </c>
      <c r="J8623" s="7">
        <v>918657026629</v>
      </c>
      <c r="K8623">
        <v>9931710057</v>
      </c>
      <c r="L8623">
        <v>1</v>
      </c>
      <c r="M8623" s="1">
        <v>45418.728449074071</v>
      </c>
      <c r="N8623" s="1">
        <v>45418.729247685187</v>
      </c>
      <c r="O8623">
        <v>2771</v>
      </c>
      <c r="P8623" t="s">
        <v>2494</v>
      </c>
      <c r="Q8623" s="2">
        <v>45418</v>
      </c>
      <c r="R8623" s="3">
        <v>0.72844907407407411</v>
      </c>
      <c r="S8623" s="7">
        <f>HOUR(call_data_udpated[[#This Row],[Created At]])</f>
        <v>17</v>
      </c>
      <c r="T8623">
        <f>DAY(call_data_udpated[[#This Row],[Updated At]])</f>
        <v>6</v>
      </c>
      <c r="U8623">
        <f>MONTH(call_data_udpated[[#This Row],[Created At]])</f>
        <v>5</v>
      </c>
    </row>
    <row r="8624" spans="1:21" x14ac:dyDescent="0.3">
      <c r="A8624">
        <v>35596</v>
      </c>
      <c r="B8624">
        <v>439925</v>
      </c>
      <c r="C8624">
        <v>930268</v>
      </c>
      <c r="D8624">
        <v>1883</v>
      </c>
      <c r="E8624" t="s">
        <v>6244</v>
      </c>
      <c r="F8624" t="s">
        <v>19</v>
      </c>
      <c r="G8624" t="s">
        <v>32</v>
      </c>
      <c r="H8624">
        <v>49</v>
      </c>
      <c r="I8624">
        <v>0</v>
      </c>
      <c r="J8624" s="7">
        <v>918657026623</v>
      </c>
      <c r="K8624">
        <v>9467034084</v>
      </c>
      <c r="L8624">
        <v>1</v>
      </c>
      <c r="M8624" s="1">
        <v>45418.72923611111</v>
      </c>
      <c r="N8624" s="1">
        <v>45418.729837962965</v>
      </c>
      <c r="O8624">
        <v>2771</v>
      </c>
      <c r="P8624" t="s">
        <v>2494</v>
      </c>
      <c r="Q8624" s="2">
        <v>45418</v>
      </c>
      <c r="R8624" s="3">
        <v>0.72923611111111108</v>
      </c>
      <c r="S8624" s="7">
        <f>HOUR(call_data_udpated[[#This Row],[Created At]])</f>
        <v>17</v>
      </c>
      <c r="T8624">
        <f>DAY(call_data_udpated[[#This Row],[Updated At]])</f>
        <v>6</v>
      </c>
      <c r="U8624">
        <f>MONTH(call_data_udpated[[#This Row],[Created At]])</f>
        <v>5</v>
      </c>
    </row>
    <row r="8625" spans="1:21" x14ac:dyDescent="0.3">
      <c r="A8625">
        <v>35597</v>
      </c>
      <c r="B8625">
        <v>438697</v>
      </c>
      <c r="C8625">
        <v>930269</v>
      </c>
      <c r="D8625">
        <v>1883</v>
      </c>
      <c r="E8625" t="s">
        <v>6245</v>
      </c>
      <c r="F8625" t="s">
        <v>19</v>
      </c>
      <c r="G8625" t="s">
        <v>169</v>
      </c>
      <c r="H8625">
        <v>29</v>
      </c>
      <c r="I8625">
        <v>0</v>
      </c>
      <c r="J8625" s="7">
        <v>918657026628</v>
      </c>
      <c r="K8625">
        <v>7993973588</v>
      </c>
      <c r="L8625">
        <v>1</v>
      </c>
      <c r="M8625" s="1">
        <v>45419.420185185183</v>
      </c>
      <c r="N8625" s="1">
        <v>45419.420590277776</v>
      </c>
      <c r="O8625">
        <v>2771</v>
      </c>
      <c r="P8625" t="s">
        <v>2494</v>
      </c>
      <c r="Q8625" s="2">
        <v>45419</v>
      </c>
      <c r="R8625" s="3">
        <v>0.42018518518518516</v>
      </c>
      <c r="S8625" s="7">
        <f>HOUR(call_data_udpated[[#This Row],[Created At]])</f>
        <v>10</v>
      </c>
      <c r="T8625">
        <f>DAY(call_data_udpated[[#This Row],[Updated At]])</f>
        <v>7</v>
      </c>
      <c r="U8625">
        <f>MONTH(call_data_udpated[[#This Row],[Created At]])</f>
        <v>5</v>
      </c>
    </row>
    <row r="8626" spans="1:21" x14ac:dyDescent="0.3">
      <c r="A8626">
        <v>35598</v>
      </c>
      <c r="B8626">
        <v>438696</v>
      </c>
      <c r="C8626">
        <v>930269</v>
      </c>
      <c r="D8626">
        <v>1883</v>
      </c>
      <c r="E8626" t="s">
        <v>6246</v>
      </c>
      <c r="F8626" t="s">
        <v>24</v>
      </c>
      <c r="G8626" t="s">
        <v>84</v>
      </c>
      <c r="H8626">
        <v>27</v>
      </c>
      <c r="I8626">
        <v>14</v>
      </c>
      <c r="J8626" s="7">
        <v>918657026625</v>
      </c>
      <c r="K8626">
        <v>8125714143</v>
      </c>
      <c r="L8626">
        <v>1</v>
      </c>
      <c r="M8626" s="1">
        <v>45419.420590277776</v>
      </c>
      <c r="N8626" s="1">
        <v>45419.421076388891</v>
      </c>
      <c r="O8626">
        <v>2771</v>
      </c>
      <c r="P8626" t="s">
        <v>2494</v>
      </c>
      <c r="Q8626" s="2">
        <v>45419</v>
      </c>
      <c r="R8626" s="3">
        <v>0.4205902777777778</v>
      </c>
      <c r="S8626" s="7">
        <f>HOUR(call_data_udpated[[#This Row],[Created At]])</f>
        <v>10</v>
      </c>
      <c r="T8626">
        <f>DAY(call_data_udpated[[#This Row],[Updated At]])</f>
        <v>7</v>
      </c>
      <c r="U8626">
        <f>MONTH(call_data_udpated[[#This Row],[Created At]])</f>
        <v>5</v>
      </c>
    </row>
    <row r="8627" spans="1:21" x14ac:dyDescent="0.3">
      <c r="A8627">
        <v>35599</v>
      </c>
      <c r="B8627">
        <v>438695</v>
      </c>
      <c r="C8627">
        <v>930269</v>
      </c>
      <c r="D8627">
        <v>1883</v>
      </c>
      <c r="E8627" t="s">
        <v>6247</v>
      </c>
      <c r="F8627" t="s">
        <v>24</v>
      </c>
      <c r="G8627" t="s">
        <v>84</v>
      </c>
      <c r="H8627">
        <v>64</v>
      </c>
      <c r="I8627">
        <v>41</v>
      </c>
      <c r="J8627" s="7">
        <v>918657026631</v>
      </c>
      <c r="K8627">
        <v>8121211728</v>
      </c>
      <c r="L8627">
        <v>1</v>
      </c>
      <c r="M8627" s="1">
        <v>45419.421076388891</v>
      </c>
      <c r="N8627" s="1">
        <v>45419.421851851854</v>
      </c>
      <c r="O8627">
        <v>2771</v>
      </c>
      <c r="P8627" t="s">
        <v>2494</v>
      </c>
      <c r="Q8627" s="2">
        <v>45419</v>
      </c>
      <c r="R8627" s="3">
        <v>0.42107638888888888</v>
      </c>
      <c r="S8627" s="7">
        <f>HOUR(call_data_udpated[[#This Row],[Created At]])</f>
        <v>10</v>
      </c>
      <c r="T8627">
        <f>DAY(call_data_udpated[[#This Row],[Updated At]])</f>
        <v>7</v>
      </c>
      <c r="U8627">
        <f>MONTH(call_data_udpated[[#This Row],[Created At]])</f>
        <v>5</v>
      </c>
    </row>
    <row r="8628" spans="1:21" x14ac:dyDescent="0.3">
      <c r="A8628">
        <v>35600</v>
      </c>
      <c r="B8628">
        <v>438694</v>
      </c>
      <c r="C8628">
        <v>930269</v>
      </c>
      <c r="D8628">
        <v>1883</v>
      </c>
      <c r="E8628" t="s">
        <v>6248</v>
      </c>
      <c r="F8628" t="s">
        <v>19</v>
      </c>
      <c r="G8628" t="s">
        <v>35</v>
      </c>
      <c r="H8628">
        <v>4</v>
      </c>
      <c r="I8628">
        <v>0</v>
      </c>
      <c r="J8628" s="7">
        <v>918657026632</v>
      </c>
      <c r="K8628">
        <v>8919214300</v>
      </c>
      <c r="L8628">
        <v>1</v>
      </c>
      <c r="M8628" s="1">
        <v>45419.421851851854</v>
      </c>
      <c r="N8628" s="1">
        <v>45419.422025462962</v>
      </c>
      <c r="O8628">
        <v>2771</v>
      </c>
      <c r="P8628" t="s">
        <v>2494</v>
      </c>
      <c r="Q8628" s="2">
        <v>45419</v>
      </c>
      <c r="R8628" s="3">
        <v>0.42185185185185187</v>
      </c>
      <c r="S8628" s="7">
        <f>HOUR(call_data_udpated[[#This Row],[Created At]])</f>
        <v>10</v>
      </c>
      <c r="T8628">
        <f>DAY(call_data_udpated[[#This Row],[Updated At]])</f>
        <v>7</v>
      </c>
      <c r="U8628">
        <f>MONTH(call_data_udpated[[#This Row],[Created At]])</f>
        <v>5</v>
      </c>
    </row>
    <row r="8629" spans="1:21" x14ac:dyDescent="0.3">
      <c r="A8629">
        <v>35601</v>
      </c>
      <c r="B8629">
        <v>438693</v>
      </c>
      <c r="C8629">
        <v>930269</v>
      </c>
      <c r="D8629">
        <v>1883</v>
      </c>
      <c r="E8629" t="s">
        <v>6249</v>
      </c>
      <c r="F8629" t="s">
        <v>19</v>
      </c>
      <c r="G8629" t="s">
        <v>169</v>
      </c>
      <c r="H8629">
        <v>4</v>
      </c>
      <c r="I8629">
        <v>0</v>
      </c>
      <c r="J8629" s="7">
        <v>918657026626</v>
      </c>
      <c r="K8629">
        <v>8688101346</v>
      </c>
      <c r="L8629">
        <v>1</v>
      </c>
      <c r="M8629" s="1">
        <v>45419.422025462962</v>
      </c>
      <c r="N8629" s="1">
        <v>45419.4221412037</v>
      </c>
      <c r="O8629">
        <v>2771</v>
      </c>
      <c r="P8629" t="s">
        <v>2494</v>
      </c>
      <c r="Q8629" s="2">
        <v>45419</v>
      </c>
      <c r="R8629" s="3">
        <v>0.42202546296296295</v>
      </c>
      <c r="S8629" s="7">
        <f>HOUR(call_data_udpated[[#This Row],[Created At]])</f>
        <v>10</v>
      </c>
      <c r="T8629">
        <f>DAY(call_data_udpated[[#This Row],[Updated At]])</f>
        <v>7</v>
      </c>
      <c r="U8629">
        <f>MONTH(call_data_udpated[[#This Row],[Created At]])</f>
        <v>5</v>
      </c>
    </row>
    <row r="8630" spans="1:21" x14ac:dyDescent="0.3">
      <c r="A8630">
        <v>35602</v>
      </c>
      <c r="B8630">
        <v>438692</v>
      </c>
      <c r="C8630">
        <v>930269</v>
      </c>
      <c r="D8630">
        <v>1883</v>
      </c>
      <c r="E8630" t="s">
        <v>6250</v>
      </c>
      <c r="F8630" t="s">
        <v>19</v>
      </c>
      <c r="G8630" t="s">
        <v>46</v>
      </c>
      <c r="H8630">
        <v>25</v>
      </c>
      <c r="I8630">
        <v>0</v>
      </c>
      <c r="J8630" s="7">
        <v>918657026627</v>
      </c>
      <c r="K8630">
        <v>8367566896</v>
      </c>
      <c r="L8630">
        <v>1</v>
      </c>
      <c r="M8630" s="1">
        <v>45419.4221412037</v>
      </c>
      <c r="N8630" s="1">
        <v>45419.422442129631</v>
      </c>
      <c r="O8630">
        <v>2771</v>
      </c>
      <c r="P8630" t="s">
        <v>2494</v>
      </c>
      <c r="Q8630" s="2">
        <v>45419</v>
      </c>
      <c r="R8630" s="3">
        <v>0.42214120370370373</v>
      </c>
      <c r="S8630" s="7">
        <f>HOUR(call_data_udpated[[#This Row],[Created At]])</f>
        <v>10</v>
      </c>
      <c r="T8630">
        <f>DAY(call_data_udpated[[#This Row],[Updated At]])</f>
        <v>7</v>
      </c>
      <c r="U8630">
        <f>MONTH(call_data_udpated[[#This Row],[Created At]])</f>
        <v>5</v>
      </c>
    </row>
    <row r="8631" spans="1:21" x14ac:dyDescent="0.3">
      <c r="A8631">
        <v>35603</v>
      </c>
      <c r="B8631">
        <v>438691</v>
      </c>
      <c r="C8631">
        <v>930269</v>
      </c>
      <c r="D8631">
        <v>1883</v>
      </c>
      <c r="E8631" t="s">
        <v>6251</v>
      </c>
      <c r="F8631" t="s">
        <v>24</v>
      </c>
      <c r="G8631" t="s">
        <v>84</v>
      </c>
      <c r="H8631">
        <v>50</v>
      </c>
      <c r="I8631">
        <v>35</v>
      </c>
      <c r="J8631" s="7">
        <v>918657026630</v>
      </c>
      <c r="K8631">
        <v>9035337604</v>
      </c>
      <c r="L8631">
        <v>1</v>
      </c>
      <c r="M8631" s="1">
        <v>45419.422442129631</v>
      </c>
      <c r="N8631" s="1">
        <v>45419.423032407409</v>
      </c>
      <c r="O8631">
        <v>2771</v>
      </c>
      <c r="P8631" t="s">
        <v>2494</v>
      </c>
      <c r="Q8631" s="2">
        <v>45419</v>
      </c>
      <c r="R8631" s="3">
        <v>0.42244212962962963</v>
      </c>
      <c r="S8631" s="7">
        <f>HOUR(call_data_udpated[[#This Row],[Created At]])</f>
        <v>10</v>
      </c>
      <c r="T8631">
        <f>DAY(call_data_udpated[[#This Row],[Updated At]])</f>
        <v>7</v>
      </c>
      <c r="U8631">
        <f>MONTH(call_data_udpated[[#This Row],[Created At]])</f>
        <v>5</v>
      </c>
    </row>
    <row r="8632" spans="1:21" x14ac:dyDescent="0.3">
      <c r="A8632">
        <v>35604</v>
      </c>
      <c r="B8632">
        <v>438690</v>
      </c>
      <c r="C8632">
        <v>930269</v>
      </c>
      <c r="D8632">
        <v>1883</v>
      </c>
      <c r="E8632" t="s">
        <v>6252</v>
      </c>
      <c r="F8632" t="s">
        <v>24</v>
      </c>
      <c r="G8632" t="s">
        <v>46</v>
      </c>
      <c r="H8632">
        <v>95</v>
      </c>
      <c r="I8632">
        <v>77</v>
      </c>
      <c r="J8632" s="7">
        <v>918657026624</v>
      </c>
      <c r="K8632">
        <v>9399907192</v>
      </c>
      <c r="L8632">
        <v>1</v>
      </c>
      <c r="M8632" s="1">
        <v>45419.423020833332</v>
      </c>
      <c r="N8632" s="1">
        <v>45419.424131944441</v>
      </c>
      <c r="O8632">
        <v>2771</v>
      </c>
      <c r="P8632" t="s">
        <v>2494</v>
      </c>
      <c r="Q8632" s="2">
        <v>45419</v>
      </c>
      <c r="R8632" s="3">
        <v>0.42302083333333335</v>
      </c>
      <c r="S8632" s="7">
        <f>HOUR(call_data_udpated[[#This Row],[Created At]])</f>
        <v>10</v>
      </c>
      <c r="T8632">
        <f>DAY(call_data_udpated[[#This Row],[Updated At]])</f>
        <v>7</v>
      </c>
      <c r="U8632">
        <f>MONTH(call_data_udpated[[#This Row],[Created At]])</f>
        <v>5</v>
      </c>
    </row>
    <row r="8633" spans="1:21" x14ac:dyDescent="0.3">
      <c r="A8633">
        <v>35605</v>
      </c>
      <c r="B8633">
        <v>438689</v>
      </c>
      <c r="C8633">
        <v>930269</v>
      </c>
      <c r="D8633">
        <v>1883</v>
      </c>
      <c r="E8633" t="s">
        <v>6253</v>
      </c>
      <c r="F8633" t="s">
        <v>19</v>
      </c>
      <c r="G8633" t="s">
        <v>84</v>
      </c>
      <c r="H8633">
        <v>4</v>
      </c>
      <c r="I8633">
        <v>0</v>
      </c>
      <c r="J8633" s="7">
        <v>918657026629</v>
      </c>
      <c r="K8633">
        <v>8500302884</v>
      </c>
      <c r="L8633">
        <v>1</v>
      </c>
      <c r="M8633" s="1">
        <v>45419.424131944441</v>
      </c>
      <c r="N8633" s="1">
        <v>45419.42423611111</v>
      </c>
      <c r="O8633">
        <v>2771</v>
      </c>
      <c r="P8633" t="s">
        <v>2494</v>
      </c>
      <c r="Q8633" s="2">
        <v>45419</v>
      </c>
      <c r="R8633" s="3">
        <v>0.42413194444444446</v>
      </c>
      <c r="S8633" s="7">
        <f>HOUR(call_data_udpated[[#This Row],[Created At]])</f>
        <v>10</v>
      </c>
      <c r="T8633">
        <f>DAY(call_data_udpated[[#This Row],[Updated At]])</f>
        <v>7</v>
      </c>
      <c r="U8633">
        <f>MONTH(call_data_udpated[[#This Row],[Created At]])</f>
        <v>5</v>
      </c>
    </row>
    <row r="8634" spans="1:21" x14ac:dyDescent="0.3">
      <c r="A8634">
        <v>35606</v>
      </c>
      <c r="B8634">
        <v>438688</v>
      </c>
      <c r="C8634">
        <v>930269</v>
      </c>
      <c r="D8634">
        <v>1883</v>
      </c>
      <c r="E8634" t="s">
        <v>6254</v>
      </c>
      <c r="F8634" t="s">
        <v>19</v>
      </c>
      <c r="G8634" t="s">
        <v>84</v>
      </c>
      <c r="H8634">
        <v>46</v>
      </c>
      <c r="I8634">
        <v>0</v>
      </c>
      <c r="J8634" s="7">
        <v>918657026623</v>
      </c>
      <c r="K8634">
        <v>8142913346</v>
      </c>
      <c r="L8634">
        <v>1</v>
      </c>
      <c r="M8634" s="1">
        <v>45419.42423611111</v>
      </c>
      <c r="N8634" s="1">
        <v>45419.424780092595</v>
      </c>
      <c r="O8634">
        <v>2771</v>
      </c>
      <c r="P8634" t="s">
        <v>2494</v>
      </c>
      <c r="Q8634" s="2">
        <v>45419</v>
      </c>
      <c r="R8634" s="3">
        <v>0.42423611111111109</v>
      </c>
      <c r="S8634" s="7">
        <f>HOUR(call_data_udpated[[#This Row],[Created At]])</f>
        <v>10</v>
      </c>
      <c r="T8634">
        <f>DAY(call_data_udpated[[#This Row],[Updated At]])</f>
        <v>7</v>
      </c>
      <c r="U8634">
        <f>MONTH(call_data_udpated[[#This Row],[Created At]])</f>
        <v>5</v>
      </c>
    </row>
    <row r="8635" spans="1:21" x14ac:dyDescent="0.3">
      <c r="A8635">
        <v>35607</v>
      </c>
      <c r="B8635">
        <v>438687</v>
      </c>
      <c r="C8635">
        <v>930269</v>
      </c>
      <c r="D8635">
        <v>1883</v>
      </c>
      <c r="E8635" t="s">
        <v>6255</v>
      </c>
      <c r="F8635" t="s">
        <v>24</v>
      </c>
      <c r="G8635" t="s">
        <v>20</v>
      </c>
      <c r="H8635">
        <v>64</v>
      </c>
      <c r="I8635">
        <v>31</v>
      </c>
      <c r="J8635" s="7">
        <v>918657026628</v>
      </c>
      <c r="K8635">
        <v>9959903374</v>
      </c>
      <c r="L8635">
        <v>1</v>
      </c>
      <c r="M8635" s="1">
        <v>45419.424780092595</v>
      </c>
      <c r="N8635" s="1">
        <v>45419.425636574073</v>
      </c>
      <c r="O8635">
        <v>2771</v>
      </c>
      <c r="P8635" t="s">
        <v>2494</v>
      </c>
      <c r="Q8635" s="2">
        <v>45419</v>
      </c>
      <c r="R8635" s="3">
        <v>0.42478009259259258</v>
      </c>
      <c r="S8635" s="7">
        <f>HOUR(call_data_udpated[[#This Row],[Created At]])</f>
        <v>10</v>
      </c>
      <c r="T8635">
        <f>DAY(call_data_udpated[[#This Row],[Updated At]])</f>
        <v>7</v>
      </c>
      <c r="U8635">
        <f>MONTH(call_data_udpated[[#This Row],[Created At]])</f>
        <v>5</v>
      </c>
    </row>
    <row r="8636" spans="1:21" x14ac:dyDescent="0.3">
      <c r="A8636">
        <v>35608</v>
      </c>
      <c r="B8636">
        <v>438686</v>
      </c>
      <c r="C8636">
        <v>930269</v>
      </c>
      <c r="D8636">
        <v>1883</v>
      </c>
      <c r="E8636" t="s">
        <v>6256</v>
      </c>
      <c r="F8636" t="s">
        <v>19</v>
      </c>
      <c r="G8636" t="s">
        <v>20</v>
      </c>
      <c r="H8636">
        <v>51</v>
      </c>
      <c r="I8636">
        <v>0</v>
      </c>
      <c r="J8636" s="7">
        <v>918657026625</v>
      </c>
      <c r="K8636">
        <v>9441395135</v>
      </c>
      <c r="L8636">
        <v>1</v>
      </c>
      <c r="M8636" s="1">
        <v>45419.425636574073</v>
      </c>
      <c r="N8636" s="1">
        <v>45419.426226851851</v>
      </c>
      <c r="O8636">
        <v>2771</v>
      </c>
      <c r="P8636" t="s">
        <v>2494</v>
      </c>
      <c r="Q8636" s="2">
        <v>45419</v>
      </c>
      <c r="R8636" s="3">
        <v>0.42563657407407407</v>
      </c>
      <c r="S8636" s="7">
        <f>HOUR(call_data_udpated[[#This Row],[Created At]])</f>
        <v>10</v>
      </c>
      <c r="T8636">
        <f>DAY(call_data_udpated[[#This Row],[Updated At]])</f>
        <v>7</v>
      </c>
      <c r="U8636">
        <f>MONTH(call_data_udpated[[#This Row],[Created At]])</f>
        <v>5</v>
      </c>
    </row>
    <row r="8637" spans="1:21" x14ac:dyDescent="0.3">
      <c r="A8637">
        <v>35609</v>
      </c>
      <c r="B8637">
        <v>438685</v>
      </c>
      <c r="C8637">
        <v>930269</v>
      </c>
      <c r="D8637">
        <v>1883</v>
      </c>
      <c r="E8637" t="s">
        <v>6257</v>
      </c>
      <c r="F8637" t="s">
        <v>19</v>
      </c>
      <c r="G8637" t="s">
        <v>20</v>
      </c>
      <c r="H8637">
        <v>4</v>
      </c>
      <c r="I8637">
        <v>0</v>
      </c>
      <c r="J8637" s="7">
        <v>918657026631</v>
      </c>
      <c r="K8637">
        <v>8555053373</v>
      </c>
      <c r="L8637">
        <v>1</v>
      </c>
      <c r="M8637" s="1">
        <v>45419.426226851851</v>
      </c>
      <c r="N8637" s="1">
        <v>45419.426400462966</v>
      </c>
      <c r="O8637">
        <v>2771</v>
      </c>
      <c r="P8637" t="s">
        <v>2494</v>
      </c>
      <c r="Q8637" s="2">
        <v>45419</v>
      </c>
      <c r="R8637" s="3">
        <v>0.42622685185185183</v>
      </c>
      <c r="S8637" s="7">
        <f>HOUR(call_data_udpated[[#This Row],[Created At]])</f>
        <v>10</v>
      </c>
      <c r="T8637">
        <f>DAY(call_data_udpated[[#This Row],[Updated At]])</f>
        <v>7</v>
      </c>
      <c r="U8637">
        <f>MONTH(call_data_udpated[[#This Row],[Created At]])</f>
        <v>5</v>
      </c>
    </row>
    <row r="8638" spans="1:21" x14ac:dyDescent="0.3">
      <c r="A8638">
        <v>35610</v>
      </c>
      <c r="B8638">
        <v>438684</v>
      </c>
      <c r="C8638">
        <v>930269</v>
      </c>
      <c r="D8638">
        <v>1883</v>
      </c>
      <c r="E8638" t="s">
        <v>6258</v>
      </c>
      <c r="F8638" t="s">
        <v>24</v>
      </c>
      <c r="G8638" t="s">
        <v>67</v>
      </c>
      <c r="H8638">
        <v>22</v>
      </c>
      <c r="I8638">
        <v>9</v>
      </c>
      <c r="J8638" s="7">
        <v>918657026632</v>
      </c>
      <c r="K8638">
        <v>8686577900</v>
      </c>
      <c r="L8638">
        <v>1</v>
      </c>
      <c r="M8638" s="1">
        <v>45419.426400462966</v>
      </c>
      <c r="N8638" s="1">
        <v>45419.426747685182</v>
      </c>
      <c r="O8638">
        <v>2771</v>
      </c>
      <c r="P8638" t="s">
        <v>2494</v>
      </c>
      <c r="Q8638" s="2">
        <v>45419</v>
      </c>
      <c r="R8638" s="3">
        <v>0.42640046296296297</v>
      </c>
      <c r="S8638" s="7">
        <f>HOUR(call_data_udpated[[#This Row],[Created At]])</f>
        <v>10</v>
      </c>
      <c r="T8638">
        <f>DAY(call_data_udpated[[#This Row],[Updated At]])</f>
        <v>7</v>
      </c>
      <c r="U8638">
        <f>MONTH(call_data_udpated[[#This Row],[Created At]])</f>
        <v>5</v>
      </c>
    </row>
    <row r="8639" spans="1:21" x14ac:dyDescent="0.3">
      <c r="A8639">
        <v>35611</v>
      </c>
      <c r="B8639">
        <v>438683</v>
      </c>
      <c r="C8639">
        <v>930269</v>
      </c>
      <c r="D8639">
        <v>1883</v>
      </c>
      <c r="E8639" t="s">
        <v>6259</v>
      </c>
      <c r="F8639" t="s">
        <v>24</v>
      </c>
      <c r="G8639" t="s">
        <v>38</v>
      </c>
      <c r="H8639">
        <v>36</v>
      </c>
      <c r="I8639">
        <v>24</v>
      </c>
      <c r="J8639" s="7">
        <v>918657026626</v>
      </c>
      <c r="K8639">
        <v>7032353232</v>
      </c>
      <c r="L8639">
        <v>1</v>
      </c>
      <c r="M8639" s="1">
        <v>45419.426747685182</v>
      </c>
      <c r="N8639" s="1">
        <v>45419.427187499998</v>
      </c>
      <c r="O8639">
        <v>2771</v>
      </c>
      <c r="P8639" t="s">
        <v>2494</v>
      </c>
      <c r="Q8639" s="2">
        <v>45419</v>
      </c>
      <c r="R8639" s="3">
        <v>0.42674768518518519</v>
      </c>
      <c r="S8639" s="7">
        <f>HOUR(call_data_udpated[[#This Row],[Created At]])</f>
        <v>10</v>
      </c>
      <c r="T8639">
        <f>DAY(call_data_udpated[[#This Row],[Updated At]])</f>
        <v>7</v>
      </c>
      <c r="U8639">
        <f>MONTH(call_data_udpated[[#This Row],[Created At]])</f>
        <v>5</v>
      </c>
    </row>
    <row r="8640" spans="1:21" x14ac:dyDescent="0.3">
      <c r="A8640">
        <v>35612</v>
      </c>
      <c r="B8640">
        <v>438682</v>
      </c>
      <c r="C8640">
        <v>930269</v>
      </c>
      <c r="D8640">
        <v>1883</v>
      </c>
      <c r="E8640" t="s">
        <v>6260</v>
      </c>
      <c r="F8640" t="s">
        <v>19</v>
      </c>
      <c r="G8640" t="s">
        <v>84</v>
      </c>
      <c r="H8640">
        <v>45</v>
      </c>
      <c r="I8640">
        <v>0</v>
      </c>
      <c r="J8640" s="7">
        <v>918657026627</v>
      </c>
      <c r="K8640">
        <v>9000590300</v>
      </c>
      <c r="L8640">
        <v>1</v>
      </c>
      <c r="M8640" s="1">
        <v>45419.427187499998</v>
      </c>
      <c r="N8640" s="1">
        <v>45419.427719907406</v>
      </c>
      <c r="O8640">
        <v>2771</v>
      </c>
      <c r="P8640" t="s">
        <v>2494</v>
      </c>
      <c r="Q8640" s="2">
        <v>45419</v>
      </c>
      <c r="R8640" s="3">
        <v>0.4271875</v>
      </c>
      <c r="S8640" s="7">
        <f>HOUR(call_data_udpated[[#This Row],[Created At]])</f>
        <v>10</v>
      </c>
      <c r="T8640">
        <f>DAY(call_data_udpated[[#This Row],[Updated At]])</f>
        <v>7</v>
      </c>
      <c r="U8640">
        <f>MONTH(call_data_udpated[[#This Row],[Created At]])</f>
        <v>5</v>
      </c>
    </row>
    <row r="8641" spans="1:21" x14ac:dyDescent="0.3">
      <c r="A8641">
        <v>35613</v>
      </c>
      <c r="B8641">
        <v>438681</v>
      </c>
      <c r="C8641">
        <v>930269</v>
      </c>
      <c r="D8641">
        <v>1883</v>
      </c>
      <c r="E8641" t="s">
        <v>6261</v>
      </c>
      <c r="F8641" t="s">
        <v>24</v>
      </c>
      <c r="G8641" t="s">
        <v>46</v>
      </c>
      <c r="H8641">
        <v>112</v>
      </c>
      <c r="I8641">
        <v>73</v>
      </c>
      <c r="J8641" s="7">
        <v>918657026630</v>
      </c>
      <c r="K8641">
        <v>9491541771</v>
      </c>
      <c r="L8641">
        <v>1</v>
      </c>
      <c r="M8641" s="1">
        <v>45419.427719907406</v>
      </c>
      <c r="N8641" s="1">
        <v>45419.429027777776</v>
      </c>
      <c r="O8641">
        <v>2771</v>
      </c>
      <c r="P8641" t="s">
        <v>2494</v>
      </c>
      <c r="Q8641" s="2">
        <v>45419</v>
      </c>
      <c r="R8641" s="3">
        <v>0.4277199074074074</v>
      </c>
      <c r="S8641" s="7">
        <f>HOUR(call_data_udpated[[#This Row],[Created At]])</f>
        <v>10</v>
      </c>
      <c r="T8641">
        <f>DAY(call_data_udpated[[#This Row],[Updated At]])</f>
        <v>7</v>
      </c>
      <c r="U8641">
        <f>MONTH(call_data_udpated[[#This Row],[Created At]])</f>
        <v>5</v>
      </c>
    </row>
    <row r="8642" spans="1:21" x14ac:dyDescent="0.3">
      <c r="A8642">
        <v>35614</v>
      </c>
      <c r="B8642">
        <v>441112</v>
      </c>
      <c r="C8642">
        <v>930269</v>
      </c>
      <c r="D8642">
        <v>1883</v>
      </c>
      <c r="E8642" t="s">
        <v>6262</v>
      </c>
      <c r="F8642" t="s">
        <v>24</v>
      </c>
      <c r="G8642" t="s">
        <v>20</v>
      </c>
      <c r="H8642">
        <v>71</v>
      </c>
      <c r="I8642">
        <v>34</v>
      </c>
      <c r="J8642" s="7">
        <v>918657026624</v>
      </c>
      <c r="K8642">
        <v>9861030309</v>
      </c>
      <c r="L8642">
        <v>1</v>
      </c>
      <c r="M8642" s="1">
        <v>45419.429027777776</v>
      </c>
      <c r="N8642" s="1">
        <v>45419.429849537039</v>
      </c>
      <c r="O8642">
        <v>2771</v>
      </c>
      <c r="P8642" t="s">
        <v>2494</v>
      </c>
      <c r="Q8642" s="2">
        <v>45419</v>
      </c>
      <c r="R8642" s="3">
        <v>0.42902777777777779</v>
      </c>
      <c r="S8642" s="7">
        <f>HOUR(call_data_udpated[[#This Row],[Created At]])</f>
        <v>10</v>
      </c>
      <c r="T8642">
        <f>DAY(call_data_udpated[[#This Row],[Updated At]])</f>
        <v>7</v>
      </c>
      <c r="U8642">
        <f>MONTH(call_data_udpated[[#This Row],[Created At]])</f>
        <v>5</v>
      </c>
    </row>
    <row r="8643" spans="1:21" x14ac:dyDescent="0.3">
      <c r="A8643">
        <v>35615</v>
      </c>
      <c r="B8643">
        <v>441180</v>
      </c>
      <c r="C8643">
        <v>930269</v>
      </c>
      <c r="D8643">
        <v>1883</v>
      </c>
      <c r="E8643" t="s">
        <v>6263</v>
      </c>
      <c r="F8643" t="s">
        <v>24</v>
      </c>
      <c r="G8643" t="s">
        <v>46</v>
      </c>
      <c r="H8643">
        <v>194</v>
      </c>
      <c r="I8643">
        <v>164</v>
      </c>
      <c r="J8643" s="7">
        <v>918657026629</v>
      </c>
      <c r="K8643">
        <v>9131571551</v>
      </c>
      <c r="L8643">
        <v>1</v>
      </c>
      <c r="M8643" s="1">
        <v>45419.429849537039</v>
      </c>
      <c r="N8643" s="1">
        <v>45419.43209490741</v>
      </c>
      <c r="O8643">
        <v>2771</v>
      </c>
      <c r="P8643" t="s">
        <v>2494</v>
      </c>
      <c r="Q8643" s="2">
        <v>45419</v>
      </c>
      <c r="R8643" s="3">
        <v>0.42984953703703704</v>
      </c>
      <c r="S8643" s="7">
        <f>HOUR(call_data_udpated[[#This Row],[Created At]])</f>
        <v>10</v>
      </c>
      <c r="T8643">
        <f>DAY(call_data_udpated[[#This Row],[Updated At]])</f>
        <v>7</v>
      </c>
      <c r="U8643">
        <f>MONTH(call_data_udpated[[#This Row],[Created At]])</f>
        <v>5</v>
      </c>
    </row>
    <row r="8644" spans="1:21" x14ac:dyDescent="0.3">
      <c r="A8644">
        <v>35616</v>
      </c>
      <c r="B8644">
        <v>441215</v>
      </c>
      <c r="C8644">
        <v>930269</v>
      </c>
      <c r="D8644">
        <v>1883</v>
      </c>
      <c r="E8644" t="s">
        <v>6264</v>
      </c>
      <c r="F8644" t="s">
        <v>24</v>
      </c>
      <c r="G8644" t="s">
        <v>38</v>
      </c>
      <c r="H8644">
        <v>35</v>
      </c>
      <c r="I8644">
        <v>25</v>
      </c>
      <c r="J8644" s="7">
        <v>918657026623</v>
      </c>
      <c r="K8644">
        <v>6375169356</v>
      </c>
      <c r="L8644">
        <v>1</v>
      </c>
      <c r="M8644" s="1">
        <v>45419.43209490741</v>
      </c>
      <c r="N8644" s="1">
        <v>45419.432511574072</v>
      </c>
      <c r="O8644">
        <v>2771</v>
      </c>
      <c r="P8644" t="s">
        <v>2494</v>
      </c>
      <c r="Q8644" s="2">
        <v>45419</v>
      </c>
      <c r="R8644" s="3">
        <v>0.43209490740740741</v>
      </c>
      <c r="S8644" s="7">
        <f>HOUR(call_data_udpated[[#This Row],[Created At]])</f>
        <v>10</v>
      </c>
      <c r="T8644">
        <f>DAY(call_data_udpated[[#This Row],[Updated At]])</f>
        <v>7</v>
      </c>
      <c r="U8644">
        <f>MONTH(call_data_udpated[[#This Row],[Created At]])</f>
        <v>5</v>
      </c>
    </row>
    <row r="8645" spans="1:21" x14ac:dyDescent="0.3">
      <c r="A8645">
        <v>35617</v>
      </c>
      <c r="B8645">
        <v>441214</v>
      </c>
      <c r="C8645">
        <v>930269</v>
      </c>
      <c r="D8645">
        <v>1883</v>
      </c>
      <c r="E8645" t="s">
        <v>6265</v>
      </c>
      <c r="F8645" t="s">
        <v>24</v>
      </c>
      <c r="G8645" t="s">
        <v>20</v>
      </c>
      <c r="H8645">
        <v>28</v>
      </c>
      <c r="I8645">
        <v>11</v>
      </c>
      <c r="J8645" s="7">
        <v>918657026628</v>
      </c>
      <c r="K8645">
        <v>9449118630</v>
      </c>
      <c r="L8645">
        <v>1</v>
      </c>
      <c r="M8645" s="1">
        <v>45419.432511574072</v>
      </c>
      <c r="N8645" s="1">
        <v>45419.432905092595</v>
      </c>
      <c r="O8645">
        <v>2771</v>
      </c>
      <c r="P8645" t="s">
        <v>2494</v>
      </c>
      <c r="Q8645" s="2">
        <v>45419</v>
      </c>
      <c r="R8645" s="3">
        <v>0.43251157407407409</v>
      </c>
      <c r="S8645" s="7">
        <f>HOUR(call_data_udpated[[#This Row],[Created At]])</f>
        <v>10</v>
      </c>
      <c r="T8645">
        <f>DAY(call_data_udpated[[#This Row],[Updated At]])</f>
        <v>7</v>
      </c>
      <c r="U8645">
        <f>MONTH(call_data_udpated[[#This Row],[Created At]])</f>
        <v>5</v>
      </c>
    </row>
    <row r="8646" spans="1:21" x14ac:dyDescent="0.3">
      <c r="A8646">
        <v>35618</v>
      </c>
      <c r="B8646">
        <v>441213</v>
      </c>
      <c r="C8646">
        <v>930269</v>
      </c>
      <c r="D8646">
        <v>1883</v>
      </c>
      <c r="E8646" t="s">
        <v>6266</v>
      </c>
      <c r="F8646" t="s">
        <v>24</v>
      </c>
      <c r="G8646" t="s">
        <v>20</v>
      </c>
      <c r="H8646">
        <v>29</v>
      </c>
      <c r="I8646">
        <v>22</v>
      </c>
      <c r="J8646" s="7">
        <v>918657026625</v>
      </c>
      <c r="K8646">
        <v>9160222333</v>
      </c>
      <c r="L8646">
        <v>1</v>
      </c>
      <c r="M8646" s="1">
        <v>45419.432905092595</v>
      </c>
      <c r="N8646" s="1">
        <v>45419.433310185188</v>
      </c>
      <c r="O8646">
        <v>2771</v>
      </c>
      <c r="P8646" t="s">
        <v>2494</v>
      </c>
      <c r="Q8646" s="2">
        <v>45419</v>
      </c>
      <c r="R8646" s="3">
        <v>0.43290509259259258</v>
      </c>
      <c r="S8646" s="7">
        <f>HOUR(call_data_udpated[[#This Row],[Created At]])</f>
        <v>10</v>
      </c>
      <c r="T8646">
        <f>DAY(call_data_udpated[[#This Row],[Updated At]])</f>
        <v>7</v>
      </c>
      <c r="U8646">
        <f>MONTH(call_data_udpated[[#This Row],[Created At]])</f>
        <v>5</v>
      </c>
    </row>
    <row r="8647" spans="1:21" x14ac:dyDescent="0.3">
      <c r="A8647">
        <v>35619</v>
      </c>
      <c r="B8647">
        <v>441212</v>
      </c>
      <c r="C8647">
        <v>930269</v>
      </c>
      <c r="D8647">
        <v>1883</v>
      </c>
      <c r="E8647" t="s">
        <v>6267</v>
      </c>
      <c r="F8647" t="s">
        <v>24</v>
      </c>
      <c r="G8647" t="s">
        <v>46</v>
      </c>
      <c r="H8647">
        <v>25</v>
      </c>
      <c r="I8647">
        <v>11</v>
      </c>
      <c r="J8647" s="7">
        <v>918657026631</v>
      </c>
      <c r="K8647">
        <v>9849509757</v>
      </c>
      <c r="L8647">
        <v>1</v>
      </c>
      <c r="M8647" s="1">
        <v>45419.433310185188</v>
      </c>
      <c r="N8647" s="1">
        <v>45419.433680555558</v>
      </c>
      <c r="O8647">
        <v>2771</v>
      </c>
      <c r="P8647" t="s">
        <v>2494</v>
      </c>
      <c r="Q8647" s="2">
        <v>45419</v>
      </c>
      <c r="R8647" s="3">
        <v>0.43331018518518516</v>
      </c>
      <c r="S8647" s="7">
        <f>HOUR(call_data_udpated[[#This Row],[Created At]])</f>
        <v>10</v>
      </c>
      <c r="T8647">
        <f>DAY(call_data_udpated[[#This Row],[Updated At]])</f>
        <v>7</v>
      </c>
      <c r="U8647">
        <f>MONTH(call_data_udpated[[#This Row],[Created At]])</f>
        <v>5</v>
      </c>
    </row>
    <row r="8648" spans="1:21" x14ac:dyDescent="0.3">
      <c r="A8648">
        <v>35620</v>
      </c>
      <c r="B8648">
        <v>441211</v>
      </c>
      <c r="C8648">
        <v>930269</v>
      </c>
      <c r="D8648">
        <v>1883</v>
      </c>
      <c r="E8648" t="s">
        <v>6268</v>
      </c>
      <c r="F8648" t="s">
        <v>19</v>
      </c>
      <c r="G8648" t="s">
        <v>46</v>
      </c>
      <c r="H8648">
        <v>17</v>
      </c>
      <c r="I8648">
        <v>0</v>
      </c>
      <c r="J8648" s="7">
        <v>918657026632</v>
      </c>
      <c r="K8648">
        <v>7803997831</v>
      </c>
      <c r="L8648">
        <v>1</v>
      </c>
      <c r="M8648" s="1">
        <v>45419.433680555558</v>
      </c>
      <c r="N8648" s="1">
        <v>45419.433877314812</v>
      </c>
      <c r="O8648">
        <v>2771</v>
      </c>
      <c r="P8648" t="s">
        <v>2494</v>
      </c>
      <c r="Q8648" s="2">
        <v>45419</v>
      </c>
      <c r="R8648" s="3">
        <v>0.43368055555555557</v>
      </c>
      <c r="S8648" s="7">
        <f>HOUR(call_data_udpated[[#This Row],[Created At]])</f>
        <v>10</v>
      </c>
      <c r="T8648">
        <f>DAY(call_data_udpated[[#This Row],[Updated At]])</f>
        <v>7</v>
      </c>
      <c r="U8648">
        <f>MONTH(call_data_udpated[[#This Row],[Created At]])</f>
        <v>5</v>
      </c>
    </row>
    <row r="8649" spans="1:21" x14ac:dyDescent="0.3">
      <c r="A8649">
        <v>35621</v>
      </c>
      <c r="B8649">
        <v>441210</v>
      </c>
      <c r="C8649">
        <v>930269</v>
      </c>
      <c r="D8649">
        <v>1883</v>
      </c>
      <c r="E8649" t="s">
        <v>6269</v>
      </c>
      <c r="F8649" t="s">
        <v>19</v>
      </c>
      <c r="G8649" t="s">
        <v>35</v>
      </c>
      <c r="H8649">
        <v>39</v>
      </c>
      <c r="I8649">
        <v>0</v>
      </c>
      <c r="J8649" s="7">
        <v>918657026626</v>
      </c>
      <c r="K8649">
        <v>8224006676</v>
      </c>
      <c r="L8649">
        <v>1</v>
      </c>
      <c r="M8649" s="1">
        <v>45419.433877314812</v>
      </c>
      <c r="N8649" s="1">
        <v>45419.434340277781</v>
      </c>
      <c r="O8649">
        <v>2771</v>
      </c>
      <c r="P8649" t="s">
        <v>2494</v>
      </c>
      <c r="Q8649" s="2">
        <v>45419</v>
      </c>
      <c r="R8649" s="3">
        <v>0.43387731481481484</v>
      </c>
      <c r="S8649" s="7">
        <f>HOUR(call_data_udpated[[#This Row],[Created At]])</f>
        <v>10</v>
      </c>
      <c r="T8649">
        <f>DAY(call_data_udpated[[#This Row],[Updated At]])</f>
        <v>7</v>
      </c>
      <c r="U8649">
        <f>MONTH(call_data_udpated[[#This Row],[Created At]])</f>
        <v>5</v>
      </c>
    </row>
    <row r="8650" spans="1:21" x14ac:dyDescent="0.3">
      <c r="A8650">
        <v>35622</v>
      </c>
      <c r="B8650">
        <v>441209</v>
      </c>
      <c r="C8650">
        <v>930269</v>
      </c>
      <c r="D8650">
        <v>1883</v>
      </c>
      <c r="E8650" t="s">
        <v>6270</v>
      </c>
      <c r="F8650" t="s">
        <v>24</v>
      </c>
      <c r="G8650" t="s">
        <v>38</v>
      </c>
      <c r="H8650">
        <v>44</v>
      </c>
      <c r="I8650">
        <v>36</v>
      </c>
      <c r="J8650" s="7">
        <v>918657026627</v>
      </c>
      <c r="K8650">
        <v>7605984555</v>
      </c>
      <c r="L8650">
        <v>1</v>
      </c>
      <c r="M8650" s="1">
        <v>45419.434340277781</v>
      </c>
      <c r="N8650" s="1">
        <v>45419.434907407405</v>
      </c>
      <c r="O8650">
        <v>2771</v>
      </c>
      <c r="P8650" t="s">
        <v>2494</v>
      </c>
      <c r="Q8650" s="2">
        <v>45419</v>
      </c>
      <c r="R8650" s="3">
        <v>0.43434027777777778</v>
      </c>
      <c r="S8650" s="7">
        <f>HOUR(call_data_udpated[[#This Row],[Created At]])</f>
        <v>10</v>
      </c>
      <c r="T8650">
        <f>DAY(call_data_udpated[[#This Row],[Updated At]])</f>
        <v>7</v>
      </c>
      <c r="U8650">
        <f>MONTH(call_data_udpated[[#This Row],[Created At]])</f>
        <v>5</v>
      </c>
    </row>
    <row r="8651" spans="1:21" x14ac:dyDescent="0.3">
      <c r="A8651">
        <v>35623</v>
      </c>
      <c r="B8651">
        <v>441208</v>
      </c>
      <c r="C8651">
        <v>930269</v>
      </c>
      <c r="D8651">
        <v>1883</v>
      </c>
      <c r="E8651" t="s">
        <v>6271</v>
      </c>
      <c r="F8651" t="s">
        <v>19</v>
      </c>
      <c r="G8651" t="s">
        <v>20</v>
      </c>
      <c r="H8651">
        <v>4</v>
      </c>
      <c r="I8651">
        <v>0</v>
      </c>
      <c r="J8651" s="7">
        <v>918657026630</v>
      </c>
      <c r="K8651">
        <v>7000793650</v>
      </c>
      <c r="L8651">
        <v>1</v>
      </c>
      <c r="M8651" s="1">
        <v>45419.434895833336</v>
      </c>
      <c r="N8651" s="1">
        <v>45419.43509259259</v>
      </c>
      <c r="O8651">
        <v>2771</v>
      </c>
      <c r="P8651" t="s">
        <v>2494</v>
      </c>
      <c r="Q8651" s="2">
        <v>45419</v>
      </c>
      <c r="R8651" s="3">
        <v>0.43489583333333331</v>
      </c>
      <c r="S8651" s="7">
        <f>HOUR(call_data_udpated[[#This Row],[Created At]])</f>
        <v>10</v>
      </c>
      <c r="T8651">
        <f>DAY(call_data_udpated[[#This Row],[Updated At]])</f>
        <v>7</v>
      </c>
      <c r="U8651">
        <f>MONTH(call_data_udpated[[#This Row],[Created At]])</f>
        <v>5</v>
      </c>
    </row>
    <row r="8652" spans="1:21" x14ac:dyDescent="0.3">
      <c r="A8652">
        <v>35624</v>
      </c>
      <c r="B8652">
        <v>441207</v>
      </c>
      <c r="C8652">
        <v>930269</v>
      </c>
      <c r="D8652">
        <v>1883</v>
      </c>
      <c r="E8652" t="s">
        <v>6272</v>
      </c>
      <c r="F8652" t="s">
        <v>19</v>
      </c>
      <c r="G8652" t="s">
        <v>20</v>
      </c>
      <c r="H8652">
        <v>46</v>
      </c>
      <c r="I8652">
        <v>0</v>
      </c>
      <c r="J8652" s="7">
        <v>918657026624</v>
      </c>
      <c r="K8652">
        <v>8251926705</v>
      </c>
      <c r="L8652">
        <v>1</v>
      </c>
      <c r="M8652" s="1">
        <v>45419.43509259259</v>
      </c>
      <c r="N8652" s="1">
        <v>45419.435636574075</v>
      </c>
      <c r="O8652">
        <v>2771</v>
      </c>
      <c r="P8652" t="s">
        <v>2494</v>
      </c>
      <c r="Q8652" s="2">
        <v>45419</v>
      </c>
      <c r="R8652" s="3">
        <v>0.43509259259259259</v>
      </c>
      <c r="S8652" s="7">
        <f>HOUR(call_data_udpated[[#This Row],[Created At]])</f>
        <v>10</v>
      </c>
      <c r="T8652">
        <f>DAY(call_data_udpated[[#This Row],[Updated At]])</f>
        <v>7</v>
      </c>
      <c r="U8652">
        <f>MONTH(call_data_udpated[[#This Row],[Created At]])</f>
        <v>5</v>
      </c>
    </row>
    <row r="8653" spans="1:21" x14ac:dyDescent="0.3">
      <c r="A8653">
        <v>35625</v>
      </c>
      <c r="B8653">
        <v>441206</v>
      </c>
      <c r="C8653">
        <v>930269</v>
      </c>
      <c r="D8653">
        <v>1883</v>
      </c>
      <c r="E8653" t="s">
        <v>6273</v>
      </c>
      <c r="F8653" t="s">
        <v>24</v>
      </c>
      <c r="G8653" t="s">
        <v>46</v>
      </c>
      <c r="H8653">
        <v>65</v>
      </c>
      <c r="I8653">
        <v>54</v>
      </c>
      <c r="J8653" s="7">
        <v>918657026629</v>
      </c>
      <c r="K8653">
        <v>8770952998</v>
      </c>
      <c r="L8653">
        <v>1</v>
      </c>
      <c r="M8653" s="1">
        <v>45419.435636574075</v>
      </c>
      <c r="N8653" s="1">
        <v>45419.436400462961</v>
      </c>
      <c r="O8653">
        <v>2771</v>
      </c>
      <c r="P8653" t="s">
        <v>2494</v>
      </c>
      <c r="Q8653" s="2">
        <v>45419</v>
      </c>
      <c r="R8653" s="3">
        <v>0.43563657407407408</v>
      </c>
      <c r="S8653" s="7">
        <f>HOUR(call_data_udpated[[#This Row],[Created At]])</f>
        <v>10</v>
      </c>
      <c r="T8653">
        <f>DAY(call_data_udpated[[#This Row],[Updated At]])</f>
        <v>7</v>
      </c>
      <c r="U8653">
        <f>MONTH(call_data_udpated[[#This Row],[Created At]])</f>
        <v>5</v>
      </c>
    </row>
    <row r="8654" spans="1:21" x14ac:dyDescent="0.3">
      <c r="A8654">
        <v>35626</v>
      </c>
      <c r="B8654">
        <v>441205</v>
      </c>
      <c r="C8654">
        <v>930269</v>
      </c>
      <c r="D8654">
        <v>1883</v>
      </c>
      <c r="E8654" t="s">
        <v>6274</v>
      </c>
      <c r="F8654" t="s">
        <v>19</v>
      </c>
      <c r="G8654" t="s">
        <v>20</v>
      </c>
      <c r="H8654">
        <v>7</v>
      </c>
      <c r="I8654">
        <v>0</v>
      </c>
      <c r="J8654" s="7">
        <v>918657026623</v>
      </c>
      <c r="K8654">
        <v>9937060557</v>
      </c>
      <c r="L8654">
        <v>1</v>
      </c>
      <c r="M8654" s="1">
        <v>45419.436388888891</v>
      </c>
      <c r="N8654" s="1">
        <v>45419.43681712963</v>
      </c>
      <c r="O8654">
        <v>2771</v>
      </c>
      <c r="P8654" t="s">
        <v>2494</v>
      </c>
      <c r="Q8654" s="2">
        <v>45419</v>
      </c>
      <c r="R8654" s="3">
        <v>0.43638888888888888</v>
      </c>
      <c r="S8654" s="7">
        <f>HOUR(call_data_udpated[[#This Row],[Created At]])</f>
        <v>10</v>
      </c>
      <c r="T8654">
        <f>DAY(call_data_udpated[[#This Row],[Updated At]])</f>
        <v>7</v>
      </c>
      <c r="U8654">
        <f>MONTH(call_data_udpated[[#This Row],[Created At]])</f>
        <v>5</v>
      </c>
    </row>
    <row r="8655" spans="1:21" x14ac:dyDescent="0.3">
      <c r="A8655">
        <v>35627</v>
      </c>
      <c r="B8655">
        <v>441204</v>
      </c>
      <c r="C8655">
        <v>930269</v>
      </c>
      <c r="D8655">
        <v>1883</v>
      </c>
      <c r="E8655" t="s">
        <v>6275</v>
      </c>
      <c r="F8655" t="s">
        <v>19</v>
      </c>
      <c r="G8655" t="s">
        <v>35</v>
      </c>
      <c r="H8655">
        <v>13</v>
      </c>
      <c r="I8655">
        <v>0</v>
      </c>
      <c r="J8655" s="7">
        <v>918657026628</v>
      </c>
      <c r="K8655">
        <v>9755584824</v>
      </c>
      <c r="L8655">
        <v>1</v>
      </c>
      <c r="M8655" s="1">
        <v>45419.43681712963</v>
      </c>
      <c r="N8655" s="1">
        <v>45419.436967592592</v>
      </c>
      <c r="O8655">
        <v>2771</v>
      </c>
      <c r="P8655" t="s">
        <v>2494</v>
      </c>
      <c r="Q8655" s="2">
        <v>45419</v>
      </c>
      <c r="R8655" s="3">
        <v>0.43681712962962965</v>
      </c>
      <c r="S8655" s="7">
        <f>HOUR(call_data_udpated[[#This Row],[Created At]])</f>
        <v>10</v>
      </c>
      <c r="T8655">
        <f>DAY(call_data_udpated[[#This Row],[Updated At]])</f>
        <v>7</v>
      </c>
      <c r="U8655">
        <f>MONTH(call_data_udpated[[#This Row],[Created At]])</f>
        <v>5</v>
      </c>
    </row>
    <row r="8656" spans="1:21" x14ac:dyDescent="0.3">
      <c r="A8656">
        <v>35628</v>
      </c>
      <c r="B8656">
        <v>441203</v>
      </c>
      <c r="C8656">
        <v>930269</v>
      </c>
      <c r="D8656">
        <v>1883</v>
      </c>
      <c r="E8656" t="s">
        <v>6276</v>
      </c>
      <c r="F8656" t="s">
        <v>19</v>
      </c>
      <c r="G8656" t="s">
        <v>32</v>
      </c>
      <c r="H8656">
        <v>4</v>
      </c>
      <c r="I8656">
        <v>0</v>
      </c>
      <c r="J8656" s="7">
        <v>918657026625</v>
      </c>
      <c r="K8656">
        <v>8074392325</v>
      </c>
      <c r="L8656">
        <v>1</v>
      </c>
      <c r="M8656" s="1">
        <v>45419.436967592592</v>
      </c>
      <c r="N8656" s="1">
        <v>45419.437106481484</v>
      </c>
      <c r="O8656">
        <v>2771</v>
      </c>
      <c r="P8656" t="s">
        <v>2494</v>
      </c>
      <c r="Q8656" s="2">
        <v>45419</v>
      </c>
      <c r="R8656" s="3">
        <v>0.4369675925925926</v>
      </c>
      <c r="S8656" s="7">
        <f>HOUR(call_data_udpated[[#This Row],[Created At]])</f>
        <v>10</v>
      </c>
      <c r="T8656">
        <f>DAY(call_data_udpated[[#This Row],[Updated At]])</f>
        <v>7</v>
      </c>
      <c r="U8656">
        <f>MONTH(call_data_udpated[[#This Row],[Created At]])</f>
        <v>5</v>
      </c>
    </row>
    <row r="8657" spans="1:21" x14ac:dyDescent="0.3">
      <c r="A8657">
        <v>35629</v>
      </c>
      <c r="B8657">
        <v>441202</v>
      </c>
      <c r="C8657">
        <v>930269</v>
      </c>
      <c r="D8657">
        <v>1883</v>
      </c>
      <c r="E8657" t="s">
        <v>6277</v>
      </c>
      <c r="F8657" t="s">
        <v>24</v>
      </c>
      <c r="G8657" t="s">
        <v>38</v>
      </c>
      <c r="H8657">
        <v>55</v>
      </c>
      <c r="I8657">
        <v>39</v>
      </c>
      <c r="J8657" s="7">
        <v>918657026631</v>
      </c>
      <c r="K8657">
        <v>9398834739</v>
      </c>
      <c r="L8657">
        <v>1</v>
      </c>
      <c r="M8657" s="1">
        <v>45419.437106481484</v>
      </c>
      <c r="N8657" s="1">
        <v>45419.437754629631</v>
      </c>
      <c r="O8657">
        <v>2771</v>
      </c>
      <c r="P8657" t="s">
        <v>2494</v>
      </c>
      <c r="Q8657" s="2">
        <v>45419</v>
      </c>
      <c r="R8657" s="3">
        <v>0.43710648148148146</v>
      </c>
      <c r="S8657" s="7">
        <f>HOUR(call_data_udpated[[#This Row],[Created At]])</f>
        <v>10</v>
      </c>
      <c r="T8657">
        <f>DAY(call_data_udpated[[#This Row],[Updated At]])</f>
        <v>7</v>
      </c>
      <c r="U8657">
        <f>MONTH(call_data_udpated[[#This Row],[Created At]])</f>
        <v>5</v>
      </c>
    </row>
    <row r="8658" spans="1:21" x14ac:dyDescent="0.3">
      <c r="A8658">
        <v>35630</v>
      </c>
      <c r="B8658">
        <v>441201</v>
      </c>
      <c r="C8658">
        <v>930269</v>
      </c>
      <c r="D8658">
        <v>1883</v>
      </c>
      <c r="E8658" t="s">
        <v>6278</v>
      </c>
      <c r="F8658" t="s">
        <v>19</v>
      </c>
      <c r="G8658" t="s">
        <v>20</v>
      </c>
      <c r="H8658">
        <v>21</v>
      </c>
      <c r="I8658">
        <v>0</v>
      </c>
      <c r="J8658" s="7">
        <v>918657026632</v>
      </c>
      <c r="K8658">
        <v>9009175843</v>
      </c>
      <c r="L8658">
        <v>1</v>
      </c>
      <c r="M8658" s="1">
        <v>45419.437754629631</v>
      </c>
      <c r="N8658" s="1">
        <v>45419.437997685185</v>
      </c>
      <c r="O8658">
        <v>2771</v>
      </c>
      <c r="P8658" t="s">
        <v>2494</v>
      </c>
      <c r="Q8658" s="2">
        <v>45419</v>
      </c>
      <c r="R8658" s="3">
        <v>0.43775462962962963</v>
      </c>
      <c r="S8658" s="7">
        <f>HOUR(call_data_udpated[[#This Row],[Created At]])</f>
        <v>10</v>
      </c>
      <c r="T8658">
        <f>DAY(call_data_udpated[[#This Row],[Updated At]])</f>
        <v>7</v>
      </c>
      <c r="U8658">
        <f>MONTH(call_data_udpated[[#This Row],[Created At]])</f>
        <v>5</v>
      </c>
    </row>
    <row r="8659" spans="1:21" x14ac:dyDescent="0.3">
      <c r="A8659">
        <v>35631</v>
      </c>
      <c r="B8659">
        <v>441200</v>
      </c>
      <c r="C8659">
        <v>930269</v>
      </c>
      <c r="D8659">
        <v>1883</v>
      </c>
      <c r="E8659" t="s">
        <v>6279</v>
      </c>
      <c r="F8659" t="s">
        <v>24</v>
      </c>
      <c r="G8659" t="s">
        <v>46</v>
      </c>
      <c r="H8659">
        <v>107</v>
      </c>
      <c r="I8659">
        <v>89</v>
      </c>
      <c r="J8659" s="7">
        <v>918657026626</v>
      </c>
      <c r="K8659">
        <v>9989602581</v>
      </c>
      <c r="L8659">
        <v>1</v>
      </c>
      <c r="M8659" s="1">
        <v>45419.437997685185</v>
      </c>
      <c r="N8659" s="1">
        <v>45419.439247685186</v>
      </c>
      <c r="O8659">
        <v>2771</v>
      </c>
      <c r="P8659" t="s">
        <v>2494</v>
      </c>
      <c r="Q8659" s="2">
        <v>45419</v>
      </c>
      <c r="R8659" s="3">
        <v>0.43799768518518517</v>
      </c>
      <c r="S8659" s="7">
        <f>HOUR(call_data_udpated[[#This Row],[Created At]])</f>
        <v>10</v>
      </c>
      <c r="T8659">
        <f>DAY(call_data_udpated[[#This Row],[Updated At]])</f>
        <v>7</v>
      </c>
      <c r="U8659">
        <f>MONTH(call_data_udpated[[#This Row],[Created At]])</f>
        <v>5</v>
      </c>
    </row>
    <row r="8660" spans="1:21" x14ac:dyDescent="0.3">
      <c r="A8660">
        <v>35632</v>
      </c>
      <c r="B8660">
        <v>441199</v>
      </c>
      <c r="C8660">
        <v>930269</v>
      </c>
      <c r="D8660">
        <v>1883</v>
      </c>
      <c r="E8660" t="s">
        <v>6280</v>
      </c>
      <c r="F8660" t="s">
        <v>19</v>
      </c>
      <c r="G8660" t="s">
        <v>35</v>
      </c>
      <c r="H8660">
        <v>47</v>
      </c>
      <c r="I8660">
        <v>0</v>
      </c>
      <c r="J8660" s="7">
        <v>918657026627</v>
      </c>
      <c r="K8660">
        <v>8125114626</v>
      </c>
      <c r="L8660">
        <v>1</v>
      </c>
      <c r="M8660" s="1">
        <v>45419.438807870371</v>
      </c>
      <c r="N8660" s="1">
        <v>45419.439571759256</v>
      </c>
      <c r="O8660">
        <v>2772</v>
      </c>
      <c r="P8660" t="s">
        <v>2498</v>
      </c>
      <c r="Q8660" s="2">
        <v>45419</v>
      </c>
      <c r="R8660" s="3">
        <v>0.43880787037037039</v>
      </c>
      <c r="S8660" s="7">
        <f>HOUR(call_data_udpated[[#This Row],[Created At]])</f>
        <v>10</v>
      </c>
      <c r="T8660">
        <f>DAY(call_data_udpated[[#This Row],[Updated At]])</f>
        <v>7</v>
      </c>
      <c r="U8660">
        <f>MONTH(call_data_udpated[[#This Row],[Created At]])</f>
        <v>5</v>
      </c>
    </row>
    <row r="8661" spans="1:21" x14ac:dyDescent="0.3">
      <c r="A8661">
        <v>35633</v>
      </c>
      <c r="B8661">
        <v>441198</v>
      </c>
      <c r="C8661">
        <v>930269</v>
      </c>
      <c r="D8661">
        <v>1883</v>
      </c>
      <c r="E8661" t="s">
        <v>6281</v>
      </c>
      <c r="F8661" t="s">
        <v>24</v>
      </c>
      <c r="G8661" t="s">
        <v>20</v>
      </c>
      <c r="H8661">
        <v>41</v>
      </c>
      <c r="I8661">
        <v>19</v>
      </c>
      <c r="J8661" s="7">
        <v>918657026630</v>
      </c>
      <c r="K8661">
        <v>7008437292</v>
      </c>
      <c r="L8661">
        <v>1</v>
      </c>
      <c r="M8661" s="1">
        <v>45419.439236111109</v>
      </c>
      <c r="N8661" s="1">
        <v>45419.439803240741</v>
      </c>
      <c r="O8661">
        <v>2771</v>
      </c>
      <c r="P8661" t="s">
        <v>2494</v>
      </c>
      <c r="Q8661" s="2">
        <v>45419</v>
      </c>
      <c r="R8661" s="3">
        <v>0.4392361111111111</v>
      </c>
      <c r="S8661" s="7">
        <f>HOUR(call_data_udpated[[#This Row],[Created At]])</f>
        <v>10</v>
      </c>
      <c r="T8661">
        <f>DAY(call_data_udpated[[#This Row],[Updated At]])</f>
        <v>7</v>
      </c>
      <c r="U8661">
        <f>MONTH(call_data_udpated[[#This Row],[Created At]])</f>
        <v>5</v>
      </c>
    </row>
    <row r="8662" spans="1:21" x14ac:dyDescent="0.3">
      <c r="A8662">
        <v>35634</v>
      </c>
      <c r="B8662">
        <v>441197</v>
      </c>
      <c r="C8662">
        <v>930269</v>
      </c>
      <c r="D8662">
        <v>1883</v>
      </c>
      <c r="E8662" t="s">
        <v>6282</v>
      </c>
      <c r="F8662" t="s">
        <v>24</v>
      </c>
      <c r="G8662" t="s">
        <v>20</v>
      </c>
      <c r="H8662">
        <v>54</v>
      </c>
      <c r="I8662">
        <v>37</v>
      </c>
      <c r="J8662" s="7">
        <v>918657026624</v>
      </c>
      <c r="K8662">
        <v>9989902828</v>
      </c>
      <c r="L8662">
        <v>1</v>
      </c>
      <c r="M8662" s="1">
        <v>45419.439571759256</v>
      </c>
      <c r="N8662" s="1">
        <v>45419.440196759257</v>
      </c>
      <c r="O8662">
        <v>2772</v>
      </c>
      <c r="P8662" t="s">
        <v>2498</v>
      </c>
      <c r="Q8662" s="2">
        <v>45419</v>
      </c>
      <c r="R8662" s="3">
        <v>0.43957175925925923</v>
      </c>
      <c r="S8662" s="7">
        <f>HOUR(call_data_udpated[[#This Row],[Created At]])</f>
        <v>10</v>
      </c>
      <c r="T8662">
        <f>DAY(call_data_udpated[[#This Row],[Updated At]])</f>
        <v>7</v>
      </c>
      <c r="U8662">
        <f>MONTH(call_data_udpated[[#This Row],[Created At]])</f>
        <v>5</v>
      </c>
    </row>
    <row r="8663" spans="1:21" x14ac:dyDescent="0.3">
      <c r="A8663">
        <v>35635</v>
      </c>
      <c r="B8663">
        <v>441196</v>
      </c>
      <c r="C8663">
        <v>930269</v>
      </c>
      <c r="D8663">
        <v>1883</v>
      </c>
      <c r="E8663" t="s">
        <v>6283</v>
      </c>
      <c r="F8663" t="s">
        <v>19</v>
      </c>
      <c r="G8663" t="s">
        <v>46</v>
      </c>
      <c r="H8663">
        <v>10</v>
      </c>
      <c r="I8663">
        <v>0</v>
      </c>
      <c r="J8663" s="7">
        <v>918657026629</v>
      </c>
      <c r="K8663">
        <v>9701629950</v>
      </c>
      <c r="L8663">
        <v>1</v>
      </c>
      <c r="M8663" s="1">
        <v>45419.439803240741</v>
      </c>
      <c r="N8663" s="1">
        <v>45419.439918981479</v>
      </c>
      <c r="O8663">
        <v>2771</v>
      </c>
      <c r="P8663" t="s">
        <v>2494</v>
      </c>
      <c r="Q8663" s="2">
        <v>45419</v>
      </c>
      <c r="R8663" s="3">
        <v>0.43980324074074073</v>
      </c>
      <c r="S8663" s="7">
        <f>HOUR(call_data_udpated[[#This Row],[Created At]])</f>
        <v>10</v>
      </c>
      <c r="T8663">
        <f>DAY(call_data_udpated[[#This Row],[Updated At]])</f>
        <v>7</v>
      </c>
      <c r="U8663">
        <f>MONTH(call_data_udpated[[#This Row],[Created At]])</f>
        <v>5</v>
      </c>
    </row>
    <row r="8664" spans="1:21" x14ac:dyDescent="0.3">
      <c r="A8664">
        <v>35636</v>
      </c>
      <c r="B8664">
        <v>441195</v>
      </c>
      <c r="C8664">
        <v>930269</v>
      </c>
      <c r="D8664">
        <v>1883</v>
      </c>
      <c r="E8664" t="s">
        <v>6284</v>
      </c>
      <c r="F8664" t="s">
        <v>24</v>
      </c>
      <c r="G8664" t="s">
        <v>20</v>
      </c>
      <c r="H8664">
        <v>38</v>
      </c>
      <c r="I8664">
        <v>19</v>
      </c>
      <c r="J8664" s="7">
        <v>918657026623</v>
      </c>
      <c r="K8664">
        <v>9885509740</v>
      </c>
      <c r="L8664">
        <v>1</v>
      </c>
      <c r="M8664" s="1">
        <v>45419.439918981479</v>
      </c>
      <c r="N8664" s="1">
        <v>45419.440358796295</v>
      </c>
      <c r="O8664">
        <v>2771</v>
      </c>
      <c r="P8664" t="s">
        <v>2494</v>
      </c>
      <c r="Q8664" s="2">
        <v>45419</v>
      </c>
      <c r="R8664" s="3">
        <v>0.43991898148148151</v>
      </c>
      <c r="S8664" s="7">
        <f>HOUR(call_data_udpated[[#This Row],[Created At]])</f>
        <v>10</v>
      </c>
      <c r="T8664">
        <f>DAY(call_data_udpated[[#This Row],[Updated At]])</f>
        <v>7</v>
      </c>
      <c r="U8664">
        <f>MONTH(call_data_udpated[[#This Row],[Created At]])</f>
        <v>5</v>
      </c>
    </row>
    <row r="8665" spans="1:21" x14ac:dyDescent="0.3">
      <c r="A8665">
        <v>35637</v>
      </c>
      <c r="B8665">
        <v>441194</v>
      </c>
      <c r="C8665">
        <v>930269</v>
      </c>
      <c r="D8665">
        <v>1883</v>
      </c>
      <c r="E8665" t="s">
        <v>6285</v>
      </c>
      <c r="F8665" t="s">
        <v>24</v>
      </c>
      <c r="G8665" t="s">
        <v>35</v>
      </c>
      <c r="H8665">
        <v>91</v>
      </c>
      <c r="I8665">
        <v>70</v>
      </c>
      <c r="J8665" s="7">
        <v>918657026628</v>
      </c>
      <c r="K8665">
        <v>9826227561</v>
      </c>
      <c r="L8665">
        <v>1</v>
      </c>
      <c r="M8665" s="1">
        <v>45419.440196759257</v>
      </c>
      <c r="N8665" s="1">
        <v>45419.441250000003</v>
      </c>
      <c r="O8665">
        <v>2772</v>
      </c>
      <c r="P8665" t="s">
        <v>2498</v>
      </c>
      <c r="Q8665" s="2">
        <v>45419</v>
      </c>
      <c r="R8665" s="3">
        <v>0.44019675925925927</v>
      </c>
      <c r="S8665" s="7">
        <f>HOUR(call_data_udpated[[#This Row],[Created At]])</f>
        <v>10</v>
      </c>
      <c r="T8665">
        <f>DAY(call_data_udpated[[#This Row],[Updated At]])</f>
        <v>7</v>
      </c>
      <c r="U8665">
        <f>MONTH(call_data_udpated[[#This Row],[Created At]])</f>
        <v>5</v>
      </c>
    </row>
    <row r="8666" spans="1:21" x14ac:dyDescent="0.3">
      <c r="A8666">
        <v>35638</v>
      </c>
      <c r="B8666">
        <v>441193</v>
      </c>
      <c r="C8666">
        <v>930269</v>
      </c>
      <c r="D8666">
        <v>1883</v>
      </c>
      <c r="E8666" t="s">
        <v>6286</v>
      </c>
      <c r="F8666" t="s">
        <v>19</v>
      </c>
      <c r="G8666" t="s">
        <v>46</v>
      </c>
      <c r="H8666">
        <v>5</v>
      </c>
      <c r="I8666">
        <v>0</v>
      </c>
      <c r="J8666" s="7">
        <v>918657026625</v>
      </c>
      <c r="K8666">
        <v>6263720925</v>
      </c>
      <c r="L8666">
        <v>1</v>
      </c>
      <c r="M8666" s="1">
        <v>45419.440358796295</v>
      </c>
      <c r="N8666" s="1">
        <v>45419.440486111111</v>
      </c>
      <c r="O8666">
        <v>2771</v>
      </c>
      <c r="P8666" t="s">
        <v>2494</v>
      </c>
      <c r="Q8666" s="2">
        <v>45419</v>
      </c>
      <c r="R8666" s="3">
        <v>0.44035879629629632</v>
      </c>
      <c r="S8666" s="7">
        <f>HOUR(call_data_udpated[[#This Row],[Created At]])</f>
        <v>10</v>
      </c>
      <c r="T8666">
        <f>DAY(call_data_udpated[[#This Row],[Updated At]])</f>
        <v>7</v>
      </c>
      <c r="U8666">
        <f>MONTH(call_data_udpated[[#This Row],[Created At]])</f>
        <v>5</v>
      </c>
    </row>
    <row r="8667" spans="1:21" x14ac:dyDescent="0.3">
      <c r="A8667">
        <v>35639</v>
      </c>
      <c r="B8667">
        <v>441192</v>
      </c>
      <c r="C8667">
        <v>930269</v>
      </c>
      <c r="D8667">
        <v>1883</v>
      </c>
      <c r="E8667" t="s">
        <v>6287</v>
      </c>
      <c r="F8667" t="s">
        <v>19</v>
      </c>
      <c r="G8667" t="s">
        <v>70</v>
      </c>
      <c r="H8667">
        <v>38</v>
      </c>
      <c r="I8667">
        <v>0</v>
      </c>
      <c r="J8667" s="7">
        <v>918657026631</v>
      </c>
      <c r="K8667">
        <v>9248079789</v>
      </c>
      <c r="L8667">
        <v>1</v>
      </c>
      <c r="M8667" s="1">
        <v>45419.440486111111</v>
      </c>
      <c r="N8667" s="1">
        <v>45419.440972222219</v>
      </c>
      <c r="O8667">
        <v>2771</v>
      </c>
      <c r="P8667" t="s">
        <v>2494</v>
      </c>
      <c r="Q8667" s="2">
        <v>45419</v>
      </c>
      <c r="R8667" s="3">
        <v>0.44048611111111113</v>
      </c>
      <c r="S8667" s="7">
        <f>HOUR(call_data_udpated[[#This Row],[Created At]])</f>
        <v>10</v>
      </c>
      <c r="T8667">
        <f>DAY(call_data_udpated[[#This Row],[Updated At]])</f>
        <v>7</v>
      </c>
      <c r="U8667">
        <f>MONTH(call_data_udpated[[#This Row],[Created At]])</f>
        <v>5</v>
      </c>
    </row>
    <row r="8668" spans="1:21" x14ac:dyDescent="0.3">
      <c r="A8668">
        <v>35640</v>
      </c>
      <c r="B8668">
        <v>441191</v>
      </c>
      <c r="C8668">
        <v>930269</v>
      </c>
      <c r="D8668">
        <v>1883</v>
      </c>
      <c r="E8668" t="s">
        <v>6288</v>
      </c>
      <c r="F8668" t="s">
        <v>19</v>
      </c>
      <c r="G8668" t="s">
        <v>35</v>
      </c>
      <c r="H8668">
        <v>47</v>
      </c>
      <c r="I8668">
        <v>0</v>
      </c>
      <c r="J8668" s="7">
        <v>918657026632</v>
      </c>
      <c r="K8668">
        <v>8109714612</v>
      </c>
      <c r="L8668">
        <v>1</v>
      </c>
      <c r="M8668" s="1">
        <v>45419.440972222219</v>
      </c>
      <c r="N8668" s="1">
        <v>45419.441516203704</v>
      </c>
      <c r="O8668">
        <v>2771</v>
      </c>
      <c r="P8668" t="s">
        <v>2494</v>
      </c>
      <c r="Q8668" s="2">
        <v>45419</v>
      </c>
      <c r="R8668" s="3">
        <v>0.44097222222222221</v>
      </c>
      <c r="S8668" s="7">
        <f>HOUR(call_data_udpated[[#This Row],[Created At]])</f>
        <v>10</v>
      </c>
      <c r="T8668">
        <f>DAY(call_data_udpated[[#This Row],[Updated At]])</f>
        <v>7</v>
      </c>
      <c r="U8668">
        <f>MONTH(call_data_udpated[[#This Row],[Created At]])</f>
        <v>5</v>
      </c>
    </row>
    <row r="8669" spans="1:21" x14ac:dyDescent="0.3">
      <c r="A8669">
        <v>35641</v>
      </c>
      <c r="B8669">
        <v>441190</v>
      </c>
      <c r="C8669">
        <v>930269</v>
      </c>
      <c r="D8669">
        <v>1883</v>
      </c>
      <c r="E8669" t="s">
        <v>6289</v>
      </c>
      <c r="F8669" t="s">
        <v>19</v>
      </c>
      <c r="G8669" t="s">
        <v>46</v>
      </c>
      <c r="H8669">
        <v>4</v>
      </c>
      <c r="I8669">
        <v>0</v>
      </c>
      <c r="J8669" s="7">
        <v>918657026626</v>
      </c>
      <c r="K8669">
        <v>8989411939</v>
      </c>
      <c r="L8669">
        <v>1</v>
      </c>
      <c r="M8669" s="1">
        <v>45419.441527777781</v>
      </c>
      <c r="N8669" s="1">
        <v>45419.441620370373</v>
      </c>
      <c r="O8669">
        <v>2771</v>
      </c>
      <c r="P8669" t="s">
        <v>2494</v>
      </c>
      <c r="Q8669" s="2">
        <v>45419</v>
      </c>
      <c r="R8669" s="3">
        <v>0.4415277777777778</v>
      </c>
      <c r="S8669" s="7">
        <f>HOUR(call_data_udpated[[#This Row],[Created At]])</f>
        <v>10</v>
      </c>
      <c r="T8669">
        <f>DAY(call_data_udpated[[#This Row],[Updated At]])</f>
        <v>7</v>
      </c>
      <c r="U8669">
        <f>MONTH(call_data_udpated[[#This Row],[Created At]])</f>
        <v>5</v>
      </c>
    </row>
    <row r="8670" spans="1:21" x14ac:dyDescent="0.3">
      <c r="A8670">
        <v>35642</v>
      </c>
      <c r="B8670">
        <v>441189</v>
      </c>
      <c r="C8670">
        <v>930269</v>
      </c>
      <c r="D8670">
        <v>1883</v>
      </c>
      <c r="E8670" t="s">
        <v>6290</v>
      </c>
      <c r="F8670" t="s">
        <v>19</v>
      </c>
      <c r="G8670" t="s">
        <v>46</v>
      </c>
      <c r="H8670">
        <v>40</v>
      </c>
      <c r="I8670">
        <v>0</v>
      </c>
      <c r="J8670" s="7">
        <v>918657026627</v>
      </c>
      <c r="K8670">
        <v>9399962988</v>
      </c>
      <c r="L8670">
        <v>1</v>
      </c>
      <c r="M8670" s="1">
        <v>45419.441620370373</v>
      </c>
      <c r="N8670" s="1">
        <v>45419.442083333335</v>
      </c>
      <c r="O8670">
        <v>2771</v>
      </c>
      <c r="P8670" t="s">
        <v>2494</v>
      </c>
      <c r="Q8670" s="2">
        <v>45419</v>
      </c>
      <c r="R8670" s="3">
        <v>0.44162037037037039</v>
      </c>
      <c r="S8670" s="7">
        <f>HOUR(call_data_udpated[[#This Row],[Created At]])</f>
        <v>10</v>
      </c>
      <c r="T8670">
        <f>DAY(call_data_udpated[[#This Row],[Updated At]])</f>
        <v>7</v>
      </c>
      <c r="U8670">
        <f>MONTH(call_data_udpated[[#This Row],[Created At]])</f>
        <v>5</v>
      </c>
    </row>
    <row r="8671" spans="1:21" x14ac:dyDescent="0.3">
      <c r="A8671">
        <v>35643</v>
      </c>
      <c r="B8671">
        <v>441188</v>
      </c>
      <c r="C8671">
        <v>930269</v>
      </c>
      <c r="D8671">
        <v>1883</v>
      </c>
      <c r="E8671" t="s">
        <v>6291</v>
      </c>
      <c r="F8671" t="s">
        <v>19</v>
      </c>
      <c r="G8671" t="s">
        <v>46</v>
      </c>
      <c r="H8671">
        <v>4</v>
      </c>
      <c r="I8671">
        <v>0</v>
      </c>
      <c r="J8671" s="7">
        <v>918657026630</v>
      </c>
      <c r="K8671">
        <v>9713829948</v>
      </c>
      <c r="L8671">
        <v>1</v>
      </c>
      <c r="M8671" s="1">
        <v>45419.442083333335</v>
      </c>
      <c r="N8671" s="1">
        <v>45419.442199074074</v>
      </c>
      <c r="O8671">
        <v>2771</v>
      </c>
      <c r="P8671" t="s">
        <v>2494</v>
      </c>
      <c r="Q8671" s="2">
        <v>45419</v>
      </c>
      <c r="R8671" s="3">
        <v>0.44208333333333333</v>
      </c>
      <c r="S8671" s="7">
        <f>HOUR(call_data_udpated[[#This Row],[Created At]])</f>
        <v>10</v>
      </c>
      <c r="T8671">
        <f>DAY(call_data_udpated[[#This Row],[Updated At]])</f>
        <v>7</v>
      </c>
      <c r="U8671">
        <f>MONTH(call_data_udpated[[#This Row],[Created At]])</f>
        <v>5</v>
      </c>
    </row>
    <row r="8672" spans="1:21" x14ac:dyDescent="0.3">
      <c r="A8672">
        <v>35644</v>
      </c>
      <c r="B8672">
        <v>441187</v>
      </c>
      <c r="C8672">
        <v>930269</v>
      </c>
      <c r="D8672">
        <v>1883</v>
      </c>
      <c r="E8672" t="s">
        <v>6292</v>
      </c>
      <c r="F8672" t="s">
        <v>24</v>
      </c>
      <c r="G8672" t="s">
        <v>46</v>
      </c>
      <c r="H8672">
        <v>42</v>
      </c>
      <c r="I8672">
        <v>31</v>
      </c>
      <c r="J8672" s="7">
        <v>918657026629</v>
      </c>
      <c r="K8672">
        <v>7869056983</v>
      </c>
      <c r="L8672">
        <v>1</v>
      </c>
      <c r="M8672" s="1">
        <v>45419.442199074074</v>
      </c>
      <c r="N8672" s="1">
        <v>45419.442986111113</v>
      </c>
      <c r="O8672">
        <v>2771</v>
      </c>
      <c r="P8672" t="s">
        <v>2494</v>
      </c>
      <c r="Q8672" s="2">
        <v>45419</v>
      </c>
      <c r="R8672" s="3">
        <v>0.44219907407407405</v>
      </c>
      <c r="S8672" s="7">
        <f>HOUR(call_data_udpated[[#This Row],[Created At]])</f>
        <v>10</v>
      </c>
      <c r="T8672">
        <f>DAY(call_data_udpated[[#This Row],[Updated At]])</f>
        <v>7</v>
      </c>
      <c r="U8672">
        <f>MONTH(call_data_udpated[[#This Row],[Created At]])</f>
        <v>5</v>
      </c>
    </row>
    <row r="8673" spans="1:21" x14ac:dyDescent="0.3">
      <c r="A8673">
        <v>35645</v>
      </c>
      <c r="B8673">
        <v>441186</v>
      </c>
      <c r="C8673">
        <v>930269</v>
      </c>
      <c r="D8673">
        <v>1883</v>
      </c>
      <c r="E8673" t="s">
        <v>6293</v>
      </c>
      <c r="F8673" t="s">
        <v>24</v>
      </c>
      <c r="G8673" t="s">
        <v>46</v>
      </c>
      <c r="H8673">
        <v>71</v>
      </c>
      <c r="I8673">
        <v>39</v>
      </c>
      <c r="J8673" s="7">
        <v>918657026624</v>
      </c>
      <c r="K8673">
        <v>9826876657</v>
      </c>
      <c r="L8673">
        <v>1</v>
      </c>
      <c r="M8673" s="1">
        <v>45419.442986111113</v>
      </c>
      <c r="N8673" s="1">
        <v>45419.443807870368</v>
      </c>
      <c r="O8673">
        <v>2771</v>
      </c>
      <c r="P8673" t="s">
        <v>2494</v>
      </c>
      <c r="Q8673" s="2">
        <v>45419</v>
      </c>
      <c r="R8673" s="3">
        <v>0.44298611111111114</v>
      </c>
      <c r="S8673" s="7">
        <f>HOUR(call_data_udpated[[#This Row],[Created At]])</f>
        <v>10</v>
      </c>
      <c r="T8673">
        <f>DAY(call_data_udpated[[#This Row],[Updated At]])</f>
        <v>7</v>
      </c>
      <c r="U8673">
        <f>MONTH(call_data_udpated[[#This Row],[Created At]])</f>
        <v>5</v>
      </c>
    </row>
    <row r="8674" spans="1:21" x14ac:dyDescent="0.3">
      <c r="A8674">
        <v>35646</v>
      </c>
      <c r="B8674">
        <v>441185</v>
      </c>
      <c r="C8674">
        <v>930269</v>
      </c>
      <c r="D8674">
        <v>1883</v>
      </c>
      <c r="E8674" t="s">
        <v>6294</v>
      </c>
      <c r="F8674" t="s">
        <v>19</v>
      </c>
      <c r="G8674" t="s">
        <v>35</v>
      </c>
      <c r="H8674">
        <v>44</v>
      </c>
      <c r="I8674">
        <v>0</v>
      </c>
      <c r="J8674" s="7">
        <v>918657026623</v>
      </c>
      <c r="K8674">
        <v>9753441241</v>
      </c>
      <c r="L8674">
        <v>1</v>
      </c>
      <c r="M8674" s="1">
        <v>45419.443807870368</v>
      </c>
      <c r="N8674" s="1">
        <v>45419.44431712963</v>
      </c>
      <c r="O8674">
        <v>2771</v>
      </c>
      <c r="P8674" t="s">
        <v>2494</v>
      </c>
      <c r="Q8674" s="2">
        <v>45419</v>
      </c>
      <c r="R8674" s="3">
        <v>0.44380787037037039</v>
      </c>
      <c r="S8674" s="7">
        <f>HOUR(call_data_udpated[[#This Row],[Created At]])</f>
        <v>10</v>
      </c>
      <c r="T8674">
        <f>DAY(call_data_udpated[[#This Row],[Updated At]])</f>
        <v>7</v>
      </c>
      <c r="U8674">
        <f>MONTH(call_data_udpated[[#This Row],[Created At]])</f>
        <v>5</v>
      </c>
    </row>
    <row r="8675" spans="1:21" x14ac:dyDescent="0.3">
      <c r="A8675">
        <v>35647</v>
      </c>
      <c r="B8675">
        <v>441184</v>
      </c>
      <c r="C8675">
        <v>930269</v>
      </c>
      <c r="D8675">
        <v>1883</v>
      </c>
      <c r="E8675" t="s">
        <v>6295</v>
      </c>
      <c r="F8675" t="s">
        <v>19</v>
      </c>
      <c r="G8675" t="s">
        <v>46</v>
      </c>
      <c r="H8675">
        <v>33</v>
      </c>
      <c r="I8675">
        <v>0</v>
      </c>
      <c r="J8675" s="7">
        <v>918657026625</v>
      </c>
      <c r="K8675">
        <v>9171706118</v>
      </c>
      <c r="L8675">
        <v>1</v>
      </c>
      <c r="M8675" s="1">
        <v>45419.44431712963</v>
      </c>
      <c r="N8675" s="1">
        <v>45419.444699074076</v>
      </c>
      <c r="O8675">
        <v>2771</v>
      </c>
      <c r="P8675" t="s">
        <v>2494</v>
      </c>
      <c r="Q8675" s="2">
        <v>45419</v>
      </c>
      <c r="R8675" s="3">
        <v>0.4443171296296296</v>
      </c>
      <c r="S8675" s="7">
        <f>HOUR(call_data_udpated[[#This Row],[Created At]])</f>
        <v>10</v>
      </c>
      <c r="T8675">
        <f>DAY(call_data_udpated[[#This Row],[Updated At]])</f>
        <v>7</v>
      </c>
      <c r="U8675">
        <f>MONTH(call_data_udpated[[#This Row],[Created At]])</f>
        <v>5</v>
      </c>
    </row>
    <row r="8676" spans="1:21" x14ac:dyDescent="0.3">
      <c r="A8676">
        <v>35648</v>
      </c>
      <c r="B8676">
        <v>441183</v>
      </c>
      <c r="C8676">
        <v>930269</v>
      </c>
      <c r="D8676">
        <v>1883</v>
      </c>
      <c r="E8676" t="s">
        <v>6296</v>
      </c>
      <c r="F8676" t="s">
        <v>24</v>
      </c>
      <c r="G8676" t="s">
        <v>20</v>
      </c>
      <c r="H8676">
        <v>37</v>
      </c>
      <c r="I8676">
        <v>19</v>
      </c>
      <c r="J8676" s="7">
        <v>918657026631</v>
      </c>
      <c r="K8676">
        <v>9907725388</v>
      </c>
      <c r="L8676">
        <v>1</v>
      </c>
      <c r="M8676" s="1">
        <v>45419.444699074076</v>
      </c>
      <c r="N8676" s="1">
        <v>45419.446967592594</v>
      </c>
      <c r="O8676">
        <v>2771</v>
      </c>
      <c r="P8676" t="s">
        <v>2494</v>
      </c>
      <c r="Q8676" s="2">
        <v>45419</v>
      </c>
      <c r="R8676" s="3">
        <v>0.44469907407407405</v>
      </c>
      <c r="S8676" s="7">
        <f>HOUR(call_data_udpated[[#This Row],[Created At]])</f>
        <v>10</v>
      </c>
      <c r="T8676">
        <f>DAY(call_data_udpated[[#This Row],[Updated At]])</f>
        <v>7</v>
      </c>
      <c r="U8676">
        <f>MONTH(call_data_udpated[[#This Row],[Created At]])</f>
        <v>5</v>
      </c>
    </row>
    <row r="8677" spans="1:21" x14ac:dyDescent="0.3">
      <c r="A8677">
        <v>35649</v>
      </c>
      <c r="B8677">
        <v>441182</v>
      </c>
      <c r="C8677">
        <v>930269</v>
      </c>
      <c r="D8677">
        <v>1883</v>
      </c>
      <c r="E8677" t="s">
        <v>6297</v>
      </c>
      <c r="F8677" t="s">
        <v>24</v>
      </c>
      <c r="G8677" t="s">
        <v>35</v>
      </c>
      <c r="H8677">
        <v>37</v>
      </c>
      <c r="I8677">
        <v>27</v>
      </c>
      <c r="J8677" s="7">
        <v>918657026628</v>
      </c>
      <c r="K8677">
        <v>8349039220</v>
      </c>
      <c r="L8677">
        <v>1</v>
      </c>
      <c r="M8677" s="1">
        <v>45419.446967592594</v>
      </c>
      <c r="N8677" s="1">
        <v>45419.447442129633</v>
      </c>
      <c r="O8677">
        <v>2771</v>
      </c>
      <c r="P8677" t="s">
        <v>2494</v>
      </c>
      <c r="Q8677" s="2">
        <v>45419</v>
      </c>
      <c r="R8677" s="3">
        <v>0.44696759259259261</v>
      </c>
      <c r="S8677" s="7">
        <f>HOUR(call_data_udpated[[#This Row],[Created At]])</f>
        <v>10</v>
      </c>
      <c r="T8677">
        <f>DAY(call_data_udpated[[#This Row],[Updated At]])</f>
        <v>7</v>
      </c>
      <c r="U8677">
        <f>MONTH(call_data_udpated[[#This Row],[Created At]])</f>
        <v>5</v>
      </c>
    </row>
    <row r="8678" spans="1:21" x14ac:dyDescent="0.3">
      <c r="A8678">
        <v>35650</v>
      </c>
      <c r="B8678">
        <v>441181</v>
      </c>
      <c r="C8678">
        <v>930269</v>
      </c>
      <c r="D8678">
        <v>1883</v>
      </c>
      <c r="E8678" t="s">
        <v>6298</v>
      </c>
      <c r="F8678" t="s">
        <v>19</v>
      </c>
      <c r="G8678" t="s">
        <v>35</v>
      </c>
      <c r="H8678">
        <v>55</v>
      </c>
      <c r="I8678">
        <v>0</v>
      </c>
      <c r="J8678" s="7">
        <v>918657026632</v>
      </c>
      <c r="K8678">
        <v>9704593969</v>
      </c>
      <c r="L8678">
        <v>1</v>
      </c>
      <c r="M8678" s="1">
        <v>45419.447442129633</v>
      </c>
      <c r="N8678" s="1">
        <v>45419.448101851849</v>
      </c>
      <c r="O8678">
        <v>2771</v>
      </c>
      <c r="P8678" t="s">
        <v>2494</v>
      </c>
      <c r="Q8678" s="2">
        <v>45419</v>
      </c>
      <c r="R8678" s="3">
        <v>0.44744212962962965</v>
      </c>
      <c r="S8678" s="7">
        <f>HOUR(call_data_udpated[[#This Row],[Created At]])</f>
        <v>10</v>
      </c>
      <c r="T8678">
        <f>DAY(call_data_udpated[[#This Row],[Updated At]])</f>
        <v>7</v>
      </c>
      <c r="U8678">
        <f>MONTH(call_data_udpated[[#This Row],[Created At]])</f>
        <v>5</v>
      </c>
    </row>
    <row r="8679" spans="1:21" x14ac:dyDescent="0.3">
      <c r="A8679">
        <v>35651</v>
      </c>
      <c r="B8679">
        <v>441179</v>
      </c>
      <c r="C8679">
        <v>930269</v>
      </c>
      <c r="D8679">
        <v>1883</v>
      </c>
      <c r="E8679" t="s">
        <v>6299</v>
      </c>
      <c r="F8679" t="s">
        <v>19</v>
      </c>
      <c r="G8679" t="s">
        <v>20</v>
      </c>
      <c r="H8679">
        <v>4</v>
      </c>
      <c r="I8679">
        <v>0</v>
      </c>
      <c r="J8679" s="7">
        <v>918657026626</v>
      </c>
      <c r="K8679">
        <v>9848599725</v>
      </c>
      <c r="L8679">
        <v>1</v>
      </c>
      <c r="M8679" s="1">
        <v>45419.448101851849</v>
      </c>
      <c r="N8679" s="1">
        <v>45419.448206018518</v>
      </c>
      <c r="O8679">
        <v>2771</v>
      </c>
      <c r="P8679" t="s">
        <v>2494</v>
      </c>
      <c r="Q8679" s="2">
        <v>45419</v>
      </c>
      <c r="R8679" s="3">
        <v>0.44810185185185186</v>
      </c>
      <c r="S8679" s="7">
        <f>HOUR(call_data_udpated[[#This Row],[Created At]])</f>
        <v>10</v>
      </c>
      <c r="T8679">
        <f>DAY(call_data_udpated[[#This Row],[Updated At]])</f>
        <v>7</v>
      </c>
      <c r="U8679">
        <f>MONTH(call_data_udpated[[#This Row],[Created At]])</f>
        <v>5</v>
      </c>
    </row>
    <row r="8680" spans="1:21" x14ac:dyDescent="0.3">
      <c r="A8680">
        <v>35652</v>
      </c>
      <c r="B8680">
        <v>441178</v>
      </c>
      <c r="C8680">
        <v>930269</v>
      </c>
      <c r="D8680">
        <v>1883</v>
      </c>
      <c r="E8680" t="s">
        <v>6300</v>
      </c>
      <c r="F8680" t="s">
        <v>19</v>
      </c>
      <c r="G8680" t="s">
        <v>20</v>
      </c>
      <c r="H8680">
        <v>17</v>
      </c>
      <c r="I8680">
        <v>0</v>
      </c>
      <c r="J8680" s="7">
        <v>918657026627</v>
      </c>
      <c r="K8680">
        <v>8989578343</v>
      </c>
      <c r="L8680">
        <v>1</v>
      </c>
      <c r="M8680" s="1">
        <v>45419.448206018518</v>
      </c>
      <c r="N8680" s="1">
        <v>45419.44840277778</v>
      </c>
      <c r="O8680">
        <v>2771</v>
      </c>
      <c r="P8680" t="s">
        <v>2494</v>
      </c>
      <c r="Q8680" s="2">
        <v>45419</v>
      </c>
      <c r="R8680" s="3">
        <v>0.44820601851851855</v>
      </c>
      <c r="S8680" s="7">
        <f>HOUR(call_data_udpated[[#This Row],[Created At]])</f>
        <v>10</v>
      </c>
      <c r="T8680">
        <f>DAY(call_data_udpated[[#This Row],[Updated At]])</f>
        <v>7</v>
      </c>
      <c r="U8680">
        <f>MONTH(call_data_udpated[[#This Row],[Created At]])</f>
        <v>5</v>
      </c>
    </row>
    <row r="8681" spans="1:21" x14ac:dyDescent="0.3">
      <c r="A8681">
        <v>35653</v>
      </c>
      <c r="B8681">
        <v>441177</v>
      </c>
      <c r="C8681">
        <v>930269</v>
      </c>
      <c r="D8681">
        <v>1883</v>
      </c>
      <c r="E8681" t="s">
        <v>6301</v>
      </c>
      <c r="F8681" t="s">
        <v>19</v>
      </c>
      <c r="G8681" t="s">
        <v>20</v>
      </c>
      <c r="H8681">
        <v>10</v>
      </c>
      <c r="I8681">
        <v>0</v>
      </c>
      <c r="J8681" s="7">
        <v>918657026630</v>
      </c>
      <c r="K8681">
        <v>9938089622</v>
      </c>
      <c r="L8681">
        <v>1</v>
      </c>
      <c r="M8681" s="1">
        <v>45419.44840277778</v>
      </c>
      <c r="N8681" s="1">
        <v>45419.448530092595</v>
      </c>
      <c r="O8681">
        <v>2771</v>
      </c>
      <c r="P8681" t="s">
        <v>2494</v>
      </c>
      <c r="Q8681" s="2">
        <v>45419</v>
      </c>
      <c r="R8681" s="3">
        <v>0.44840277777777776</v>
      </c>
      <c r="S8681" s="7">
        <f>HOUR(call_data_udpated[[#This Row],[Created At]])</f>
        <v>10</v>
      </c>
      <c r="T8681">
        <f>DAY(call_data_udpated[[#This Row],[Updated At]])</f>
        <v>7</v>
      </c>
      <c r="U8681">
        <f>MONTH(call_data_udpated[[#This Row],[Created At]])</f>
        <v>5</v>
      </c>
    </row>
    <row r="8682" spans="1:21" x14ac:dyDescent="0.3">
      <c r="A8682">
        <v>35654</v>
      </c>
      <c r="B8682">
        <v>441176</v>
      </c>
      <c r="C8682">
        <v>930269</v>
      </c>
      <c r="D8682">
        <v>1883</v>
      </c>
      <c r="E8682" t="s">
        <v>6302</v>
      </c>
      <c r="F8682" t="s">
        <v>19</v>
      </c>
      <c r="G8682" t="s">
        <v>20</v>
      </c>
      <c r="H8682">
        <v>13</v>
      </c>
      <c r="I8682">
        <v>0</v>
      </c>
      <c r="J8682" s="7">
        <v>918657026629</v>
      </c>
      <c r="K8682">
        <v>8247077606</v>
      </c>
      <c r="L8682">
        <v>1</v>
      </c>
      <c r="M8682" s="1">
        <v>45419.448530092595</v>
      </c>
      <c r="N8682" s="1">
        <v>45419.448680555557</v>
      </c>
      <c r="O8682">
        <v>2771</v>
      </c>
      <c r="P8682" t="s">
        <v>2494</v>
      </c>
      <c r="Q8682" s="2">
        <v>45419</v>
      </c>
      <c r="R8682" s="3">
        <v>0.44853009259259258</v>
      </c>
      <c r="S8682" s="7">
        <f>HOUR(call_data_udpated[[#This Row],[Created At]])</f>
        <v>10</v>
      </c>
      <c r="T8682">
        <f>DAY(call_data_udpated[[#This Row],[Updated At]])</f>
        <v>7</v>
      </c>
      <c r="U8682">
        <f>MONTH(call_data_udpated[[#This Row],[Created At]])</f>
        <v>5</v>
      </c>
    </row>
    <row r="8683" spans="1:21" x14ac:dyDescent="0.3">
      <c r="A8683">
        <v>35655</v>
      </c>
      <c r="B8683">
        <v>441175</v>
      </c>
      <c r="C8683">
        <v>930269</v>
      </c>
      <c r="D8683">
        <v>1883</v>
      </c>
      <c r="E8683" t="s">
        <v>6303</v>
      </c>
      <c r="F8683" t="s">
        <v>19</v>
      </c>
      <c r="G8683" t="s">
        <v>27</v>
      </c>
      <c r="H8683">
        <v>10</v>
      </c>
      <c r="I8683">
        <v>0</v>
      </c>
      <c r="J8683" s="7">
        <v>918657026624</v>
      </c>
      <c r="K8683">
        <v>8269229892</v>
      </c>
      <c r="L8683">
        <v>1</v>
      </c>
      <c r="M8683" s="1">
        <v>45419.448692129627</v>
      </c>
      <c r="N8683" s="1">
        <v>45419.448807870373</v>
      </c>
      <c r="O8683">
        <v>2771</v>
      </c>
      <c r="P8683" t="s">
        <v>2494</v>
      </c>
      <c r="Q8683" s="2">
        <v>45419</v>
      </c>
      <c r="R8683" s="3">
        <v>0.44869212962962962</v>
      </c>
      <c r="S8683" s="7">
        <f>HOUR(call_data_udpated[[#This Row],[Created At]])</f>
        <v>10</v>
      </c>
      <c r="T8683">
        <f>DAY(call_data_udpated[[#This Row],[Updated At]])</f>
        <v>7</v>
      </c>
      <c r="U8683">
        <f>MONTH(call_data_udpated[[#This Row],[Created At]])</f>
        <v>5</v>
      </c>
    </row>
    <row r="8684" spans="1:21" x14ac:dyDescent="0.3">
      <c r="A8684">
        <v>35656</v>
      </c>
      <c r="B8684">
        <v>441174</v>
      </c>
      <c r="C8684">
        <v>930269</v>
      </c>
      <c r="D8684">
        <v>1883</v>
      </c>
      <c r="E8684" t="s">
        <v>6304</v>
      </c>
      <c r="F8684" t="s">
        <v>24</v>
      </c>
      <c r="G8684" t="s">
        <v>35</v>
      </c>
      <c r="H8684">
        <v>52</v>
      </c>
      <c r="I8684">
        <v>14</v>
      </c>
      <c r="J8684" s="7">
        <v>918657026623</v>
      </c>
      <c r="K8684">
        <v>9493020322</v>
      </c>
      <c r="L8684">
        <v>1</v>
      </c>
      <c r="M8684" s="1">
        <v>45419.448807870373</v>
      </c>
      <c r="N8684" s="1">
        <v>45419.449467592596</v>
      </c>
      <c r="O8684">
        <v>2771</v>
      </c>
      <c r="P8684" t="s">
        <v>2494</v>
      </c>
      <c r="Q8684" s="2">
        <v>45419</v>
      </c>
      <c r="R8684" s="3">
        <v>0.44880787037037034</v>
      </c>
      <c r="S8684" s="7">
        <f>HOUR(call_data_udpated[[#This Row],[Created At]])</f>
        <v>10</v>
      </c>
      <c r="T8684">
        <f>DAY(call_data_udpated[[#This Row],[Updated At]])</f>
        <v>7</v>
      </c>
      <c r="U8684">
        <f>MONTH(call_data_udpated[[#This Row],[Created At]])</f>
        <v>5</v>
      </c>
    </row>
    <row r="8685" spans="1:21" x14ac:dyDescent="0.3">
      <c r="A8685">
        <v>35657</v>
      </c>
      <c r="B8685">
        <v>441173</v>
      </c>
      <c r="C8685">
        <v>930269</v>
      </c>
      <c r="D8685">
        <v>1883</v>
      </c>
      <c r="E8685" t="s">
        <v>6305</v>
      </c>
      <c r="F8685" t="s">
        <v>19</v>
      </c>
      <c r="G8685" t="s">
        <v>35</v>
      </c>
      <c r="H8685">
        <v>7</v>
      </c>
      <c r="I8685">
        <v>0</v>
      </c>
      <c r="J8685" s="7">
        <v>918657026625</v>
      </c>
      <c r="K8685">
        <v>9948741696</v>
      </c>
      <c r="L8685">
        <v>1</v>
      </c>
      <c r="M8685" s="1">
        <v>45419.449467592596</v>
      </c>
      <c r="N8685" s="1">
        <v>45419.449560185189</v>
      </c>
      <c r="O8685">
        <v>2771</v>
      </c>
      <c r="P8685" t="s">
        <v>2494</v>
      </c>
      <c r="Q8685" s="2">
        <v>45419</v>
      </c>
      <c r="R8685" s="3">
        <v>0.44946759259259261</v>
      </c>
      <c r="S8685" s="7">
        <f>HOUR(call_data_udpated[[#This Row],[Created At]])</f>
        <v>10</v>
      </c>
      <c r="T8685">
        <f>DAY(call_data_udpated[[#This Row],[Updated At]])</f>
        <v>7</v>
      </c>
      <c r="U8685">
        <f>MONTH(call_data_udpated[[#This Row],[Created At]])</f>
        <v>5</v>
      </c>
    </row>
    <row r="8686" spans="1:21" x14ac:dyDescent="0.3">
      <c r="A8686">
        <v>35658</v>
      </c>
      <c r="B8686">
        <v>441172</v>
      </c>
      <c r="C8686">
        <v>930269</v>
      </c>
      <c r="D8686">
        <v>1883</v>
      </c>
      <c r="E8686" t="s">
        <v>6306</v>
      </c>
      <c r="F8686" t="s">
        <v>19</v>
      </c>
      <c r="G8686" t="s">
        <v>20</v>
      </c>
      <c r="H8686">
        <v>5</v>
      </c>
      <c r="I8686">
        <v>0</v>
      </c>
      <c r="J8686" s="7">
        <v>918657026631</v>
      </c>
      <c r="K8686">
        <v>7569992959</v>
      </c>
      <c r="L8686">
        <v>1</v>
      </c>
      <c r="M8686" s="1">
        <v>45419.449560185189</v>
      </c>
      <c r="N8686" s="1">
        <v>45419.449745370373</v>
      </c>
      <c r="O8686">
        <v>2771</v>
      </c>
      <c r="P8686" t="s">
        <v>2494</v>
      </c>
      <c r="Q8686" s="2">
        <v>45419</v>
      </c>
      <c r="R8686" s="3">
        <v>0.4495601851851852</v>
      </c>
      <c r="S8686" s="7">
        <f>HOUR(call_data_udpated[[#This Row],[Created At]])</f>
        <v>10</v>
      </c>
      <c r="T8686">
        <f>DAY(call_data_udpated[[#This Row],[Updated At]])</f>
        <v>7</v>
      </c>
      <c r="U8686">
        <f>MONTH(call_data_udpated[[#This Row],[Created At]])</f>
        <v>5</v>
      </c>
    </row>
    <row r="8687" spans="1:21" x14ac:dyDescent="0.3">
      <c r="A8687">
        <v>35659</v>
      </c>
      <c r="B8687">
        <v>441171</v>
      </c>
      <c r="C8687">
        <v>930269</v>
      </c>
      <c r="D8687">
        <v>1883</v>
      </c>
      <c r="E8687" t="s">
        <v>6307</v>
      </c>
      <c r="F8687" t="s">
        <v>24</v>
      </c>
      <c r="G8687" t="s">
        <v>20</v>
      </c>
      <c r="H8687">
        <v>49</v>
      </c>
      <c r="I8687">
        <v>33</v>
      </c>
      <c r="J8687" s="7">
        <v>918657026628</v>
      </c>
      <c r="K8687">
        <v>9845978054</v>
      </c>
      <c r="L8687">
        <v>1</v>
      </c>
      <c r="M8687" s="1">
        <v>45419.449745370373</v>
      </c>
      <c r="N8687" s="1">
        <v>45419.450335648151</v>
      </c>
      <c r="O8687">
        <v>2771</v>
      </c>
      <c r="P8687" t="s">
        <v>2494</v>
      </c>
      <c r="Q8687" s="2">
        <v>45419</v>
      </c>
      <c r="R8687" s="3">
        <v>0.44974537037037038</v>
      </c>
      <c r="S8687" s="7">
        <f>HOUR(call_data_udpated[[#This Row],[Created At]])</f>
        <v>10</v>
      </c>
      <c r="T8687">
        <f>DAY(call_data_udpated[[#This Row],[Updated At]])</f>
        <v>7</v>
      </c>
      <c r="U8687">
        <f>MONTH(call_data_udpated[[#This Row],[Created At]])</f>
        <v>5</v>
      </c>
    </row>
    <row r="8688" spans="1:21" x14ac:dyDescent="0.3">
      <c r="A8688">
        <v>35660</v>
      </c>
      <c r="B8688">
        <v>441170</v>
      </c>
      <c r="C8688">
        <v>930269</v>
      </c>
      <c r="D8688">
        <v>1883</v>
      </c>
      <c r="E8688" t="s">
        <v>6308</v>
      </c>
      <c r="F8688" t="s">
        <v>19</v>
      </c>
      <c r="G8688" t="s">
        <v>38</v>
      </c>
      <c r="H8688">
        <v>41</v>
      </c>
      <c r="I8688">
        <v>0</v>
      </c>
      <c r="J8688" s="7">
        <v>918657026632</v>
      </c>
      <c r="K8688">
        <v>9424008374</v>
      </c>
      <c r="L8688">
        <v>1</v>
      </c>
      <c r="M8688" s="1">
        <v>45419.450335648151</v>
      </c>
      <c r="N8688" s="1">
        <v>45419.450821759259</v>
      </c>
      <c r="O8688">
        <v>2771</v>
      </c>
      <c r="P8688" t="s">
        <v>2494</v>
      </c>
      <c r="Q8688" s="2">
        <v>45419</v>
      </c>
      <c r="R8688" s="3">
        <v>0.45033564814814814</v>
      </c>
      <c r="S8688" s="7">
        <f>HOUR(call_data_udpated[[#This Row],[Created At]])</f>
        <v>10</v>
      </c>
      <c r="T8688">
        <f>DAY(call_data_udpated[[#This Row],[Updated At]])</f>
        <v>7</v>
      </c>
      <c r="U8688">
        <f>MONTH(call_data_udpated[[#This Row],[Created At]])</f>
        <v>5</v>
      </c>
    </row>
    <row r="8689" spans="1:21" x14ac:dyDescent="0.3">
      <c r="A8689">
        <v>35661</v>
      </c>
      <c r="B8689">
        <v>441169</v>
      </c>
      <c r="C8689">
        <v>930269</v>
      </c>
      <c r="D8689">
        <v>1883</v>
      </c>
      <c r="E8689" t="s">
        <v>6309</v>
      </c>
      <c r="F8689" t="s">
        <v>19</v>
      </c>
      <c r="G8689" t="s">
        <v>46</v>
      </c>
      <c r="H8689">
        <v>40</v>
      </c>
      <c r="I8689">
        <v>0</v>
      </c>
      <c r="J8689" s="7">
        <v>918657026626</v>
      </c>
      <c r="K8689">
        <v>9821168596</v>
      </c>
      <c r="L8689">
        <v>1</v>
      </c>
      <c r="M8689" s="1">
        <v>45419.450821759259</v>
      </c>
      <c r="N8689" s="1">
        <v>45419.451284722221</v>
      </c>
      <c r="O8689">
        <v>2771</v>
      </c>
      <c r="P8689" t="s">
        <v>2494</v>
      </c>
      <c r="Q8689" s="2">
        <v>45419</v>
      </c>
      <c r="R8689" s="3">
        <v>0.45082175925925927</v>
      </c>
      <c r="S8689" s="7">
        <f>HOUR(call_data_udpated[[#This Row],[Created At]])</f>
        <v>10</v>
      </c>
      <c r="T8689">
        <f>DAY(call_data_udpated[[#This Row],[Updated At]])</f>
        <v>7</v>
      </c>
      <c r="U8689">
        <f>MONTH(call_data_udpated[[#This Row],[Created At]])</f>
        <v>5</v>
      </c>
    </row>
    <row r="8690" spans="1:21" x14ac:dyDescent="0.3">
      <c r="A8690">
        <v>35662</v>
      </c>
      <c r="B8690">
        <v>441168</v>
      </c>
      <c r="C8690">
        <v>930269</v>
      </c>
      <c r="D8690">
        <v>1883</v>
      </c>
      <c r="E8690" t="s">
        <v>6310</v>
      </c>
      <c r="F8690" t="s">
        <v>24</v>
      </c>
      <c r="G8690" t="s">
        <v>35</v>
      </c>
      <c r="H8690">
        <v>30</v>
      </c>
      <c r="I8690">
        <v>20</v>
      </c>
      <c r="J8690" s="7">
        <v>918657026627</v>
      </c>
      <c r="K8690">
        <v>9131347229</v>
      </c>
      <c r="L8690">
        <v>1</v>
      </c>
      <c r="M8690" s="1">
        <v>45419.451284722221</v>
      </c>
      <c r="N8690" s="1">
        <v>45419.451643518521</v>
      </c>
      <c r="O8690">
        <v>2771</v>
      </c>
      <c r="P8690" t="s">
        <v>2494</v>
      </c>
      <c r="Q8690" s="2">
        <v>45419</v>
      </c>
      <c r="R8690" s="3">
        <v>0.45128472222222221</v>
      </c>
      <c r="S8690" s="7">
        <f>HOUR(call_data_udpated[[#This Row],[Created At]])</f>
        <v>10</v>
      </c>
      <c r="T8690">
        <f>DAY(call_data_udpated[[#This Row],[Updated At]])</f>
        <v>7</v>
      </c>
      <c r="U8690">
        <f>MONTH(call_data_udpated[[#This Row],[Created At]])</f>
        <v>5</v>
      </c>
    </row>
    <row r="8691" spans="1:21" x14ac:dyDescent="0.3">
      <c r="A8691">
        <v>35663</v>
      </c>
      <c r="B8691">
        <v>441167</v>
      </c>
      <c r="C8691">
        <v>930269</v>
      </c>
      <c r="D8691">
        <v>1883</v>
      </c>
      <c r="E8691" t="s">
        <v>6311</v>
      </c>
      <c r="F8691" t="s">
        <v>24</v>
      </c>
      <c r="G8691" t="s">
        <v>20</v>
      </c>
      <c r="H8691">
        <v>37</v>
      </c>
      <c r="I8691">
        <v>13</v>
      </c>
      <c r="J8691" s="7">
        <v>918657026630</v>
      </c>
      <c r="K8691">
        <v>9703511111</v>
      </c>
      <c r="L8691">
        <v>1</v>
      </c>
      <c r="M8691" s="1">
        <v>45419.451643518521</v>
      </c>
      <c r="N8691" s="1">
        <v>45419.452152777776</v>
      </c>
      <c r="O8691">
        <v>2771</v>
      </c>
      <c r="P8691" t="s">
        <v>2494</v>
      </c>
      <c r="Q8691" s="2">
        <v>45419</v>
      </c>
      <c r="R8691" s="3">
        <v>0.45164351851851853</v>
      </c>
      <c r="S8691" s="7">
        <f>HOUR(call_data_udpated[[#This Row],[Created At]])</f>
        <v>10</v>
      </c>
      <c r="T8691">
        <f>DAY(call_data_udpated[[#This Row],[Updated At]])</f>
        <v>7</v>
      </c>
      <c r="U8691">
        <f>MONTH(call_data_udpated[[#This Row],[Created At]])</f>
        <v>5</v>
      </c>
    </row>
    <row r="8692" spans="1:21" x14ac:dyDescent="0.3">
      <c r="A8692">
        <v>35664</v>
      </c>
      <c r="B8692">
        <v>439948</v>
      </c>
      <c r="C8692">
        <v>930268</v>
      </c>
      <c r="D8692">
        <v>1883</v>
      </c>
      <c r="E8692" t="s">
        <v>6215</v>
      </c>
      <c r="F8692" t="s">
        <v>19</v>
      </c>
      <c r="G8692" t="s">
        <v>35</v>
      </c>
      <c r="H8692">
        <v>52</v>
      </c>
      <c r="I8692">
        <v>0</v>
      </c>
      <c r="J8692" s="7">
        <v>918657026624</v>
      </c>
      <c r="K8692">
        <v>7070221541</v>
      </c>
      <c r="L8692">
        <v>2</v>
      </c>
      <c r="M8692" s="1">
        <v>45419.452766203707</v>
      </c>
      <c r="N8692" s="1">
        <v>45419.453634259262</v>
      </c>
      <c r="O8692">
        <v>2771</v>
      </c>
      <c r="P8692" t="s">
        <v>2494</v>
      </c>
      <c r="Q8692" s="2">
        <v>45419</v>
      </c>
      <c r="R8692" s="3">
        <v>0.45276620370370368</v>
      </c>
      <c r="S8692" s="7">
        <f>HOUR(call_data_udpated[[#This Row],[Created At]])</f>
        <v>10</v>
      </c>
      <c r="T8692">
        <f>DAY(call_data_udpated[[#This Row],[Updated At]])</f>
        <v>7</v>
      </c>
      <c r="U8692">
        <f>MONTH(call_data_udpated[[#This Row],[Created At]])</f>
        <v>5</v>
      </c>
    </row>
    <row r="8693" spans="1:21" x14ac:dyDescent="0.3">
      <c r="A8693">
        <v>35665</v>
      </c>
      <c r="B8693">
        <v>439924</v>
      </c>
      <c r="C8693">
        <v>930268</v>
      </c>
      <c r="D8693">
        <v>1883</v>
      </c>
      <c r="E8693" t="s">
        <v>6312</v>
      </c>
      <c r="F8693" t="s">
        <v>24</v>
      </c>
      <c r="G8693" t="s">
        <v>20</v>
      </c>
      <c r="H8693">
        <v>92</v>
      </c>
      <c r="I8693">
        <v>78</v>
      </c>
      <c r="J8693" s="7">
        <v>918657026629</v>
      </c>
      <c r="K8693">
        <v>9112933760</v>
      </c>
      <c r="L8693">
        <v>1</v>
      </c>
      <c r="M8693" s="1">
        <v>45419.453634259262</v>
      </c>
      <c r="N8693" s="1">
        <v>45419.454918981479</v>
      </c>
      <c r="O8693">
        <v>2771</v>
      </c>
      <c r="P8693" t="s">
        <v>2494</v>
      </c>
      <c r="Q8693" s="2">
        <v>45419</v>
      </c>
      <c r="R8693" s="3">
        <v>0.45363425925925926</v>
      </c>
      <c r="S8693" s="7">
        <f>HOUR(call_data_udpated[[#This Row],[Created At]])</f>
        <v>10</v>
      </c>
      <c r="T8693">
        <f>DAY(call_data_udpated[[#This Row],[Updated At]])</f>
        <v>7</v>
      </c>
      <c r="U8693">
        <f>MONTH(call_data_udpated[[#This Row],[Created At]])</f>
        <v>5</v>
      </c>
    </row>
    <row r="8694" spans="1:21" x14ac:dyDescent="0.3">
      <c r="A8694">
        <v>35666</v>
      </c>
      <c r="B8694">
        <v>439923</v>
      </c>
      <c r="C8694">
        <v>930268</v>
      </c>
      <c r="D8694">
        <v>1883</v>
      </c>
      <c r="E8694" t="s">
        <v>6313</v>
      </c>
      <c r="F8694" t="s">
        <v>24</v>
      </c>
      <c r="G8694" t="s">
        <v>46</v>
      </c>
      <c r="H8694">
        <v>72</v>
      </c>
      <c r="I8694">
        <v>53</v>
      </c>
      <c r="J8694" s="7">
        <v>918657026623</v>
      </c>
      <c r="K8694">
        <v>8881886132</v>
      </c>
      <c r="L8694">
        <v>1</v>
      </c>
      <c r="M8694" s="1">
        <v>45419.454918981479</v>
      </c>
      <c r="N8694" s="1">
        <v>45419.455775462964</v>
      </c>
      <c r="O8694">
        <v>2771</v>
      </c>
      <c r="P8694" t="s">
        <v>2494</v>
      </c>
      <c r="Q8694" s="2">
        <v>45419</v>
      </c>
      <c r="R8694" s="3">
        <v>0.45491898148148147</v>
      </c>
      <c r="S8694" s="7">
        <f>HOUR(call_data_udpated[[#This Row],[Created At]])</f>
        <v>10</v>
      </c>
      <c r="T8694">
        <f>DAY(call_data_udpated[[#This Row],[Updated At]])</f>
        <v>7</v>
      </c>
      <c r="U8694">
        <f>MONTH(call_data_udpated[[#This Row],[Created At]])</f>
        <v>5</v>
      </c>
    </row>
    <row r="8695" spans="1:21" x14ac:dyDescent="0.3">
      <c r="A8695">
        <v>35667</v>
      </c>
      <c r="B8695">
        <v>439922</v>
      </c>
      <c r="C8695">
        <v>930268</v>
      </c>
      <c r="D8695">
        <v>1883</v>
      </c>
      <c r="E8695" t="s">
        <v>6314</v>
      </c>
      <c r="F8695" t="s">
        <v>19</v>
      </c>
      <c r="G8695" t="s">
        <v>20</v>
      </c>
      <c r="H8695">
        <v>36</v>
      </c>
      <c r="I8695">
        <v>0</v>
      </c>
      <c r="J8695" s="7">
        <v>918657026625</v>
      </c>
      <c r="K8695">
        <v>6398361964</v>
      </c>
      <c r="L8695">
        <v>1</v>
      </c>
      <c r="M8695" s="1">
        <v>45419.455775462964</v>
      </c>
      <c r="N8695" s="1">
        <v>45419.456747685188</v>
      </c>
      <c r="O8695">
        <v>2771</v>
      </c>
      <c r="P8695" t="s">
        <v>2494</v>
      </c>
      <c r="Q8695" s="2">
        <v>45419</v>
      </c>
      <c r="R8695" s="3">
        <v>0.45577546296296295</v>
      </c>
      <c r="S8695" s="7">
        <f>HOUR(call_data_udpated[[#This Row],[Created At]])</f>
        <v>10</v>
      </c>
      <c r="T8695">
        <f>DAY(call_data_udpated[[#This Row],[Updated At]])</f>
        <v>7</v>
      </c>
      <c r="U8695">
        <f>MONTH(call_data_udpated[[#This Row],[Created At]])</f>
        <v>5</v>
      </c>
    </row>
    <row r="8696" spans="1:21" x14ac:dyDescent="0.3">
      <c r="A8696">
        <v>35668</v>
      </c>
      <c r="B8696">
        <v>439921</v>
      </c>
      <c r="C8696">
        <v>930268</v>
      </c>
      <c r="D8696">
        <v>1883</v>
      </c>
      <c r="E8696" t="s">
        <v>6315</v>
      </c>
      <c r="F8696" t="s">
        <v>24</v>
      </c>
      <c r="G8696" t="s">
        <v>43</v>
      </c>
      <c r="H8696">
        <v>31</v>
      </c>
      <c r="I8696">
        <v>16</v>
      </c>
      <c r="J8696" s="7">
        <v>918657026631</v>
      </c>
      <c r="K8696">
        <v>8800320256</v>
      </c>
      <c r="L8696">
        <v>1</v>
      </c>
      <c r="M8696" s="1">
        <v>45419.456747685188</v>
      </c>
      <c r="N8696" s="1">
        <v>45419.457361111112</v>
      </c>
      <c r="O8696">
        <v>2771</v>
      </c>
      <c r="P8696" t="s">
        <v>2494</v>
      </c>
      <c r="Q8696" s="2">
        <v>45419</v>
      </c>
      <c r="R8696" s="3">
        <v>0.45674768518518516</v>
      </c>
      <c r="S8696" s="7">
        <f>HOUR(call_data_udpated[[#This Row],[Created At]])</f>
        <v>10</v>
      </c>
      <c r="T8696">
        <f>DAY(call_data_udpated[[#This Row],[Updated At]])</f>
        <v>7</v>
      </c>
      <c r="U8696">
        <f>MONTH(call_data_udpated[[#This Row],[Created At]])</f>
        <v>5</v>
      </c>
    </row>
    <row r="8697" spans="1:21" x14ac:dyDescent="0.3">
      <c r="A8697">
        <v>35669</v>
      </c>
      <c r="B8697">
        <v>439926</v>
      </c>
      <c r="C8697">
        <v>930268</v>
      </c>
      <c r="D8697">
        <v>1883</v>
      </c>
      <c r="E8697" t="s">
        <v>6243</v>
      </c>
      <c r="F8697" t="s">
        <v>24</v>
      </c>
      <c r="G8697" t="s">
        <v>20</v>
      </c>
      <c r="H8697">
        <v>30</v>
      </c>
      <c r="I8697">
        <v>22</v>
      </c>
      <c r="J8697" s="7">
        <v>918657026632</v>
      </c>
      <c r="K8697">
        <v>9931710057</v>
      </c>
      <c r="L8697">
        <v>2</v>
      </c>
      <c r="M8697" s="1">
        <v>45419.457361111112</v>
      </c>
      <c r="N8697" s="1">
        <v>45419.457754629628</v>
      </c>
      <c r="O8697">
        <v>2771</v>
      </c>
      <c r="P8697" t="s">
        <v>2494</v>
      </c>
      <c r="Q8697" s="2">
        <v>45419</v>
      </c>
      <c r="R8697" s="3">
        <v>0.45736111111111111</v>
      </c>
      <c r="S8697" s="7">
        <f>HOUR(call_data_udpated[[#This Row],[Created At]])</f>
        <v>10</v>
      </c>
      <c r="T8697">
        <f>DAY(call_data_udpated[[#This Row],[Updated At]])</f>
        <v>7</v>
      </c>
      <c r="U8697">
        <f>MONTH(call_data_udpated[[#This Row],[Created At]])</f>
        <v>5</v>
      </c>
    </row>
    <row r="8698" spans="1:21" x14ac:dyDescent="0.3">
      <c r="A8698">
        <v>35670</v>
      </c>
      <c r="B8698">
        <v>439920</v>
      </c>
      <c r="C8698">
        <v>930268</v>
      </c>
      <c r="D8698">
        <v>1883</v>
      </c>
      <c r="E8698" t="s">
        <v>6316</v>
      </c>
      <c r="F8698" t="s">
        <v>24</v>
      </c>
      <c r="G8698" t="s">
        <v>20</v>
      </c>
      <c r="H8698">
        <v>79</v>
      </c>
      <c r="I8698">
        <v>53</v>
      </c>
      <c r="J8698" s="7">
        <v>918657026628</v>
      </c>
      <c r="K8698">
        <v>9124339816</v>
      </c>
      <c r="L8698">
        <v>1</v>
      </c>
      <c r="M8698" s="1">
        <v>45419.457754629628</v>
      </c>
      <c r="N8698" s="1">
        <v>45419.458668981482</v>
      </c>
      <c r="O8698">
        <v>2771</v>
      </c>
      <c r="P8698" t="s">
        <v>2494</v>
      </c>
      <c r="Q8698" s="2">
        <v>45419</v>
      </c>
      <c r="R8698" s="3">
        <v>0.45775462962962965</v>
      </c>
      <c r="S8698" s="7">
        <f>HOUR(call_data_udpated[[#This Row],[Created At]])</f>
        <v>10</v>
      </c>
      <c r="T8698">
        <f>DAY(call_data_udpated[[#This Row],[Updated At]])</f>
        <v>7</v>
      </c>
      <c r="U8698">
        <f>MONTH(call_data_udpated[[#This Row],[Created At]])</f>
        <v>5</v>
      </c>
    </row>
    <row r="8699" spans="1:21" x14ac:dyDescent="0.3">
      <c r="A8699">
        <v>35671</v>
      </c>
      <c r="B8699">
        <v>439919</v>
      </c>
      <c r="C8699">
        <v>930268</v>
      </c>
      <c r="D8699">
        <v>1883</v>
      </c>
      <c r="E8699" t="s">
        <v>6317</v>
      </c>
      <c r="F8699" t="s">
        <v>24</v>
      </c>
      <c r="G8699" t="s">
        <v>20</v>
      </c>
      <c r="H8699">
        <v>80</v>
      </c>
      <c r="I8699">
        <v>68</v>
      </c>
      <c r="J8699" s="7">
        <v>918657026626</v>
      </c>
      <c r="K8699">
        <v>8005028815</v>
      </c>
      <c r="L8699">
        <v>1</v>
      </c>
      <c r="M8699" s="1">
        <v>45419.458680555559</v>
      </c>
      <c r="N8699" s="1">
        <v>45419.459606481483</v>
      </c>
      <c r="O8699">
        <v>2771</v>
      </c>
      <c r="P8699" t="s">
        <v>2494</v>
      </c>
      <c r="Q8699" s="2">
        <v>45419</v>
      </c>
      <c r="R8699" s="3">
        <v>0.45868055555555554</v>
      </c>
      <c r="S8699" s="7">
        <f>HOUR(call_data_udpated[[#This Row],[Created At]])</f>
        <v>11</v>
      </c>
      <c r="T8699">
        <f>DAY(call_data_udpated[[#This Row],[Updated At]])</f>
        <v>7</v>
      </c>
      <c r="U8699">
        <f>MONTH(call_data_udpated[[#This Row],[Created At]])</f>
        <v>5</v>
      </c>
    </row>
    <row r="8700" spans="1:21" x14ac:dyDescent="0.3">
      <c r="A8700">
        <v>35672</v>
      </c>
      <c r="B8700">
        <v>439918</v>
      </c>
      <c r="C8700">
        <v>930268</v>
      </c>
      <c r="D8700">
        <v>1883</v>
      </c>
      <c r="E8700" t="s">
        <v>6318</v>
      </c>
      <c r="F8700" t="s">
        <v>24</v>
      </c>
      <c r="G8700" t="s">
        <v>46</v>
      </c>
      <c r="H8700">
        <v>24</v>
      </c>
      <c r="I8700">
        <v>7</v>
      </c>
      <c r="J8700" s="7">
        <v>918657026627</v>
      </c>
      <c r="K8700">
        <v>8094506036</v>
      </c>
      <c r="L8700">
        <v>1</v>
      </c>
      <c r="M8700" s="1">
        <v>45419.459606481483</v>
      </c>
      <c r="N8700" s="1">
        <v>45419.459965277776</v>
      </c>
      <c r="O8700">
        <v>2771</v>
      </c>
      <c r="P8700" t="s">
        <v>2494</v>
      </c>
      <c r="Q8700" s="2">
        <v>45419</v>
      </c>
      <c r="R8700" s="3">
        <v>0.45960648148148148</v>
      </c>
      <c r="S8700" s="7">
        <f>HOUR(call_data_udpated[[#This Row],[Created At]])</f>
        <v>11</v>
      </c>
      <c r="T8700">
        <f>DAY(call_data_udpated[[#This Row],[Updated At]])</f>
        <v>7</v>
      </c>
      <c r="U8700">
        <f>MONTH(call_data_udpated[[#This Row],[Created At]])</f>
        <v>5</v>
      </c>
    </row>
    <row r="8701" spans="1:21" x14ac:dyDescent="0.3">
      <c r="A8701">
        <v>35673</v>
      </c>
      <c r="B8701">
        <v>439917</v>
      </c>
      <c r="C8701">
        <v>930268</v>
      </c>
      <c r="D8701">
        <v>1883</v>
      </c>
      <c r="E8701" t="s">
        <v>6319</v>
      </c>
      <c r="F8701" t="s">
        <v>19</v>
      </c>
      <c r="G8701" t="s">
        <v>35</v>
      </c>
      <c r="H8701">
        <v>5</v>
      </c>
      <c r="I8701">
        <v>0</v>
      </c>
      <c r="J8701" s="7">
        <v>918657026630</v>
      </c>
      <c r="K8701">
        <v>9451838700</v>
      </c>
      <c r="L8701">
        <v>1</v>
      </c>
      <c r="M8701" s="1">
        <v>45419.459965277776</v>
      </c>
      <c r="N8701" s="1">
        <v>45419.460069444445</v>
      </c>
      <c r="O8701">
        <v>2771</v>
      </c>
      <c r="P8701" t="s">
        <v>2494</v>
      </c>
      <c r="Q8701" s="2">
        <v>45419</v>
      </c>
      <c r="R8701" s="3">
        <v>0.45996527777777779</v>
      </c>
      <c r="S8701" s="7">
        <f>HOUR(call_data_udpated[[#This Row],[Created At]])</f>
        <v>11</v>
      </c>
      <c r="T8701">
        <f>DAY(call_data_udpated[[#This Row],[Updated At]])</f>
        <v>7</v>
      </c>
      <c r="U8701">
        <f>MONTH(call_data_udpated[[#This Row],[Created At]])</f>
        <v>5</v>
      </c>
    </row>
    <row r="8702" spans="1:21" x14ac:dyDescent="0.3">
      <c r="A8702">
        <v>35674</v>
      </c>
      <c r="B8702">
        <v>439916</v>
      </c>
      <c r="C8702">
        <v>930268</v>
      </c>
      <c r="D8702">
        <v>1883</v>
      </c>
      <c r="E8702" t="s">
        <v>6320</v>
      </c>
      <c r="F8702" t="s">
        <v>24</v>
      </c>
      <c r="G8702" t="s">
        <v>46</v>
      </c>
      <c r="H8702">
        <v>37</v>
      </c>
      <c r="I8702">
        <v>14</v>
      </c>
      <c r="J8702" s="7">
        <v>918657026624</v>
      </c>
      <c r="K8702">
        <v>7979825754</v>
      </c>
      <c r="L8702">
        <v>1</v>
      </c>
      <c r="M8702" s="1">
        <v>45419.460069444445</v>
      </c>
      <c r="N8702" s="1">
        <v>45419.460543981484</v>
      </c>
      <c r="O8702">
        <v>2771</v>
      </c>
      <c r="P8702" t="s">
        <v>2494</v>
      </c>
      <c r="Q8702" s="2">
        <v>45419</v>
      </c>
      <c r="R8702" s="3">
        <v>0.46006944444444442</v>
      </c>
      <c r="S8702" s="7">
        <f>HOUR(call_data_udpated[[#This Row],[Created At]])</f>
        <v>11</v>
      </c>
      <c r="T8702">
        <f>DAY(call_data_udpated[[#This Row],[Updated At]])</f>
        <v>7</v>
      </c>
      <c r="U8702">
        <f>MONTH(call_data_udpated[[#This Row],[Created At]])</f>
        <v>5</v>
      </c>
    </row>
    <row r="8703" spans="1:21" x14ac:dyDescent="0.3">
      <c r="A8703">
        <v>35675</v>
      </c>
      <c r="B8703">
        <v>439915</v>
      </c>
      <c r="C8703">
        <v>930268</v>
      </c>
      <c r="D8703">
        <v>1883</v>
      </c>
      <c r="E8703" t="s">
        <v>6321</v>
      </c>
      <c r="F8703" t="s">
        <v>24</v>
      </c>
      <c r="G8703" t="s">
        <v>46</v>
      </c>
      <c r="H8703">
        <v>41</v>
      </c>
      <c r="I8703">
        <v>26</v>
      </c>
      <c r="J8703" s="7">
        <v>918657026629</v>
      </c>
      <c r="K8703">
        <v>9764653003</v>
      </c>
      <c r="L8703">
        <v>1</v>
      </c>
      <c r="M8703" s="1">
        <v>45419.460543981484</v>
      </c>
      <c r="N8703" s="1">
        <v>45419.461122685185</v>
      </c>
      <c r="O8703">
        <v>2771</v>
      </c>
      <c r="P8703" t="s">
        <v>2494</v>
      </c>
      <c r="Q8703" s="2">
        <v>45419</v>
      </c>
      <c r="R8703" s="3">
        <v>0.46054398148148146</v>
      </c>
      <c r="S8703" s="7">
        <f>HOUR(call_data_udpated[[#This Row],[Created At]])</f>
        <v>11</v>
      </c>
      <c r="T8703">
        <f>DAY(call_data_udpated[[#This Row],[Updated At]])</f>
        <v>7</v>
      </c>
      <c r="U8703">
        <f>MONTH(call_data_udpated[[#This Row],[Created At]])</f>
        <v>5</v>
      </c>
    </row>
    <row r="8704" spans="1:21" x14ac:dyDescent="0.3">
      <c r="A8704">
        <v>35676</v>
      </c>
      <c r="B8704">
        <v>439914</v>
      </c>
      <c r="C8704">
        <v>930268</v>
      </c>
      <c r="D8704">
        <v>1883</v>
      </c>
      <c r="E8704" t="s">
        <v>6322</v>
      </c>
      <c r="F8704" t="s">
        <v>24</v>
      </c>
      <c r="G8704" t="s">
        <v>46</v>
      </c>
      <c r="H8704">
        <v>44</v>
      </c>
      <c r="I8704">
        <v>20</v>
      </c>
      <c r="J8704" s="7">
        <v>918657026623</v>
      </c>
      <c r="K8704">
        <v>7061671406</v>
      </c>
      <c r="L8704">
        <v>1</v>
      </c>
      <c r="M8704" s="1">
        <v>45419.461122685185</v>
      </c>
      <c r="N8704" s="1">
        <v>45419.461701388886</v>
      </c>
      <c r="O8704">
        <v>2771</v>
      </c>
      <c r="P8704" t="s">
        <v>2494</v>
      </c>
      <c r="Q8704" s="2">
        <v>45419</v>
      </c>
      <c r="R8704" s="3">
        <v>0.46112268518518518</v>
      </c>
      <c r="S8704" s="7">
        <f>HOUR(call_data_udpated[[#This Row],[Created At]])</f>
        <v>11</v>
      </c>
      <c r="T8704">
        <f>DAY(call_data_udpated[[#This Row],[Updated At]])</f>
        <v>7</v>
      </c>
      <c r="U8704">
        <f>MONTH(call_data_udpated[[#This Row],[Created At]])</f>
        <v>5</v>
      </c>
    </row>
    <row r="8705" spans="1:21" x14ac:dyDescent="0.3">
      <c r="A8705">
        <v>35677</v>
      </c>
      <c r="B8705">
        <v>439913</v>
      </c>
      <c r="C8705">
        <v>930268</v>
      </c>
      <c r="D8705">
        <v>1883</v>
      </c>
      <c r="E8705" t="s">
        <v>6323</v>
      </c>
      <c r="F8705" t="s">
        <v>24</v>
      </c>
      <c r="G8705" t="s">
        <v>46</v>
      </c>
      <c r="H8705">
        <v>48</v>
      </c>
      <c r="I8705">
        <v>29</v>
      </c>
      <c r="J8705" s="7">
        <v>918657026625</v>
      </c>
      <c r="K8705">
        <v>9530146856</v>
      </c>
      <c r="L8705">
        <v>1</v>
      </c>
      <c r="M8705" s="1">
        <v>45419.461701388886</v>
      </c>
      <c r="N8705" s="1">
        <v>45419.462256944447</v>
      </c>
      <c r="O8705">
        <v>2771</v>
      </c>
      <c r="P8705" t="s">
        <v>2494</v>
      </c>
      <c r="Q8705" s="2">
        <v>45419</v>
      </c>
      <c r="R8705" s="3">
        <v>0.4617013888888889</v>
      </c>
      <c r="S8705" s="7">
        <f>HOUR(call_data_udpated[[#This Row],[Created At]])</f>
        <v>11</v>
      </c>
      <c r="T8705">
        <f>DAY(call_data_udpated[[#This Row],[Updated At]])</f>
        <v>7</v>
      </c>
      <c r="U8705">
        <f>MONTH(call_data_udpated[[#This Row],[Created At]])</f>
        <v>5</v>
      </c>
    </row>
    <row r="8706" spans="1:21" x14ac:dyDescent="0.3">
      <c r="A8706">
        <v>35678</v>
      </c>
      <c r="B8706">
        <v>439913</v>
      </c>
      <c r="C8706">
        <v>930268</v>
      </c>
      <c r="D8706">
        <v>1883</v>
      </c>
      <c r="E8706" t="s">
        <v>6323</v>
      </c>
      <c r="F8706" t="s">
        <v>24</v>
      </c>
      <c r="G8706" t="s">
        <v>46</v>
      </c>
      <c r="H8706">
        <v>43</v>
      </c>
      <c r="I8706">
        <v>33</v>
      </c>
      <c r="J8706" s="7">
        <v>918657026631</v>
      </c>
      <c r="K8706">
        <v>9530146856</v>
      </c>
      <c r="L8706">
        <v>2</v>
      </c>
      <c r="M8706" s="1">
        <v>45419.462256944447</v>
      </c>
      <c r="N8706" s="1">
        <v>45419.46297453704</v>
      </c>
      <c r="O8706">
        <v>2771</v>
      </c>
      <c r="P8706" t="s">
        <v>2494</v>
      </c>
      <c r="Q8706" s="2">
        <v>45419</v>
      </c>
      <c r="R8706" s="3">
        <v>0.46225694444444443</v>
      </c>
      <c r="S8706" s="7">
        <f>HOUR(call_data_udpated[[#This Row],[Created At]])</f>
        <v>11</v>
      </c>
      <c r="T8706">
        <f>DAY(call_data_udpated[[#This Row],[Updated At]])</f>
        <v>7</v>
      </c>
      <c r="U8706">
        <f>MONTH(call_data_udpated[[#This Row],[Created At]])</f>
        <v>5</v>
      </c>
    </row>
    <row r="8707" spans="1:21" x14ac:dyDescent="0.3">
      <c r="A8707">
        <v>35679</v>
      </c>
      <c r="B8707">
        <v>439912</v>
      </c>
      <c r="C8707">
        <v>930268</v>
      </c>
      <c r="D8707">
        <v>1883</v>
      </c>
      <c r="E8707" t="s">
        <v>6324</v>
      </c>
      <c r="F8707" t="s">
        <v>19</v>
      </c>
      <c r="G8707" t="s">
        <v>6199</v>
      </c>
      <c r="H8707">
        <v>4</v>
      </c>
      <c r="I8707">
        <v>0</v>
      </c>
      <c r="J8707" s="7">
        <v>918657026632</v>
      </c>
      <c r="K8707">
        <v>7250173132</v>
      </c>
      <c r="L8707">
        <v>1</v>
      </c>
      <c r="M8707" s="1">
        <v>45419.462962962964</v>
      </c>
      <c r="N8707" s="1">
        <v>45419.463020833333</v>
      </c>
      <c r="O8707">
        <v>2771</v>
      </c>
      <c r="P8707" t="s">
        <v>2494</v>
      </c>
      <c r="Q8707" s="2">
        <v>45419</v>
      </c>
      <c r="R8707" s="3">
        <v>0.46296296296296297</v>
      </c>
      <c r="S8707" s="7">
        <f>HOUR(call_data_udpated[[#This Row],[Created At]])</f>
        <v>11</v>
      </c>
      <c r="T8707">
        <f>DAY(call_data_udpated[[#This Row],[Updated At]])</f>
        <v>7</v>
      </c>
      <c r="U8707">
        <f>MONTH(call_data_udpated[[#This Row],[Created At]])</f>
        <v>5</v>
      </c>
    </row>
    <row r="8708" spans="1:21" x14ac:dyDescent="0.3">
      <c r="A8708">
        <v>35680</v>
      </c>
      <c r="B8708">
        <v>441629</v>
      </c>
      <c r="C8708">
        <v>930265</v>
      </c>
      <c r="D8708">
        <v>1883</v>
      </c>
      <c r="E8708" t="s">
        <v>6325</v>
      </c>
      <c r="F8708" t="s">
        <v>19</v>
      </c>
      <c r="G8708" t="s">
        <v>35</v>
      </c>
      <c r="H8708">
        <v>14</v>
      </c>
      <c r="I8708">
        <v>0</v>
      </c>
      <c r="J8708" s="7">
        <v>918657026628</v>
      </c>
      <c r="K8708">
        <v>9879408702</v>
      </c>
      <c r="L8708">
        <v>1</v>
      </c>
      <c r="M8708" s="1">
        <v>45419.464143518519</v>
      </c>
      <c r="N8708" s="1">
        <v>45419.464305555557</v>
      </c>
      <c r="O8708">
        <v>2771</v>
      </c>
      <c r="P8708" t="s">
        <v>2494</v>
      </c>
      <c r="Q8708" s="2">
        <v>45419</v>
      </c>
      <c r="R8708" s="3">
        <v>0.46414351851851854</v>
      </c>
      <c r="S8708" s="7">
        <f>HOUR(call_data_udpated[[#This Row],[Created At]])</f>
        <v>11</v>
      </c>
      <c r="T8708">
        <f>DAY(call_data_udpated[[#This Row],[Updated At]])</f>
        <v>7</v>
      </c>
      <c r="U8708">
        <f>MONTH(call_data_udpated[[#This Row],[Created At]])</f>
        <v>5</v>
      </c>
    </row>
    <row r="8709" spans="1:21" x14ac:dyDescent="0.3">
      <c r="A8709">
        <v>35681</v>
      </c>
      <c r="B8709">
        <v>441628</v>
      </c>
      <c r="C8709">
        <v>930265</v>
      </c>
      <c r="D8709">
        <v>1883</v>
      </c>
      <c r="E8709" t="s">
        <v>6326</v>
      </c>
      <c r="F8709" t="s">
        <v>24</v>
      </c>
      <c r="G8709" t="s">
        <v>43</v>
      </c>
      <c r="H8709">
        <v>69</v>
      </c>
      <c r="I8709">
        <v>48</v>
      </c>
      <c r="J8709" s="7">
        <v>918657026626</v>
      </c>
      <c r="K8709">
        <v>7783829198</v>
      </c>
      <c r="L8709">
        <v>1</v>
      </c>
      <c r="M8709" s="1">
        <v>45419.464305555557</v>
      </c>
      <c r="N8709" s="1">
        <v>45419.465115740742</v>
      </c>
      <c r="O8709">
        <v>2771</v>
      </c>
      <c r="P8709" t="s">
        <v>2494</v>
      </c>
      <c r="Q8709" s="2">
        <v>45419</v>
      </c>
      <c r="R8709" s="3">
        <v>0.46430555555555558</v>
      </c>
      <c r="S8709" s="7">
        <f>HOUR(call_data_udpated[[#This Row],[Created At]])</f>
        <v>11</v>
      </c>
      <c r="T8709">
        <f>DAY(call_data_udpated[[#This Row],[Updated At]])</f>
        <v>7</v>
      </c>
      <c r="U8709">
        <f>MONTH(call_data_udpated[[#This Row],[Created At]])</f>
        <v>5</v>
      </c>
    </row>
    <row r="8710" spans="1:21" x14ac:dyDescent="0.3">
      <c r="A8710">
        <v>35682</v>
      </c>
      <c r="B8710">
        <v>441627</v>
      </c>
      <c r="C8710">
        <v>930265</v>
      </c>
      <c r="D8710">
        <v>1883</v>
      </c>
      <c r="E8710" t="s">
        <v>6327</v>
      </c>
      <c r="F8710" t="s">
        <v>19</v>
      </c>
      <c r="G8710" t="s">
        <v>35</v>
      </c>
      <c r="H8710">
        <v>38</v>
      </c>
      <c r="I8710">
        <v>0</v>
      </c>
      <c r="J8710" s="7">
        <v>918657026627</v>
      </c>
      <c r="K8710">
        <v>9413041844</v>
      </c>
      <c r="L8710">
        <v>1</v>
      </c>
      <c r="M8710" s="1">
        <v>45419.465115740742</v>
      </c>
      <c r="N8710" s="1">
        <v>45419.465555555558</v>
      </c>
      <c r="O8710">
        <v>2771</v>
      </c>
      <c r="P8710" t="s">
        <v>2494</v>
      </c>
      <c r="Q8710" s="2">
        <v>45419</v>
      </c>
      <c r="R8710" s="3">
        <v>0.46511574074074075</v>
      </c>
      <c r="S8710" s="7">
        <f>HOUR(call_data_udpated[[#This Row],[Created At]])</f>
        <v>11</v>
      </c>
      <c r="T8710">
        <f>DAY(call_data_udpated[[#This Row],[Updated At]])</f>
        <v>7</v>
      </c>
      <c r="U8710">
        <f>MONTH(call_data_udpated[[#This Row],[Created At]])</f>
        <v>5</v>
      </c>
    </row>
    <row r="8711" spans="1:21" x14ac:dyDescent="0.3">
      <c r="A8711">
        <v>35683</v>
      </c>
      <c r="B8711">
        <v>441626</v>
      </c>
      <c r="C8711">
        <v>930265</v>
      </c>
      <c r="D8711">
        <v>1883</v>
      </c>
      <c r="E8711" t="s">
        <v>6328</v>
      </c>
      <c r="F8711" t="s">
        <v>24</v>
      </c>
      <c r="G8711" t="s">
        <v>20</v>
      </c>
      <c r="H8711">
        <v>66</v>
      </c>
      <c r="I8711">
        <v>48</v>
      </c>
      <c r="J8711" s="7">
        <v>918657026630</v>
      </c>
      <c r="K8711">
        <v>9415021353</v>
      </c>
      <c r="L8711">
        <v>1</v>
      </c>
      <c r="M8711" s="1">
        <v>45419.465555555558</v>
      </c>
      <c r="N8711" s="1">
        <v>45419.466354166667</v>
      </c>
      <c r="O8711">
        <v>2771</v>
      </c>
      <c r="P8711" t="s">
        <v>2494</v>
      </c>
      <c r="Q8711" s="2">
        <v>45419</v>
      </c>
      <c r="R8711" s="3">
        <v>0.46555555555555556</v>
      </c>
      <c r="S8711" s="7">
        <f>HOUR(call_data_udpated[[#This Row],[Created At]])</f>
        <v>11</v>
      </c>
      <c r="T8711">
        <f>DAY(call_data_udpated[[#This Row],[Updated At]])</f>
        <v>7</v>
      </c>
      <c r="U8711">
        <f>MONTH(call_data_udpated[[#This Row],[Created At]])</f>
        <v>5</v>
      </c>
    </row>
    <row r="8712" spans="1:21" x14ac:dyDescent="0.3">
      <c r="A8712">
        <v>35684</v>
      </c>
      <c r="B8712">
        <v>441625</v>
      </c>
      <c r="C8712">
        <v>930265</v>
      </c>
      <c r="D8712">
        <v>1883</v>
      </c>
      <c r="E8712" t="s">
        <v>6329</v>
      </c>
      <c r="F8712" t="s">
        <v>24</v>
      </c>
      <c r="G8712" t="s">
        <v>46</v>
      </c>
      <c r="H8712">
        <v>56</v>
      </c>
      <c r="I8712">
        <v>40</v>
      </c>
      <c r="J8712" s="7">
        <v>918657026624</v>
      </c>
      <c r="K8712">
        <v>7568182700</v>
      </c>
      <c r="L8712">
        <v>1</v>
      </c>
      <c r="M8712" s="1">
        <v>45419.466354166667</v>
      </c>
      <c r="N8712" s="1">
        <v>45419.467094907406</v>
      </c>
      <c r="O8712">
        <v>2771</v>
      </c>
      <c r="P8712" t="s">
        <v>2494</v>
      </c>
      <c r="Q8712" s="2">
        <v>45419</v>
      </c>
      <c r="R8712" s="3">
        <v>0.46635416666666668</v>
      </c>
      <c r="S8712" s="7">
        <f>HOUR(call_data_udpated[[#This Row],[Created At]])</f>
        <v>11</v>
      </c>
      <c r="T8712">
        <f>DAY(call_data_udpated[[#This Row],[Updated At]])</f>
        <v>7</v>
      </c>
      <c r="U8712">
        <f>MONTH(call_data_udpated[[#This Row],[Created At]])</f>
        <v>5</v>
      </c>
    </row>
    <row r="8713" spans="1:21" x14ac:dyDescent="0.3">
      <c r="A8713">
        <v>35685</v>
      </c>
      <c r="B8713">
        <v>441624</v>
      </c>
      <c r="C8713">
        <v>930265</v>
      </c>
      <c r="D8713">
        <v>1883</v>
      </c>
      <c r="E8713" t="s">
        <v>6330</v>
      </c>
      <c r="F8713" t="s">
        <v>24</v>
      </c>
      <c r="G8713" t="s">
        <v>81</v>
      </c>
      <c r="H8713">
        <v>58</v>
      </c>
      <c r="I8713">
        <v>44</v>
      </c>
      <c r="J8713" s="7">
        <v>918657026629</v>
      </c>
      <c r="K8713">
        <v>7895298989</v>
      </c>
      <c r="L8713">
        <v>1</v>
      </c>
      <c r="M8713" s="1">
        <v>45419.467094907406</v>
      </c>
      <c r="N8713" s="1">
        <v>45419.467893518522</v>
      </c>
      <c r="O8713">
        <v>2771</v>
      </c>
      <c r="P8713" t="s">
        <v>2494</v>
      </c>
      <c r="Q8713" s="2">
        <v>45419</v>
      </c>
      <c r="R8713" s="3">
        <v>0.46709490740740739</v>
      </c>
      <c r="S8713" s="7">
        <f>HOUR(call_data_udpated[[#This Row],[Created At]])</f>
        <v>11</v>
      </c>
      <c r="T8713">
        <f>DAY(call_data_udpated[[#This Row],[Updated At]])</f>
        <v>7</v>
      </c>
      <c r="U8713">
        <f>MONTH(call_data_udpated[[#This Row],[Created At]])</f>
        <v>5</v>
      </c>
    </row>
    <row r="8714" spans="1:21" x14ac:dyDescent="0.3">
      <c r="A8714">
        <v>35686</v>
      </c>
      <c r="B8714">
        <v>441623</v>
      </c>
      <c r="C8714">
        <v>930265</v>
      </c>
      <c r="D8714">
        <v>1883</v>
      </c>
      <c r="E8714" t="s">
        <v>6331</v>
      </c>
      <c r="F8714" t="s">
        <v>19</v>
      </c>
      <c r="G8714" t="s">
        <v>32</v>
      </c>
      <c r="H8714">
        <v>54</v>
      </c>
      <c r="I8714">
        <v>0</v>
      </c>
      <c r="J8714" s="7">
        <v>918657026623</v>
      </c>
      <c r="K8714">
        <v>9587760250</v>
      </c>
      <c r="L8714">
        <v>1</v>
      </c>
      <c r="M8714" s="1">
        <v>45419.467893518522</v>
      </c>
      <c r="N8714" s="1">
        <v>45419.468645833331</v>
      </c>
      <c r="O8714">
        <v>2771</v>
      </c>
      <c r="P8714" t="s">
        <v>2494</v>
      </c>
      <c r="Q8714" s="2">
        <v>45419</v>
      </c>
      <c r="R8714" s="3">
        <v>0.46789351851851851</v>
      </c>
      <c r="S8714" s="7">
        <f>HOUR(call_data_udpated[[#This Row],[Created At]])</f>
        <v>11</v>
      </c>
      <c r="T8714">
        <f>DAY(call_data_udpated[[#This Row],[Updated At]])</f>
        <v>7</v>
      </c>
      <c r="U8714">
        <f>MONTH(call_data_udpated[[#This Row],[Created At]])</f>
        <v>5</v>
      </c>
    </row>
    <row r="8715" spans="1:21" x14ac:dyDescent="0.3">
      <c r="A8715">
        <v>35687</v>
      </c>
      <c r="B8715">
        <v>441622</v>
      </c>
      <c r="C8715">
        <v>930265</v>
      </c>
      <c r="D8715">
        <v>1883</v>
      </c>
      <c r="E8715" t="s">
        <v>6332</v>
      </c>
      <c r="F8715" t="s">
        <v>19</v>
      </c>
      <c r="G8715" t="s">
        <v>46</v>
      </c>
      <c r="H8715">
        <v>34</v>
      </c>
      <c r="I8715">
        <v>0</v>
      </c>
      <c r="J8715" s="7">
        <v>918657026625</v>
      </c>
      <c r="K8715">
        <v>8102933189</v>
      </c>
      <c r="L8715">
        <v>1</v>
      </c>
      <c r="M8715" s="1">
        <v>45419.468645833331</v>
      </c>
      <c r="N8715" s="1">
        <v>45419.469467592593</v>
      </c>
      <c r="O8715">
        <v>2771</v>
      </c>
      <c r="P8715" t="s">
        <v>2494</v>
      </c>
      <c r="Q8715" s="2">
        <v>45419</v>
      </c>
      <c r="R8715" s="3">
        <v>0.46864583333333332</v>
      </c>
      <c r="S8715" s="7">
        <f>HOUR(call_data_udpated[[#This Row],[Created At]])</f>
        <v>11</v>
      </c>
      <c r="T8715">
        <f>DAY(call_data_udpated[[#This Row],[Updated At]])</f>
        <v>7</v>
      </c>
      <c r="U8715">
        <f>MONTH(call_data_udpated[[#This Row],[Created At]])</f>
        <v>5</v>
      </c>
    </row>
    <row r="8716" spans="1:21" x14ac:dyDescent="0.3">
      <c r="A8716">
        <v>35688</v>
      </c>
      <c r="B8716">
        <v>441621</v>
      </c>
      <c r="C8716">
        <v>930265</v>
      </c>
      <c r="D8716">
        <v>1883</v>
      </c>
      <c r="E8716" t="s">
        <v>6333</v>
      </c>
      <c r="F8716" t="s">
        <v>19</v>
      </c>
      <c r="G8716" t="s">
        <v>35</v>
      </c>
      <c r="H8716">
        <v>13</v>
      </c>
      <c r="I8716">
        <v>0</v>
      </c>
      <c r="J8716" s="7">
        <v>918657026631</v>
      </c>
      <c r="K8716">
        <v>9340479922</v>
      </c>
      <c r="L8716">
        <v>1</v>
      </c>
      <c r="M8716" s="1">
        <v>45419.469467592593</v>
      </c>
      <c r="N8716" s="1">
        <v>45419.469618055555</v>
      </c>
      <c r="O8716">
        <v>2771</v>
      </c>
      <c r="P8716" t="s">
        <v>2494</v>
      </c>
      <c r="Q8716" s="2">
        <v>45419</v>
      </c>
      <c r="R8716" s="3">
        <v>0.46946759259259258</v>
      </c>
      <c r="S8716" s="7">
        <f>HOUR(call_data_udpated[[#This Row],[Created At]])</f>
        <v>11</v>
      </c>
      <c r="T8716">
        <f>DAY(call_data_udpated[[#This Row],[Updated At]])</f>
        <v>7</v>
      </c>
      <c r="U8716">
        <f>MONTH(call_data_udpated[[#This Row],[Created At]])</f>
        <v>5</v>
      </c>
    </row>
    <row r="8717" spans="1:21" x14ac:dyDescent="0.3">
      <c r="A8717">
        <v>35689</v>
      </c>
      <c r="B8717">
        <v>441620</v>
      </c>
      <c r="C8717">
        <v>930265</v>
      </c>
      <c r="D8717">
        <v>1883</v>
      </c>
      <c r="E8717" t="s">
        <v>6334</v>
      </c>
      <c r="F8717" t="s">
        <v>19</v>
      </c>
      <c r="G8717" t="s">
        <v>46</v>
      </c>
      <c r="H8717">
        <v>45</v>
      </c>
      <c r="I8717">
        <v>0</v>
      </c>
      <c r="J8717" s="7">
        <v>918657026632</v>
      </c>
      <c r="K8717">
        <v>7057609445</v>
      </c>
      <c r="L8717">
        <v>1</v>
      </c>
      <c r="M8717" s="1">
        <v>45419.469618055555</v>
      </c>
      <c r="N8717" s="1">
        <v>45419.470138888886</v>
      </c>
      <c r="O8717">
        <v>2771</v>
      </c>
      <c r="P8717" t="s">
        <v>2494</v>
      </c>
      <c r="Q8717" s="2">
        <v>45419</v>
      </c>
      <c r="R8717" s="3">
        <v>0.46961805555555558</v>
      </c>
      <c r="S8717" s="7">
        <f>HOUR(call_data_udpated[[#This Row],[Created At]])</f>
        <v>11</v>
      </c>
      <c r="T8717">
        <f>DAY(call_data_udpated[[#This Row],[Updated At]])</f>
        <v>7</v>
      </c>
      <c r="U8717">
        <f>MONTH(call_data_udpated[[#This Row],[Created At]])</f>
        <v>5</v>
      </c>
    </row>
    <row r="8718" spans="1:21" x14ac:dyDescent="0.3">
      <c r="A8718">
        <v>35690</v>
      </c>
      <c r="B8718">
        <v>441619</v>
      </c>
      <c r="C8718">
        <v>930265</v>
      </c>
      <c r="D8718">
        <v>1883</v>
      </c>
      <c r="E8718" t="s">
        <v>6335</v>
      </c>
      <c r="F8718" t="s">
        <v>24</v>
      </c>
      <c r="G8718" t="s">
        <v>20</v>
      </c>
      <c r="H8718">
        <v>55</v>
      </c>
      <c r="I8718">
        <v>42</v>
      </c>
      <c r="J8718" s="7">
        <v>918657026628</v>
      </c>
      <c r="K8718">
        <v>9065636331</v>
      </c>
      <c r="L8718">
        <v>1</v>
      </c>
      <c r="M8718" s="1">
        <v>45419.470138888886</v>
      </c>
      <c r="N8718" s="1">
        <v>45419.471319444441</v>
      </c>
      <c r="O8718">
        <v>2771</v>
      </c>
      <c r="P8718" t="s">
        <v>2494</v>
      </c>
      <c r="Q8718" s="2">
        <v>45419</v>
      </c>
      <c r="R8718" s="3">
        <v>0.47013888888888888</v>
      </c>
      <c r="S8718" s="7">
        <f>HOUR(call_data_udpated[[#This Row],[Created At]])</f>
        <v>11</v>
      </c>
      <c r="T8718">
        <f>DAY(call_data_udpated[[#This Row],[Updated At]])</f>
        <v>7</v>
      </c>
      <c r="U8718">
        <f>MONTH(call_data_udpated[[#This Row],[Created At]])</f>
        <v>5</v>
      </c>
    </row>
    <row r="8719" spans="1:21" x14ac:dyDescent="0.3">
      <c r="A8719">
        <v>35691</v>
      </c>
      <c r="B8719">
        <v>441618</v>
      </c>
      <c r="C8719">
        <v>930265</v>
      </c>
      <c r="D8719">
        <v>1883</v>
      </c>
      <c r="E8719" t="s">
        <v>6336</v>
      </c>
      <c r="F8719" t="s">
        <v>19</v>
      </c>
      <c r="G8719" t="s">
        <v>46</v>
      </c>
      <c r="H8719">
        <v>41</v>
      </c>
      <c r="I8719">
        <v>0</v>
      </c>
      <c r="J8719" s="7">
        <v>918657026626</v>
      </c>
      <c r="K8719">
        <v>7283947749</v>
      </c>
      <c r="L8719">
        <v>1</v>
      </c>
      <c r="M8719" s="1">
        <v>45419.471319444441</v>
      </c>
      <c r="N8719" s="1">
        <v>45419.47179398148</v>
      </c>
      <c r="O8719">
        <v>2771</v>
      </c>
      <c r="P8719" t="s">
        <v>2494</v>
      </c>
      <c r="Q8719" s="2">
        <v>45419</v>
      </c>
      <c r="R8719" s="3">
        <v>0.47131944444444446</v>
      </c>
      <c r="S8719" s="7">
        <f>HOUR(call_data_udpated[[#This Row],[Created At]])</f>
        <v>11</v>
      </c>
      <c r="T8719">
        <f>DAY(call_data_udpated[[#This Row],[Updated At]])</f>
        <v>7</v>
      </c>
      <c r="U8719">
        <f>MONTH(call_data_udpated[[#This Row],[Created At]])</f>
        <v>5</v>
      </c>
    </row>
    <row r="8720" spans="1:21" x14ac:dyDescent="0.3">
      <c r="A8720">
        <v>35692</v>
      </c>
      <c r="B8720">
        <v>441617</v>
      </c>
      <c r="C8720">
        <v>930265</v>
      </c>
      <c r="D8720">
        <v>1883</v>
      </c>
      <c r="E8720" t="s">
        <v>6337</v>
      </c>
      <c r="F8720" t="s">
        <v>19</v>
      </c>
      <c r="G8720" t="s">
        <v>20</v>
      </c>
      <c r="H8720">
        <v>25</v>
      </c>
      <c r="I8720">
        <v>0</v>
      </c>
      <c r="J8720" s="7">
        <v>918657026627</v>
      </c>
      <c r="K8720">
        <v>9758493235</v>
      </c>
      <c r="L8720">
        <v>1</v>
      </c>
      <c r="M8720" s="1">
        <v>45419.47179398148</v>
      </c>
      <c r="N8720" s="1">
        <v>45419.472314814811</v>
      </c>
      <c r="O8720">
        <v>2771</v>
      </c>
      <c r="P8720" t="s">
        <v>2494</v>
      </c>
      <c r="Q8720" s="2">
        <v>45419</v>
      </c>
      <c r="R8720" s="3">
        <v>0.47179398148148149</v>
      </c>
      <c r="S8720" s="7">
        <f>HOUR(call_data_udpated[[#This Row],[Created At]])</f>
        <v>11</v>
      </c>
      <c r="T8720">
        <f>DAY(call_data_udpated[[#This Row],[Updated At]])</f>
        <v>7</v>
      </c>
      <c r="U8720">
        <f>MONTH(call_data_udpated[[#This Row],[Created At]])</f>
        <v>5</v>
      </c>
    </row>
    <row r="8721" spans="1:21" x14ac:dyDescent="0.3">
      <c r="A8721">
        <v>35693</v>
      </c>
      <c r="B8721">
        <v>441616</v>
      </c>
      <c r="C8721">
        <v>930265</v>
      </c>
      <c r="D8721">
        <v>1883</v>
      </c>
      <c r="E8721" t="s">
        <v>6338</v>
      </c>
      <c r="F8721" t="s">
        <v>24</v>
      </c>
      <c r="G8721" t="s">
        <v>67</v>
      </c>
      <c r="H8721">
        <v>101</v>
      </c>
      <c r="I8721">
        <v>86</v>
      </c>
      <c r="J8721" s="7">
        <v>918657026630</v>
      </c>
      <c r="K8721">
        <v>9532147768</v>
      </c>
      <c r="L8721">
        <v>1</v>
      </c>
      <c r="M8721" s="1">
        <v>45419.472314814811</v>
      </c>
      <c r="N8721" s="1">
        <v>45419.473495370374</v>
      </c>
      <c r="O8721">
        <v>2771</v>
      </c>
      <c r="P8721" t="s">
        <v>2494</v>
      </c>
      <c r="Q8721" s="2">
        <v>45419</v>
      </c>
      <c r="R8721" s="3">
        <v>0.4723148148148148</v>
      </c>
      <c r="S8721" s="7">
        <f>HOUR(call_data_udpated[[#This Row],[Created At]])</f>
        <v>11</v>
      </c>
      <c r="T8721">
        <f>DAY(call_data_udpated[[#This Row],[Updated At]])</f>
        <v>7</v>
      </c>
      <c r="U8721">
        <f>MONTH(call_data_udpated[[#This Row],[Created At]])</f>
        <v>5</v>
      </c>
    </row>
    <row r="8722" spans="1:21" x14ac:dyDescent="0.3">
      <c r="A8722">
        <v>35694</v>
      </c>
      <c r="B8722">
        <v>441615</v>
      </c>
      <c r="C8722">
        <v>930265</v>
      </c>
      <c r="D8722">
        <v>1883</v>
      </c>
      <c r="E8722" t="s">
        <v>6339</v>
      </c>
      <c r="F8722" t="s">
        <v>19</v>
      </c>
      <c r="G8722" t="s">
        <v>20</v>
      </c>
      <c r="H8722">
        <v>51</v>
      </c>
      <c r="I8722">
        <v>0</v>
      </c>
      <c r="J8722" s="7">
        <v>918657026624</v>
      </c>
      <c r="K8722">
        <v>7524999454</v>
      </c>
      <c r="L8722">
        <v>1</v>
      </c>
      <c r="M8722" s="1">
        <v>45419.473495370374</v>
      </c>
      <c r="N8722" s="1">
        <v>45419.474097222221</v>
      </c>
      <c r="O8722">
        <v>2771</v>
      </c>
      <c r="P8722" t="s">
        <v>2494</v>
      </c>
      <c r="Q8722" s="2">
        <v>45419</v>
      </c>
      <c r="R8722" s="3">
        <v>0.47349537037037037</v>
      </c>
      <c r="S8722" s="7">
        <f>HOUR(call_data_udpated[[#This Row],[Created At]])</f>
        <v>11</v>
      </c>
      <c r="T8722">
        <f>DAY(call_data_udpated[[#This Row],[Updated At]])</f>
        <v>7</v>
      </c>
      <c r="U8722">
        <f>MONTH(call_data_udpated[[#This Row],[Created At]])</f>
        <v>5</v>
      </c>
    </row>
    <row r="8723" spans="1:21" x14ac:dyDescent="0.3">
      <c r="A8723">
        <v>35695</v>
      </c>
      <c r="B8723">
        <v>441614</v>
      </c>
      <c r="C8723">
        <v>930265</v>
      </c>
      <c r="D8723">
        <v>1883</v>
      </c>
      <c r="E8723" t="s">
        <v>6340</v>
      </c>
      <c r="F8723" t="s">
        <v>19</v>
      </c>
      <c r="G8723" t="s">
        <v>35</v>
      </c>
      <c r="H8723">
        <v>32</v>
      </c>
      <c r="I8723">
        <v>0</v>
      </c>
      <c r="J8723" s="7">
        <v>918657026629</v>
      </c>
      <c r="K8723">
        <v>8542971984</v>
      </c>
      <c r="L8723">
        <v>1</v>
      </c>
      <c r="M8723" s="1">
        <v>45419.474097222221</v>
      </c>
      <c r="N8723" s="1">
        <v>45419.474618055552</v>
      </c>
      <c r="O8723">
        <v>2771</v>
      </c>
      <c r="P8723" t="s">
        <v>2494</v>
      </c>
      <c r="Q8723" s="2">
        <v>45419</v>
      </c>
      <c r="R8723" s="3">
        <v>0.47409722222222223</v>
      </c>
      <c r="S8723" s="7">
        <f>HOUR(call_data_udpated[[#This Row],[Created At]])</f>
        <v>11</v>
      </c>
      <c r="T8723">
        <f>DAY(call_data_udpated[[#This Row],[Updated At]])</f>
        <v>7</v>
      </c>
      <c r="U8723">
        <f>MONTH(call_data_udpated[[#This Row],[Created At]])</f>
        <v>5</v>
      </c>
    </row>
    <row r="8724" spans="1:21" x14ac:dyDescent="0.3">
      <c r="A8724">
        <v>35696</v>
      </c>
      <c r="B8724">
        <v>441613</v>
      </c>
      <c r="C8724">
        <v>930265</v>
      </c>
      <c r="D8724">
        <v>1883</v>
      </c>
      <c r="E8724" t="s">
        <v>6341</v>
      </c>
      <c r="F8724" t="s">
        <v>24</v>
      </c>
      <c r="G8724" t="s">
        <v>20</v>
      </c>
      <c r="H8724">
        <v>12</v>
      </c>
      <c r="I8724">
        <v>1</v>
      </c>
      <c r="J8724" s="7">
        <v>918657026623</v>
      </c>
      <c r="K8724">
        <v>9981636579</v>
      </c>
      <c r="L8724">
        <v>1</v>
      </c>
      <c r="M8724" s="1">
        <v>45419.474618055552</v>
      </c>
      <c r="N8724" s="1">
        <v>45419.474756944444</v>
      </c>
      <c r="O8724">
        <v>2771</v>
      </c>
      <c r="P8724" t="s">
        <v>2494</v>
      </c>
      <c r="Q8724" s="2">
        <v>45419</v>
      </c>
      <c r="R8724" s="3">
        <v>0.47461805555555553</v>
      </c>
      <c r="S8724" s="7">
        <f>HOUR(call_data_udpated[[#This Row],[Created At]])</f>
        <v>11</v>
      </c>
      <c r="T8724">
        <f>DAY(call_data_udpated[[#This Row],[Updated At]])</f>
        <v>7</v>
      </c>
      <c r="U8724">
        <f>MONTH(call_data_udpated[[#This Row],[Created At]])</f>
        <v>5</v>
      </c>
    </row>
    <row r="8725" spans="1:21" x14ac:dyDescent="0.3">
      <c r="A8725">
        <v>35697</v>
      </c>
      <c r="B8725">
        <v>441612</v>
      </c>
      <c r="C8725">
        <v>930265</v>
      </c>
      <c r="D8725">
        <v>1883</v>
      </c>
      <c r="E8725" t="s">
        <v>6342</v>
      </c>
      <c r="F8725" t="s">
        <v>24</v>
      </c>
      <c r="G8725" t="s">
        <v>20</v>
      </c>
      <c r="H8725">
        <v>44</v>
      </c>
      <c r="I8725">
        <v>28</v>
      </c>
      <c r="J8725" s="7">
        <v>918657026625</v>
      </c>
      <c r="K8725">
        <v>7447037211</v>
      </c>
      <c r="L8725">
        <v>1</v>
      </c>
      <c r="M8725" s="1">
        <v>45419.474756944444</v>
      </c>
      <c r="N8725" s="1">
        <v>45419.475266203706</v>
      </c>
      <c r="O8725">
        <v>2771</v>
      </c>
      <c r="P8725" t="s">
        <v>2494</v>
      </c>
      <c r="Q8725" s="2">
        <v>45419</v>
      </c>
      <c r="R8725" s="3">
        <v>0.47475694444444444</v>
      </c>
      <c r="S8725" s="7">
        <f>HOUR(call_data_udpated[[#This Row],[Created At]])</f>
        <v>11</v>
      </c>
      <c r="T8725">
        <f>DAY(call_data_udpated[[#This Row],[Updated At]])</f>
        <v>7</v>
      </c>
      <c r="U8725">
        <f>MONTH(call_data_udpated[[#This Row],[Created At]])</f>
        <v>5</v>
      </c>
    </row>
    <row r="8726" spans="1:21" x14ac:dyDescent="0.3">
      <c r="A8726">
        <v>35698</v>
      </c>
      <c r="B8726">
        <v>441611</v>
      </c>
      <c r="C8726">
        <v>930265</v>
      </c>
      <c r="D8726">
        <v>1883</v>
      </c>
      <c r="E8726" t="s">
        <v>6343</v>
      </c>
      <c r="F8726" t="s">
        <v>19</v>
      </c>
      <c r="G8726" t="s">
        <v>35</v>
      </c>
      <c r="H8726">
        <v>11</v>
      </c>
      <c r="I8726">
        <v>0</v>
      </c>
      <c r="J8726" s="7">
        <v>918657026631</v>
      </c>
      <c r="K8726">
        <v>9785970741</v>
      </c>
      <c r="L8726">
        <v>1</v>
      </c>
      <c r="M8726" s="1">
        <v>45419.475266203706</v>
      </c>
      <c r="N8726" s="1">
        <v>45419.475405092591</v>
      </c>
      <c r="O8726">
        <v>2771</v>
      </c>
      <c r="P8726" t="s">
        <v>2494</v>
      </c>
      <c r="Q8726" s="2">
        <v>45419</v>
      </c>
      <c r="R8726" s="3">
        <v>0.4752662037037037</v>
      </c>
      <c r="S8726" s="7">
        <f>HOUR(call_data_udpated[[#This Row],[Created At]])</f>
        <v>11</v>
      </c>
      <c r="T8726">
        <f>DAY(call_data_udpated[[#This Row],[Updated At]])</f>
        <v>7</v>
      </c>
      <c r="U8726">
        <f>MONTH(call_data_udpated[[#This Row],[Created At]])</f>
        <v>5</v>
      </c>
    </row>
    <row r="8727" spans="1:21" x14ac:dyDescent="0.3">
      <c r="A8727">
        <v>35699</v>
      </c>
      <c r="B8727">
        <v>441610</v>
      </c>
      <c r="C8727">
        <v>930265</v>
      </c>
      <c r="D8727">
        <v>1883</v>
      </c>
      <c r="E8727" t="s">
        <v>6344</v>
      </c>
      <c r="F8727" t="s">
        <v>19</v>
      </c>
      <c r="G8727" t="s">
        <v>20</v>
      </c>
      <c r="H8727">
        <v>50</v>
      </c>
      <c r="I8727">
        <v>0</v>
      </c>
      <c r="J8727" s="7">
        <v>918657026632</v>
      </c>
      <c r="K8727">
        <v>9454077515</v>
      </c>
      <c r="L8727">
        <v>1</v>
      </c>
      <c r="M8727" s="1">
        <v>45419.475405092591</v>
      </c>
      <c r="N8727" s="1">
        <v>45419.475995370369</v>
      </c>
      <c r="O8727">
        <v>2771</v>
      </c>
      <c r="P8727" t="s">
        <v>2494</v>
      </c>
      <c r="Q8727" s="2">
        <v>45419</v>
      </c>
      <c r="R8727" s="3">
        <v>0.47540509259259262</v>
      </c>
      <c r="S8727" s="7">
        <f>HOUR(call_data_udpated[[#This Row],[Created At]])</f>
        <v>11</v>
      </c>
      <c r="T8727">
        <f>DAY(call_data_udpated[[#This Row],[Updated At]])</f>
        <v>7</v>
      </c>
      <c r="U8727">
        <f>MONTH(call_data_udpated[[#This Row],[Created At]])</f>
        <v>5</v>
      </c>
    </row>
    <row r="8728" spans="1:21" x14ac:dyDescent="0.3">
      <c r="A8728">
        <v>35700</v>
      </c>
      <c r="B8728">
        <v>441609</v>
      </c>
      <c r="C8728">
        <v>930265</v>
      </c>
      <c r="D8728">
        <v>1883</v>
      </c>
      <c r="E8728" t="s">
        <v>6345</v>
      </c>
      <c r="F8728" t="s">
        <v>24</v>
      </c>
      <c r="G8728" t="s">
        <v>20</v>
      </c>
      <c r="H8728">
        <v>65</v>
      </c>
      <c r="I8728">
        <v>54</v>
      </c>
      <c r="J8728" s="7">
        <v>918657026628</v>
      </c>
      <c r="K8728">
        <v>8770970897</v>
      </c>
      <c r="L8728">
        <v>1</v>
      </c>
      <c r="M8728" s="1">
        <v>45419.475995370369</v>
      </c>
      <c r="N8728" s="1">
        <v>45419.476747685185</v>
      </c>
      <c r="O8728">
        <v>2771</v>
      </c>
      <c r="P8728" t="s">
        <v>2494</v>
      </c>
      <c r="Q8728" s="2">
        <v>45419</v>
      </c>
      <c r="R8728" s="3">
        <v>0.47599537037037037</v>
      </c>
      <c r="S8728" s="7">
        <f>HOUR(call_data_udpated[[#This Row],[Created At]])</f>
        <v>11</v>
      </c>
      <c r="T8728">
        <f>DAY(call_data_udpated[[#This Row],[Updated At]])</f>
        <v>7</v>
      </c>
      <c r="U8728">
        <f>MONTH(call_data_udpated[[#This Row],[Created At]])</f>
        <v>5</v>
      </c>
    </row>
    <row r="8729" spans="1:21" x14ac:dyDescent="0.3">
      <c r="A8729">
        <v>35701</v>
      </c>
      <c r="B8729">
        <v>441608</v>
      </c>
      <c r="C8729">
        <v>930265</v>
      </c>
      <c r="D8729">
        <v>1883</v>
      </c>
      <c r="E8729" t="s">
        <v>6346</v>
      </c>
      <c r="F8729" t="s">
        <v>19</v>
      </c>
      <c r="G8729" t="s">
        <v>32</v>
      </c>
      <c r="H8729">
        <v>37</v>
      </c>
      <c r="I8729">
        <v>0</v>
      </c>
      <c r="J8729" s="7">
        <v>918657026626</v>
      </c>
      <c r="K8729">
        <v>6305885286</v>
      </c>
      <c r="L8729">
        <v>1</v>
      </c>
      <c r="M8729" s="1">
        <v>45419.476747685185</v>
      </c>
      <c r="N8729" s="1">
        <v>45419.477199074077</v>
      </c>
      <c r="O8729">
        <v>2771</v>
      </c>
      <c r="P8729" t="s">
        <v>2494</v>
      </c>
      <c r="Q8729" s="2">
        <v>45419</v>
      </c>
      <c r="R8729" s="3">
        <v>0.47674768518518518</v>
      </c>
      <c r="S8729" s="7">
        <f>HOUR(call_data_udpated[[#This Row],[Created At]])</f>
        <v>11</v>
      </c>
      <c r="T8729">
        <f>DAY(call_data_udpated[[#This Row],[Updated At]])</f>
        <v>7</v>
      </c>
      <c r="U8729">
        <f>MONTH(call_data_udpated[[#This Row],[Created At]])</f>
        <v>5</v>
      </c>
    </row>
    <row r="8730" spans="1:21" x14ac:dyDescent="0.3">
      <c r="A8730">
        <v>35702</v>
      </c>
      <c r="B8730">
        <v>441607</v>
      </c>
      <c r="C8730">
        <v>930265</v>
      </c>
      <c r="D8730">
        <v>1883</v>
      </c>
      <c r="E8730" t="s">
        <v>6347</v>
      </c>
      <c r="F8730" t="s">
        <v>19</v>
      </c>
      <c r="G8730" t="s">
        <v>20</v>
      </c>
      <c r="H8730">
        <v>48</v>
      </c>
      <c r="I8730">
        <v>0</v>
      </c>
      <c r="J8730" s="7">
        <v>918657026627</v>
      </c>
      <c r="K8730">
        <v>7974871179</v>
      </c>
      <c r="L8730">
        <v>1</v>
      </c>
      <c r="M8730" s="1">
        <v>45419.477199074077</v>
      </c>
      <c r="N8730" s="1">
        <v>45419.477997685186</v>
      </c>
      <c r="O8730">
        <v>2771</v>
      </c>
      <c r="P8730" t="s">
        <v>2494</v>
      </c>
      <c r="Q8730" s="2">
        <v>45419</v>
      </c>
      <c r="R8730" s="3">
        <v>0.47719907407407408</v>
      </c>
      <c r="S8730" s="7">
        <f>HOUR(call_data_udpated[[#This Row],[Created At]])</f>
        <v>11</v>
      </c>
      <c r="T8730">
        <f>DAY(call_data_udpated[[#This Row],[Updated At]])</f>
        <v>7</v>
      </c>
      <c r="U8730">
        <f>MONTH(call_data_udpated[[#This Row],[Created At]])</f>
        <v>5</v>
      </c>
    </row>
    <row r="8731" spans="1:21" x14ac:dyDescent="0.3">
      <c r="A8731">
        <v>35703</v>
      </c>
      <c r="B8731">
        <v>441606</v>
      </c>
      <c r="C8731">
        <v>930265</v>
      </c>
      <c r="D8731">
        <v>1883</v>
      </c>
      <c r="E8731" t="s">
        <v>6348</v>
      </c>
      <c r="F8731" t="s">
        <v>24</v>
      </c>
      <c r="G8731" t="s">
        <v>46</v>
      </c>
      <c r="H8731">
        <v>78</v>
      </c>
      <c r="I8731">
        <v>66</v>
      </c>
      <c r="J8731" s="7">
        <v>918657026630</v>
      </c>
      <c r="K8731">
        <v>8789314427</v>
      </c>
      <c r="L8731">
        <v>1</v>
      </c>
      <c r="M8731" s="1">
        <v>45419.477997685186</v>
      </c>
      <c r="N8731" s="1">
        <v>45419.478900462964</v>
      </c>
      <c r="O8731">
        <v>2771</v>
      </c>
      <c r="P8731" t="s">
        <v>2494</v>
      </c>
      <c r="Q8731" s="2">
        <v>45419</v>
      </c>
      <c r="R8731" s="3">
        <v>0.47799768518518521</v>
      </c>
      <c r="S8731" s="7">
        <f>HOUR(call_data_udpated[[#This Row],[Created At]])</f>
        <v>11</v>
      </c>
      <c r="T8731">
        <f>DAY(call_data_udpated[[#This Row],[Updated At]])</f>
        <v>7</v>
      </c>
      <c r="U8731">
        <f>MONTH(call_data_udpated[[#This Row],[Created At]])</f>
        <v>5</v>
      </c>
    </row>
    <row r="8732" spans="1:21" x14ac:dyDescent="0.3">
      <c r="A8732">
        <v>35704</v>
      </c>
      <c r="B8732">
        <v>441605</v>
      </c>
      <c r="C8732">
        <v>930265</v>
      </c>
      <c r="D8732">
        <v>1883</v>
      </c>
      <c r="E8732" t="s">
        <v>6349</v>
      </c>
      <c r="F8732" t="s">
        <v>19</v>
      </c>
      <c r="G8732" t="s">
        <v>46</v>
      </c>
      <c r="H8732">
        <v>42</v>
      </c>
      <c r="I8732">
        <v>0</v>
      </c>
      <c r="J8732" s="7">
        <v>918657026624</v>
      </c>
      <c r="K8732">
        <v>8094990779</v>
      </c>
      <c r="L8732">
        <v>1</v>
      </c>
      <c r="M8732" s="1">
        <v>45419.478900462964</v>
      </c>
      <c r="N8732" s="1">
        <v>45419.479386574072</v>
      </c>
      <c r="O8732">
        <v>2771</v>
      </c>
      <c r="P8732" t="s">
        <v>2494</v>
      </c>
      <c r="Q8732" s="2">
        <v>45419</v>
      </c>
      <c r="R8732" s="3">
        <v>0.47890046296296296</v>
      </c>
      <c r="S8732" s="7">
        <f>HOUR(call_data_udpated[[#This Row],[Created At]])</f>
        <v>11</v>
      </c>
      <c r="T8732">
        <f>DAY(call_data_udpated[[#This Row],[Updated At]])</f>
        <v>7</v>
      </c>
      <c r="U8732">
        <f>MONTH(call_data_udpated[[#This Row],[Created At]])</f>
        <v>5</v>
      </c>
    </row>
    <row r="8733" spans="1:21" x14ac:dyDescent="0.3">
      <c r="A8733">
        <v>35705</v>
      </c>
      <c r="B8733">
        <v>441604</v>
      </c>
      <c r="C8733">
        <v>930265</v>
      </c>
      <c r="D8733">
        <v>1883</v>
      </c>
      <c r="E8733" t="s">
        <v>6350</v>
      </c>
      <c r="F8733" t="s">
        <v>19</v>
      </c>
      <c r="G8733" t="s">
        <v>46</v>
      </c>
      <c r="H8733">
        <v>38</v>
      </c>
      <c r="I8733">
        <v>0</v>
      </c>
      <c r="J8733" s="7">
        <v>918657026629</v>
      </c>
      <c r="K8733">
        <v>9871139296</v>
      </c>
      <c r="L8733">
        <v>1</v>
      </c>
      <c r="M8733" s="1">
        <v>45419.481423611112</v>
      </c>
      <c r="N8733" s="1">
        <v>45419.481863425928</v>
      </c>
      <c r="O8733">
        <v>2771</v>
      </c>
      <c r="P8733" t="s">
        <v>2494</v>
      </c>
      <c r="Q8733" s="2">
        <v>45419</v>
      </c>
      <c r="R8733" s="3">
        <v>0.48142361111111109</v>
      </c>
      <c r="S8733" s="7">
        <f>HOUR(call_data_udpated[[#This Row],[Created At]])</f>
        <v>11</v>
      </c>
      <c r="T8733">
        <f>DAY(call_data_udpated[[#This Row],[Updated At]])</f>
        <v>7</v>
      </c>
      <c r="U8733">
        <f>MONTH(call_data_udpated[[#This Row],[Created At]])</f>
        <v>5</v>
      </c>
    </row>
    <row r="8734" spans="1:21" x14ac:dyDescent="0.3">
      <c r="A8734">
        <v>35706</v>
      </c>
      <c r="B8734">
        <v>441603</v>
      </c>
      <c r="C8734">
        <v>930265</v>
      </c>
      <c r="D8734">
        <v>1883</v>
      </c>
      <c r="E8734" t="s">
        <v>6351</v>
      </c>
      <c r="F8734" t="s">
        <v>19</v>
      </c>
      <c r="G8734" t="s">
        <v>20</v>
      </c>
      <c r="H8734">
        <v>45</v>
      </c>
      <c r="I8734">
        <v>0</v>
      </c>
      <c r="J8734" s="7">
        <v>918657026623</v>
      </c>
      <c r="K8734">
        <v>9005553004</v>
      </c>
      <c r="L8734">
        <v>1</v>
      </c>
      <c r="M8734" s="1">
        <v>45419.481863425928</v>
      </c>
      <c r="N8734" s="1">
        <v>45419.482395833336</v>
      </c>
      <c r="O8734">
        <v>2771</v>
      </c>
      <c r="P8734" t="s">
        <v>2494</v>
      </c>
      <c r="Q8734" s="2">
        <v>45419</v>
      </c>
      <c r="R8734" s="3">
        <v>0.4818634259259259</v>
      </c>
      <c r="S8734" s="7">
        <f>HOUR(call_data_udpated[[#This Row],[Created At]])</f>
        <v>11</v>
      </c>
      <c r="T8734">
        <f>DAY(call_data_udpated[[#This Row],[Updated At]])</f>
        <v>7</v>
      </c>
      <c r="U8734">
        <f>MONTH(call_data_udpated[[#This Row],[Created At]])</f>
        <v>5</v>
      </c>
    </row>
    <row r="8735" spans="1:21" x14ac:dyDescent="0.3">
      <c r="A8735">
        <v>35707</v>
      </c>
      <c r="B8735">
        <v>441602</v>
      </c>
      <c r="C8735">
        <v>930265</v>
      </c>
      <c r="D8735">
        <v>1883</v>
      </c>
      <c r="E8735" t="s">
        <v>6352</v>
      </c>
      <c r="F8735" t="s">
        <v>19</v>
      </c>
      <c r="G8735" t="s">
        <v>35</v>
      </c>
      <c r="H8735">
        <v>47</v>
      </c>
      <c r="I8735">
        <v>0</v>
      </c>
      <c r="J8735" s="7">
        <v>918657026625</v>
      </c>
      <c r="K8735">
        <v>7068363429</v>
      </c>
      <c r="L8735">
        <v>1</v>
      </c>
      <c r="M8735" s="1">
        <v>45419.482395833336</v>
      </c>
      <c r="N8735" s="1">
        <v>45419.482939814814</v>
      </c>
      <c r="O8735">
        <v>2771</v>
      </c>
      <c r="P8735" t="s">
        <v>2494</v>
      </c>
      <c r="Q8735" s="2">
        <v>45419</v>
      </c>
      <c r="R8735" s="3">
        <v>0.48239583333333336</v>
      </c>
      <c r="S8735" s="7">
        <f>HOUR(call_data_udpated[[#This Row],[Created At]])</f>
        <v>11</v>
      </c>
      <c r="T8735">
        <f>DAY(call_data_udpated[[#This Row],[Updated At]])</f>
        <v>7</v>
      </c>
      <c r="U8735">
        <f>MONTH(call_data_udpated[[#This Row],[Created At]])</f>
        <v>5</v>
      </c>
    </row>
    <row r="8736" spans="1:21" x14ac:dyDescent="0.3">
      <c r="A8736">
        <v>35708</v>
      </c>
      <c r="B8736">
        <v>441601</v>
      </c>
      <c r="C8736">
        <v>930265</v>
      </c>
      <c r="D8736">
        <v>1883</v>
      </c>
      <c r="E8736" t="s">
        <v>6353</v>
      </c>
      <c r="F8736" t="s">
        <v>24</v>
      </c>
      <c r="G8736" t="s">
        <v>20</v>
      </c>
      <c r="H8736">
        <v>36</v>
      </c>
      <c r="I8736">
        <v>17</v>
      </c>
      <c r="J8736" s="7">
        <v>918657026631</v>
      </c>
      <c r="K8736">
        <v>7028453645</v>
      </c>
      <c r="L8736">
        <v>1</v>
      </c>
      <c r="M8736" s="1">
        <v>45419.482939814814</v>
      </c>
      <c r="N8736" s="1">
        <v>45419.483402777776</v>
      </c>
      <c r="O8736">
        <v>2771</v>
      </c>
      <c r="P8736" t="s">
        <v>2494</v>
      </c>
      <c r="Q8736" s="2">
        <v>45419</v>
      </c>
      <c r="R8736" s="3">
        <v>0.48293981481481479</v>
      </c>
      <c r="S8736" s="7">
        <f>HOUR(call_data_udpated[[#This Row],[Created At]])</f>
        <v>11</v>
      </c>
      <c r="T8736">
        <f>DAY(call_data_udpated[[#This Row],[Updated At]])</f>
        <v>7</v>
      </c>
      <c r="U8736">
        <f>MONTH(call_data_udpated[[#This Row],[Created At]])</f>
        <v>5</v>
      </c>
    </row>
    <row r="8737" spans="1:21" x14ac:dyDescent="0.3">
      <c r="A8737">
        <v>35709</v>
      </c>
      <c r="B8737">
        <v>441600</v>
      </c>
      <c r="C8737">
        <v>930265</v>
      </c>
      <c r="D8737">
        <v>1883</v>
      </c>
      <c r="E8737" t="s">
        <v>6354</v>
      </c>
      <c r="F8737" t="s">
        <v>24</v>
      </c>
      <c r="G8737" t="s">
        <v>32</v>
      </c>
      <c r="H8737">
        <v>30</v>
      </c>
      <c r="I8737">
        <v>11</v>
      </c>
      <c r="J8737" s="7">
        <v>918657026632</v>
      </c>
      <c r="K8737">
        <v>8155065836</v>
      </c>
      <c r="L8737">
        <v>1</v>
      </c>
      <c r="M8737" s="1">
        <v>45419.483402777776</v>
      </c>
      <c r="N8737" s="1">
        <v>45419.483796296299</v>
      </c>
      <c r="O8737">
        <v>2771</v>
      </c>
      <c r="P8737" t="s">
        <v>2494</v>
      </c>
      <c r="Q8737" s="2">
        <v>45419</v>
      </c>
      <c r="R8737" s="3">
        <v>0.48340277777777779</v>
      </c>
      <c r="S8737" s="7">
        <f>HOUR(call_data_udpated[[#This Row],[Created At]])</f>
        <v>11</v>
      </c>
      <c r="T8737">
        <f>DAY(call_data_udpated[[#This Row],[Updated At]])</f>
        <v>7</v>
      </c>
      <c r="U8737">
        <f>MONTH(call_data_udpated[[#This Row],[Created At]])</f>
        <v>5</v>
      </c>
    </row>
    <row r="8738" spans="1:21" x14ac:dyDescent="0.3">
      <c r="A8738">
        <v>35710</v>
      </c>
      <c r="B8738">
        <v>441599</v>
      </c>
      <c r="C8738">
        <v>930265</v>
      </c>
      <c r="D8738">
        <v>1883</v>
      </c>
      <c r="E8738" t="s">
        <v>6355</v>
      </c>
      <c r="F8738" t="s">
        <v>24</v>
      </c>
      <c r="G8738" t="s">
        <v>46</v>
      </c>
      <c r="H8738">
        <v>126</v>
      </c>
      <c r="I8738">
        <v>103</v>
      </c>
      <c r="J8738" s="7">
        <v>918657026628</v>
      </c>
      <c r="K8738">
        <v>9984081541</v>
      </c>
      <c r="L8738">
        <v>1</v>
      </c>
      <c r="M8738" s="1">
        <v>45419.483796296299</v>
      </c>
      <c r="N8738" s="1">
        <v>45419.485254629632</v>
      </c>
      <c r="O8738">
        <v>2771</v>
      </c>
      <c r="P8738" t="s">
        <v>2494</v>
      </c>
      <c r="Q8738" s="2">
        <v>45419</v>
      </c>
      <c r="R8738" s="3">
        <v>0.48379629629629628</v>
      </c>
      <c r="S8738" s="7">
        <f>HOUR(call_data_udpated[[#This Row],[Created At]])</f>
        <v>11</v>
      </c>
      <c r="T8738">
        <f>DAY(call_data_udpated[[#This Row],[Updated At]])</f>
        <v>7</v>
      </c>
      <c r="U8738">
        <f>MONTH(call_data_udpated[[#This Row],[Created At]])</f>
        <v>5</v>
      </c>
    </row>
    <row r="8739" spans="1:21" x14ac:dyDescent="0.3">
      <c r="A8739">
        <v>35711</v>
      </c>
      <c r="B8739">
        <v>441598</v>
      </c>
      <c r="C8739">
        <v>930265</v>
      </c>
      <c r="D8739">
        <v>1883</v>
      </c>
      <c r="E8739" t="s">
        <v>6356</v>
      </c>
      <c r="F8739" t="s">
        <v>19</v>
      </c>
      <c r="G8739" t="s">
        <v>35</v>
      </c>
      <c r="H8739">
        <v>21</v>
      </c>
      <c r="I8739">
        <v>0</v>
      </c>
      <c r="J8739" s="7">
        <v>918657026626</v>
      </c>
      <c r="K8739">
        <v>9413196433</v>
      </c>
      <c r="L8739">
        <v>1</v>
      </c>
      <c r="M8739" s="1">
        <v>45419.485254629632</v>
      </c>
      <c r="N8739" s="1">
        <v>45419.485497685186</v>
      </c>
      <c r="O8739">
        <v>2771</v>
      </c>
      <c r="P8739" t="s">
        <v>2494</v>
      </c>
      <c r="Q8739" s="2">
        <v>45419</v>
      </c>
      <c r="R8739" s="3">
        <v>0.48525462962962962</v>
      </c>
      <c r="S8739" s="7">
        <f>HOUR(call_data_udpated[[#This Row],[Created At]])</f>
        <v>11</v>
      </c>
      <c r="T8739">
        <f>DAY(call_data_udpated[[#This Row],[Updated At]])</f>
        <v>7</v>
      </c>
      <c r="U8739">
        <f>MONTH(call_data_udpated[[#This Row],[Created At]])</f>
        <v>5</v>
      </c>
    </row>
    <row r="8740" spans="1:21" x14ac:dyDescent="0.3">
      <c r="A8740">
        <v>35712</v>
      </c>
      <c r="B8740">
        <v>441597</v>
      </c>
      <c r="C8740">
        <v>930265</v>
      </c>
      <c r="D8740">
        <v>1883</v>
      </c>
      <c r="E8740" t="s">
        <v>6357</v>
      </c>
      <c r="F8740" t="s">
        <v>24</v>
      </c>
      <c r="G8740" t="s">
        <v>46</v>
      </c>
      <c r="H8740">
        <v>125</v>
      </c>
      <c r="I8740">
        <v>92</v>
      </c>
      <c r="J8740" s="7">
        <v>918657026627</v>
      </c>
      <c r="K8740">
        <v>6207961601</v>
      </c>
      <c r="L8740">
        <v>1</v>
      </c>
      <c r="M8740" s="1">
        <v>45419.485497685186</v>
      </c>
      <c r="N8740" s="1">
        <v>45419.486956018518</v>
      </c>
      <c r="O8740">
        <v>2771</v>
      </c>
      <c r="P8740" t="s">
        <v>2494</v>
      </c>
      <c r="Q8740" s="2">
        <v>45419</v>
      </c>
      <c r="R8740" s="3">
        <v>0.48549768518518521</v>
      </c>
      <c r="S8740" s="7">
        <f>HOUR(call_data_udpated[[#This Row],[Created At]])</f>
        <v>11</v>
      </c>
      <c r="T8740">
        <f>DAY(call_data_udpated[[#This Row],[Updated At]])</f>
        <v>7</v>
      </c>
      <c r="U8740">
        <f>MONTH(call_data_udpated[[#This Row],[Created At]])</f>
        <v>5</v>
      </c>
    </row>
    <row r="8741" spans="1:21" x14ac:dyDescent="0.3">
      <c r="A8741">
        <v>35713</v>
      </c>
      <c r="B8741">
        <v>441596</v>
      </c>
      <c r="C8741">
        <v>930265</v>
      </c>
      <c r="D8741">
        <v>1883</v>
      </c>
      <c r="E8741" t="s">
        <v>6358</v>
      </c>
      <c r="F8741" t="s">
        <v>19</v>
      </c>
      <c r="G8741" t="s">
        <v>27</v>
      </c>
      <c r="H8741">
        <v>14</v>
      </c>
      <c r="I8741">
        <v>0</v>
      </c>
      <c r="J8741" s="7">
        <v>918657026630</v>
      </c>
      <c r="K8741">
        <v>8181972369</v>
      </c>
      <c r="L8741">
        <v>1</v>
      </c>
      <c r="M8741" s="1">
        <v>45419.486944444441</v>
      </c>
      <c r="N8741" s="1">
        <v>45419.487222222226</v>
      </c>
      <c r="O8741">
        <v>2771</v>
      </c>
      <c r="P8741" t="s">
        <v>2494</v>
      </c>
      <c r="Q8741" s="2">
        <v>45419</v>
      </c>
      <c r="R8741" s="3">
        <v>0.48694444444444446</v>
      </c>
      <c r="S8741" s="7">
        <f>HOUR(call_data_udpated[[#This Row],[Created At]])</f>
        <v>11</v>
      </c>
      <c r="T8741">
        <f>DAY(call_data_udpated[[#This Row],[Updated At]])</f>
        <v>7</v>
      </c>
      <c r="U8741">
        <f>MONTH(call_data_udpated[[#This Row],[Created At]])</f>
        <v>5</v>
      </c>
    </row>
    <row r="8742" spans="1:21" x14ac:dyDescent="0.3">
      <c r="A8742">
        <v>35714</v>
      </c>
      <c r="B8742">
        <v>441595</v>
      </c>
      <c r="C8742">
        <v>930265</v>
      </c>
      <c r="D8742">
        <v>1883</v>
      </c>
      <c r="E8742" t="s">
        <v>6359</v>
      </c>
      <c r="F8742" t="s">
        <v>19</v>
      </c>
      <c r="G8742" t="s">
        <v>35</v>
      </c>
      <c r="H8742">
        <v>45</v>
      </c>
      <c r="I8742">
        <v>0</v>
      </c>
      <c r="J8742" s="7">
        <v>918657026624</v>
      </c>
      <c r="K8742">
        <v>8107215231</v>
      </c>
      <c r="L8742">
        <v>1</v>
      </c>
      <c r="M8742" s="1">
        <v>45419.487222222226</v>
      </c>
      <c r="N8742" s="1">
        <v>45419.487743055557</v>
      </c>
      <c r="O8742">
        <v>2771</v>
      </c>
      <c r="P8742" t="s">
        <v>2494</v>
      </c>
      <c r="Q8742" s="2">
        <v>45419</v>
      </c>
      <c r="R8742" s="3">
        <v>0.48722222222222222</v>
      </c>
      <c r="S8742" s="7">
        <f>HOUR(call_data_udpated[[#This Row],[Created At]])</f>
        <v>11</v>
      </c>
      <c r="T8742">
        <f>DAY(call_data_udpated[[#This Row],[Updated At]])</f>
        <v>7</v>
      </c>
      <c r="U8742">
        <f>MONTH(call_data_udpated[[#This Row],[Created At]])</f>
        <v>5</v>
      </c>
    </row>
    <row r="8743" spans="1:21" x14ac:dyDescent="0.3">
      <c r="A8743">
        <v>35715</v>
      </c>
      <c r="B8743">
        <v>441594</v>
      </c>
      <c r="C8743">
        <v>930265</v>
      </c>
      <c r="D8743">
        <v>1883</v>
      </c>
      <c r="E8743" t="s">
        <v>6360</v>
      </c>
      <c r="F8743" t="s">
        <v>19</v>
      </c>
      <c r="G8743" t="s">
        <v>35</v>
      </c>
      <c r="H8743">
        <v>55</v>
      </c>
      <c r="I8743">
        <v>0</v>
      </c>
      <c r="J8743" s="7">
        <v>918657026629</v>
      </c>
      <c r="K8743">
        <v>7764014248</v>
      </c>
      <c r="L8743">
        <v>1</v>
      </c>
      <c r="M8743" s="1">
        <v>45419.487754629627</v>
      </c>
      <c r="N8743" s="1">
        <v>45419.488437499997</v>
      </c>
      <c r="O8743">
        <v>2771</v>
      </c>
      <c r="P8743" t="s">
        <v>2494</v>
      </c>
      <c r="Q8743" s="2">
        <v>45419</v>
      </c>
      <c r="R8743" s="3">
        <v>0.48775462962962962</v>
      </c>
      <c r="S8743" s="7">
        <f>HOUR(call_data_udpated[[#This Row],[Created At]])</f>
        <v>11</v>
      </c>
      <c r="T8743">
        <f>DAY(call_data_udpated[[#This Row],[Updated At]])</f>
        <v>7</v>
      </c>
      <c r="U8743">
        <f>MONTH(call_data_udpated[[#This Row],[Created At]])</f>
        <v>5</v>
      </c>
    </row>
    <row r="8744" spans="1:21" x14ac:dyDescent="0.3">
      <c r="A8744">
        <v>35716</v>
      </c>
      <c r="B8744">
        <v>441593</v>
      </c>
      <c r="C8744">
        <v>930265</v>
      </c>
      <c r="D8744">
        <v>1883</v>
      </c>
      <c r="E8744" t="s">
        <v>6361</v>
      </c>
      <c r="F8744" t="s">
        <v>19</v>
      </c>
      <c r="G8744" t="s">
        <v>20</v>
      </c>
      <c r="H8744">
        <v>9</v>
      </c>
      <c r="I8744">
        <v>0</v>
      </c>
      <c r="J8744" s="7">
        <v>918657026623</v>
      </c>
      <c r="K8744">
        <v>9983956000</v>
      </c>
      <c r="L8744">
        <v>1</v>
      </c>
      <c r="M8744" s="1">
        <v>45419.496192129627</v>
      </c>
      <c r="N8744" s="1">
        <v>45419.496307870373</v>
      </c>
      <c r="O8744">
        <v>2771</v>
      </c>
      <c r="P8744" t="s">
        <v>2494</v>
      </c>
      <c r="Q8744" s="2">
        <v>45419</v>
      </c>
      <c r="R8744" s="3">
        <v>0.49619212962962961</v>
      </c>
      <c r="S8744" s="7">
        <f>HOUR(call_data_udpated[[#This Row],[Created At]])</f>
        <v>11</v>
      </c>
      <c r="T8744">
        <f>DAY(call_data_udpated[[#This Row],[Updated At]])</f>
        <v>7</v>
      </c>
      <c r="U8744">
        <f>MONTH(call_data_udpated[[#This Row],[Created At]])</f>
        <v>5</v>
      </c>
    </row>
    <row r="8745" spans="1:21" x14ac:dyDescent="0.3">
      <c r="A8745">
        <v>35717</v>
      </c>
      <c r="B8745">
        <v>441592</v>
      </c>
      <c r="C8745">
        <v>930265</v>
      </c>
      <c r="D8745">
        <v>1883</v>
      </c>
      <c r="E8745" t="s">
        <v>6362</v>
      </c>
      <c r="F8745" t="s">
        <v>19</v>
      </c>
      <c r="G8745" t="s">
        <v>27</v>
      </c>
      <c r="H8745">
        <v>45</v>
      </c>
      <c r="I8745">
        <v>0</v>
      </c>
      <c r="J8745" s="7">
        <v>918657026625</v>
      </c>
      <c r="K8745">
        <v>9661372787</v>
      </c>
      <c r="L8745">
        <v>1</v>
      </c>
      <c r="M8745" s="1">
        <v>45419.496307870373</v>
      </c>
      <c r="N8745" s="1">
        <v>45419.496828703705</v>
      </c>
      <c r="O8745">
        <v>2771</v>
      </c>
      <c r="P8745" t="s">
        <v>2494</v>
      </c>
      <c r="Q8745" s="2">
        <v>45419</v>
      </c>
      <c r="R8745" s="3">
        <v>0.49630787037037039</v>
      </c>
      <c r="S8745" s="7">
        <f>HOUR(call_data_udpated[[#This Row],[Created At]])</f>
        <v>11</v>
      </c>
      <c r="T8745">
        <f>DAY(call_data_udpated[[#This Row],[Updated At]])</f>
        <v>7</v>
      </c>
      <c r="U8745">
        <f>MONTH(call_data_udpated[[#This Row],[Created At]])</f>
        <v>5</v>
      </c>
    </row>
    <row r="8746" spans="1:21" x14ac:dyDescent="0.3">
      <c r="A8746">
        <v>35718</v>
      </c>
      <c r="B8746">
        <v>441591</v>
      </c>
      <c r="C8746">
        <v>930265</v>
      </c>
      <c r="D8746">
        <v>1883</v>
      </c>
      <c r="E8746" t="s">
        <v>6363</v>
      </c>
      <c r="F8746" t="s">
        <v>19</v>
      </c>
      <c r="G8746" t="s">
        <v>32</v>
      </c>
      <c r="H8746">
        <v>5</v>
      </c>
      <c r="I8746">
        <v>0</v>
      </c>
      <c r="J8746" s="7">
        <v>918657026631</v>
      </c>
      <c r="K8746">
        <v>9680773383</v>
      </c>
      <c r="L8746">
        <v>1</v>
      </c>
      <c r="M8746" s="1">
        <v>45419.496828703705</v>
      </c>
      <c r="N8746" s="1">
        <v>45419.497025462966</v>
      </c>
      <c r="O8746">
        <v>2771</v>
      </c>
      <c r="P8746" t="s">
        <v>2494</v>
      </c>
      <c r="Q8746" s="2">
        <v>45419</v>
      </c>
      <c r="R8746" s="3">
        <v>0.49682870370370369</v>
      </c>
      <c r="S8746" s="7">
        <f>HOUR(call_data_udpated[[#This Row],[Created At]])</f>
        <v>11</v>
      </c>
      <c r="T8746">
        <f>DAY(call_data_udpated[[#This Row],[Updated At]])</f>
        <v>7</v>
      </c>
      <c r="U8746">
        <f>MONTH(call_data_udpated[[#This Row],[Created At]])</f>
        <v>5</v>
      </c>
    </row>
    <row r="8747" spans="1:21" x14ac:dyDescent="0.3">
      <c r="A8747">
        <v>35719</v>
      </c>
      <c r="B8747">
        <v>441590</v>
      </c>
      <c r="C8747">
        <v>930265</v>
      </c>
      <c r="D8747">
        <v>1883</v>
      </c>
      <c r="E8747" t="s">
        <v>6364</v>
      </c>
      <c r="F8747" t="s">
        <v>24</v>
      </c>
      <c r="G8747" t="s">
        <v>20</v>
      </c>
      <c r="H8747">
        <v>47</v>
      </c>
      <c r="I8747">
        <v>36</v>
      </c>
      <c r="J8747" s="7">
        <v>918657026632</v>
      </c>
      <c r="K8747">
        <v>9760506673</v>
      </c>
      <c r="L8747">
        <v>1</v>
      </c>
      <c r="M8747" s="1">
        <v>45419.497025462966</v>
      </c>
      <c r="N8747" s="1">
        <v>45419.497673611113</v>
      </c>
      <c r="O8747">
        <v>2771</v>
      </c>
      <c r="P8747" t="s">
        <v>2494</v>
      </c>
      <c r="Q8747" s="2">
        <v>45419</v>
      </c>
      <c r="R8747" s="3">
        <v>0.49702546296296296</v>
      </c>
      <c r="S8747" s="7">
        <f>HOUR(call_data_udpated[[#This Row],[Created At]])</f>
        <v>11</v>
      </c>
      <c r="T8747">
        <f>DAY(call_data_udpated[[#This Row],[Updated At]])</f>
        <v>7</v>
      </c>
      <c r="U8747">
        <f>MONTH(call_data_udpated[[#This Row],[Created At]])</f>
        <v>5</v>
      </c>
    </row>
    <row r="8748" spans="1:21" x14ac:dyDescent="0.3">
      <c r="A8748">
        <v>35720</v>
      </c>
      <c r="B8748">
        <v>441589</v>
      </c>
      <c r="C8748">
        <v>930265</v>
      </c>
      <c r="D8748">
        <v>1883</v>
      </c>
      <c r="E8748" t="s">
        <v>6365</v>
      </c>
      <c r="F8748" t="s">
        <v>24</v>
      </c>
      <c r="G8748" t="s">
        <v>46</v>
      </c>
      <c r="H8748">
        <v>93</v>
      </c>
      <c r="I8748">
        <v>73</v>
      </c>
      <c r="J8748" s="7">
        <v>918657026628</v>
      </c>
      <c r="K8748">
        <v>8115062798</v>
      </c>
      <c r="L8748">
        <v>1</v>
      </c>
      <c r="M8748" s="1">
        <v>45419.497673611113</v>
      </c>
      <c r="N8748" s="1">
        <v>45419.498761574076</v>
      </c>
      <c r="O8748">
        <v>2771</v>
      </c>
      <c r="P8748" t="s">
        <v>2494</v>
      </c>
      <c r="Q8748" s="2">
        <v>45419</v>
      </c>
      <c r="R8748" s="3">
        <v>0.49767361111111114</v>
      </c>
      <c r="S8748" s="7">
        <f>HOUR(call_data_udpated[[#This Row],[Created At]])</f>
        <v>11</v>
      </c>
      <c r="T8748">
        <f>DAY(call_data_udpated[[#This Row],[Updated At]])</f>
        <v>7</v>
      </c>
      <c r="U8748">
        <f>MONTH(call_data_udpated[[#This Row],[Created At]])</f>
        <v>5</v>
      </c>
    </row>
    <row r="8749" spans="1:21" x14ac:dyDescent="0.3">
      <c r="A8749">
        <v>35721</v>
      </c>
      <c r="B8749">
        <v>441588</v>
      </c>
      <c r="C8749">
        <v>930265</v>
      </c>
      <c r="D8749">
        <v>1883</v>
      </c>
      <c r="E8749" t="s">
        <v>6366</v>
      </c>
      <c r="F8749" t="s">
        <v>19</v>
      </c>
      <c r="G8749" t="s">
        <v>27</v>
      </c>
      <c r="H8749">
        <v>9</v>
      </c>
      <c r="I8749">
        <v>0</v>
      </c>
      <c r="J8749" s="7">
        <v>918657026626</v>
      </c>
      <c r="K8749">
        <v>7568263734</v>
      </c>
      <c r="L8749">
        <v>1</v>
      </c>
      <c r="M8749" s="1">
        <v>45419.498749999999</v>
      </c>
      <c r="N8749" s="1">
        <v>45419.498865740738</v>
      </c>
      <c r="O8749">
        <v>2771</v>
      </c>
      <c r="P8749" t="s">
        <v>2494</v>
      </c>
      <c r="Q8749" s="2">
        <v>45419</v>
      </c>
      <c r="R8749" s="3">
        <v>0.49875000000000003</v>
      </c>
      <c r="S8749" s="7">
        <f>HOUR(call_data_udpated[[#This Row],[Created At]])</f>
        <v>11</v>
      </c>
      <c r="T8749">
        <f>DAY(call_data_udpated[[#This Row],[Updated At]])</f>
        <v>7</v>
      </c>
      <c r="U8749">
        <f>MONTH(call_data_udpated[[#This Row],[Created At]])</f>
        <v>5</v>
      </c>
    </row>
    <row r="8750" spans="1:21" x14ac:dyDescent="0.3">
      <c r="A8750">
        <v>35722</v>
      </c>
      <c r="B8750">
        <v>441587</v>
      </c>
      <c r="C8750">
        <v>930265</v>
      </c>
      <c r="D8750">
        <v>1883</v>
      </c>
      <c r="E8750" t="s">
        <v>6367</v>
      </c>
      <c r="F8750" t="s">
        <v>19</v>
      </c>
      <c r="G8750" t="s">
        <v>20</v>
      </c>
      <c r="H8750">
        <v>5</v>
      </c>
      <c r="I8750">
        <v>0</v>
      </c>
      <c r="J8750" s="7">
        <v>918657026627</v>
      </c>
      <c r="K8750">
        <v>9512676370</v>
      </c>
      <c r="L8750">
        <v>1</v>
      </c>
      <c r="M8750" s="1">
        <v>45419.498865740738</v>
      </c>
      <c r="N8750" s="1">
        <v>45419.498935185184</v>
      </c>
      <c r="O8750">
        <v>2771</v>
      </c>
      <c r="P8750" t="s">
        <v>2494</v>
      </c>
      <c r="Q8750" s="2">
        <v>45419</v>
      </c>
      <c r="R8750" s="3">
        <v>0.49886574074074075</v>
      </c>
      <c r="S8750" s="7">
        <f>HOUR(call_data_udpated[[#This Row],[Created At]])</f>
        <v>11</v>
      </c>
      <c r="T8750">
        <f>DAY(call_data_udpated[[#This Row],[Updated At]])</f>
        <v>7</v>
      </c>
      <c r="U8750">
        <f>MONTH(call_data_udpated[[#This Row],[Created At]])</f>
        <v>5</v>
      </c>
    </row>
    <row r="8751" spans="1:21" x14ac:dyDescent="0.3">
      <c r="A8751">
        <v>35723</v>
      </c>
      <c r="B8751">
        <v>437621</v>
      </c>
      <c r="C8751">
        <v>930265</v>
      </c>
      <c r="D8751">
        <v>1883</v>
      </c>
      <c r="E8751" t="s">
        <v>6368</v>
      </c>
      <c r="F8751" t="s">
        <v>24</v>
      </c>
      <c r="G8751" t="s">
        <v>70</v>
      </c>
      <c r="H8751">
        <v>53</v>
      </c>
      <c r="I8751">
        <v>30</v>
      </c>
      <c r="J8751" s="7">
        <v>918657026630</v>
      </c>
      <c r="K8751">
        <v>9837185656</v>
      </c>
      <c r="L8751">
        <v>1</v>
      </c>
      <c r="M8751" s="1">
        <v>45419.499293981484</v>
      </c>
      <c r="N8751" s="1">
        <v>45419.500081018516</v>
      </c>
      <c r="O8751">
        <v>2771</v>
      </c>
      <c r="P8751" t="s">
        <v>2494</v>
      </c>
      <c r="Q8751" s="2">
        <v>45419</v>
      </c>
      <c r="R8751" s="3">
        <v>0.49929398148148146</v>
      </c>
      <c r="S8751" s="7">
        <f>HOUR(call_data_udpated[[#This Row],[Created At]])</f>
        <v>11</v>
      </c>
      <c r="T8751">
        <f>DAY(call_data_udpated[[#This Row],[Updated At]])</f>
        <v>7</v>
      </c>
      <c r="U8751">
        <f>MONTH(call_data_udpated[[#This Row],[Created At]])</f>
        <v>5</v>
      </c>
    </row>
    <row r="8752" spans="1:21" x14ac:dyDescent="0.3">
      <c r="A8752">
        <v>35724</v>
      </c>
      <c r="B8752">
        <v>437620</v>
      </c>
      <c r="C8752">
        <v>930265</v>
      </c>
      <c r="D8752">
        <v>1883</v>
      </c>
      <c r="E8752" t="s">
        <v>6369</v>
      </c>
      <c r="F8752" t="s">
        <v>19</v>
      </c>
      <c r="G8752" t="s">
        <v>46</v>
      </c>
      <c r="H8752">
        <v>29</v>
      </c>
      <c r="I8752">
        <v>0</v>
      </c>
      <c r="J8752" s="7">
        <v>918657026624</v>
      </c>
      <c r="K8752">
        <v>6267530175</v>
      </c>
      <c r="L8752">
        <v>1</v>
      </c>
      <c r="M8752" s="1">
        <v>45419.500081018516</v>
      </c>
      <c r="N8752" s="1">
        <v>45419.500451388885</v>
      </c>
      <c r="O8752">
        <v>2771</v>
      </c>
      <c r="P8752" t="s">
        <v>2494</v>
      </c>
      <c r="Q8752" s="2">
        <v>45419</v>
      </c>
      <c r="R8752" s="3">
        <v>0.50008101851851849</v>
      </c>
      <c r="S8752" s="7">
        <f>HOUR(call_data_udpated[[#This Row],[Created At]])</f>
        <v>12</v>
      </c>
      <c r="T8752">
        <f>DAY(call_data_udpated[[#This Row],[Updated At]])</f>
        <v>7</v>
      </c>
      <c r="U8752">
        <f>MONTH(call_data_udpated[[#This Row],[Created At]])</f>
        <v>5</v>
      </c>
    </row>
    <row r="8753" spans="1:21" x14ac:dyDescent="0.3">
      <c r="A8753">
        <v>35725</v>
      </c>
      <c r="B8753">
        <v>437619</v>
      </c>
      <c r="C8753">
        <v>930265</v>
      </c>
      <c r="D8753">
        <v>1883</v>
      </c>
      <c r="E8753" t="s">
        <v>6370</v>
      </c>
      <c r="F8753" t="s">
        <v>19</v>
      </c>
      <c r="G8753" t="s">
        <v>20</v>
      </c>
      <c r="H8753">
        <v>22</v>
      </c>
      <c r="I8753">
        <v>0</v>
      </c>
      <c r="J8753" s="7">
        <v>918657026629</v>
      </c>
      <c r="K8753">
        <v>7488421637</v>
      </c>
      <c r="L8753">
        <v>1</v>
      </c>
      <c r="M8753" s="1">
        <v>45419.500462962962</v>
      </c>
      <c r="N8753" s="1">
        <v>45419.500717592593</v>
      </c>
      <c r="O8753">
        <v>2771</v>
      </c>
      <c r="P8753" t="s">
        <v>2494</v>
      </c>
      <c r="Q8753" s="2">
        <v>45419</v>
      </c>
      <c r="R8753" s="3">
        <v>0.500462962962963</v>
      </c>
      <c r="S8753" s="7">
        <f>HOUR(call_data_udpated[[#This Row],[Created At]])</f>
        <v>12</v>
      </c>
      <c r="T8753">
        <f>DAY(call_data_udpated[[#This Row],[Updated At]])</f>
        <v>7</v>
      </c>
      <c r="U8753">
        <f>MONTH(call_data_udpated[[#This Row],[Created At]])</f>
        <v>5</v>
      </c>
    </row>
    <row r="8754" spans="1:21" x14ac:dyDescent="0.3">
      <c r="A8754">
        <v>35726</v>
      </c>
      <c r="B8754">
        <v>437618</v>
      </c>
      <c r="C8754">
        <v>930265</v>
      </c>
      <c r="D8754">
        <v>1883</v>
      </c>
      <c r="E8754" t="s">
        <v>6371</v>
      </c>
      <c r="F8754" t="s">
        <v>24</v>
      </c>
      <c r="G8754" t="s">
        <v>20</v>
      </c>
      <c r="H8754">
        <v>57</v>
      </c>
      <c r="I8754">
        <v>32</v>
      </c>
      <c r="J8754" s="7">
        <v>918657026623</v>
      </c>
      <c r="K8754">
        <v>7087541630</v>
      </c>
      <c r="L8754">
        <v>1</v>
      </c>
      <c r="M8754" s="1">
        <v>45419.500717592593</v>
      </c>
      <c r="N8754" s="1">
        <v>45419.50141203704</v>
      </c>
      <c r="O8754">
        <v>2771</v>
      </c>
      <c r="P8754" t="s">
        <v>2494</v>
      </c>
      <c r="Q8754" s="2">
        <v>45419</v>
      </c>
      <c r="R8754" s="3">
        <v>0.50071759259259263</v>
      </c>
      <c r="S8754" s="7">
        <f>HOUR(call_data_udpated[[#This Row],[Created At]])</f>
        <v>12</v>
      </c>
      <c r="T8754">
        <f>DAY(call_data_udpated[[#This Row],[Updated At]])</f>
        <v>7</v>
      </c>
      <c r="U8754">
        <f>MONTH(call_data_udpated[[#This Row],[Created At]])</f>
        <v>5</v>
      </c>
    </row>
    <row r="8755" spans="1:21" x14ac:dyDescent="0.3">
      <c r="A8755">
        <v>35727</v>
      </c>
      <c r="B8755">
        <v>437617</v>
      </c>
      <c r="C8755">
        <v>930265</v>
      </c>
      <c r="D8755">
        <v>1883</v>
      </c>
      <c r="E8755" t="s">
        <v>6372</v>
      </c>
      <c r="F8755" t="s">
        <v>19</v>
      </c>
      <c r="G8755" t="s">
        <v>20</v>
      </c>
      <c r="H8755">
        <v>12</v>
      </c>
      <c r="I8755">
        <v>0</v>
      </c>
      <c r="J8755" s="7">
        <v>918657026625</v>
      </c>
      <c r="K8755">
        <v>9726566821</v>
      </c>
      <c r="L8755">
        <v>1</v>
      </c>
      <c r="M8755" s="1">
        <v>45419.50141203704</v>
      </c>
      <c r="N8755" s="1">
        <v>45419.50167824074</v>
      </c>
      <c r="O8755">
        <v>2771</v>
      </c>
      <c r="P8755" t="s">
        <v>2494</v>
      </c>
      <c r="Q8755" s="2">
        <v>45419</v>
      </c>
      <c r="R8755" s="3">
        <v>0.50141203703703707</v>
      </c>
      <c r="S8755" s="7">
        <f>HOUR(call_data_udpated[[#This Row],[Created At]])</f>
        <v>12</v>
      </c>
      <c r="T8755">
        <f>DAY(call_data_udpated[[#This Row],[Updated At]])</f>
        <v>7</v>
      </c>
      <c r="U8755">
        <f>MONTH(call_data_udpated[[#This Row],[Created At]])</f>
        <v>5</v>
      </c>
    </row>
    <row r="8756" spans="1:21" x14ac:dyDescent="0.3">
      <c r="A8756">
        <v>35728</v>
      </c>
      <c r="B8756">
        <v>437616</v>
      </c>
      <c r="C8756">
        <v>930265</v>
      </c>
      <c r="D8756">
        <v>1883</v>
      </c>
      <c r="E8756" t="s">
        <v>6373</v>
      </c>
      <c r="F8756" t="s">
        <v>24</v>
      </c>
      <c r="G8756" t="s">
        <v>20</v>
      </c>
      <c r="H8756">
        <v>41</v>
      </c>
      <c r="I8756">
        <v>29</v>
      </c>
      <c r="J8756" s="7">
        <v>918657026631</v>
      </c>
      <c r="K8756">
        <v>7349315213</v>
      </c>
      <c r="L8756">
        <v>1</v>
      </c>
      <c r="M8756" s="1">
        <v>45419.516377314816</v>
      </c>
      <c r="N8756" s="1">
        <v>45419.516956018517</v>
      </c>
      <c r="O8756">
        <v>2771</v>
      </c>
      <c r="P8756" t="s">
        <v>2494</v>
      </c>
      <c r="Q8756" s="2">
        <v>45419</v>
      </c>
      <c r="R8756" s="3">
        <v>0.51637731481481486</v>
      </c>
      <c r="S8756" s="7">
        <f>HOUR(call_data_udpated[[#This Row],[Created At]])</f>
        <v>12</v>
      </c>
      <c r="T8756">
        <f>DAY(call_data_udpated[[#This Row],[Updated At]])</f>
        <v>7</v>
      </c>
      <c r="U8756">
        <f>MONTH(call_data_udpated[[#This Row],[Created At]])</f>
        <v>5</v>
      </c>
    </row>
    <row r="8757" spans="1:21" x14ac:dyDescent="0.3">
      <c r="A8757">
        <v>35729</v>
      </c>
      <c r="B8757">
        <v>437615</v>
      </c>
      <c r="C8757">
        <v>930265</v>
      </c>
      <c r="D8757">
        <v>1883</v>
      </c>
      <c r="E8757" t="s">
        <v>6374</v>
      </c>
      <c r="F8757" t="s">
        <v>19</v>
      </c>
      <c r="G8757" t="s">
        <v>20</v>
      </c>
      <c r="H8757">
        <v>41</v>
      </c>
      <c r="I8757">
        <v>0</v>
      </c>
      <c r="J8757" s="7">
        <v>918657026632</v>
      </c>
      <c r="K8757">
        <v>9516185141</v>
      </c>
      <c r="L8757">
        <v>1</v>
      </c>
      <c r="M8757" s="1">
        <v>45419.516956018517</v>
      </c>
      <c r="N8757" s="1">
        <v>45419.517442129632</v>
      </c>
      <c r="O8757">
        <v>2771</v>
      </c>
      <c r="P8757" t="s">
        <v>2494</v>
      </c>
      <c r="Q8757" s="2">
        <v>45419</v>
      </c>
      <c r="R8757" s="3">
        <v>0.51695601851851847</v>
      </c>
      <c r="S8757" s="7">
        <f>HOUR(call_data_udpated[[#This Row],[Created At]])</f>
        <v>12</v>
      </c>
      <c r="T8757">
        <f>DAY(call_data_udpated[[#This Row],[Updated At]])</f>
        <v>7</v>
      </c>
      <c r="U8757">
        <f>MONTH(call_data_udpated[[#This Row],[Created At]])</f>
        <v>5</v>
      </c>
    </row>
    <row r="8758" spans="1:21" x14ac:dyDescent="0.3">
      <c r="A8758">
        <v>35730</v>
      </c>
      <c r="B8758">
        <v>437614</v>
      </c>
      <c r="C8758">
        <v>930265</v>
      </c>
      <c r="D8758">
        <v>1883</v>
      </c>
      <c r="E8758" t="s">
        <v>6375</v>
      </c>
      <c r="F8758" t="s">
        <v>19</v>
      </c>
      <c r="G8758" t="s">
        <v>46</v>
      </c>
      <c r="H8758">
        <v>32</v>
      </c>
      <c r="I8758">
        <v>0</v>
      </c>
      <c r="J8758" s="7">
        <v>918657026628</v>
      </c>
      <c r="K8758">
        <v>9963077283</v>
      </c>
      <c r="L8758">
        <v>1</v>
      </c>
      <c r="M8758" s="1">
        <v>45419.517442129632</v>
      </c>
      <c r="N8758" s="1">
        <v>45419.517812500002</v>
      </c>
      <c r="O8758">
        <v>2771</v>
      </c>
      <c r="P8758" t="s">
        <v>2494</v>
      </c>
      <c r="Q8758" s="2">
        <v>45419</v>
      </c>
      <c r="R8758" s="3">
        <v>0.51744212962962965</v>
      </c>
      <c r="S8758" s="7">
        <f>HOUR(call_data_udpated[[#This Row],[Created At]])</f>
        <v>12</v>
      </c>
      <c r="T8758">
        <f>DAY(call_data_udpated[[#This Row],[Updated At]])</f>
        <v>7</v>
      </c>
      <c r="U8758">
        <f>MONTH(call_data_udpated[[#This Row],[Created At]])</f>
        <v>5</v>
      </c>
    </row>
    <row r="8759" spans="1:21" x14ac:dyDescent="0.3">
      <c r="A8759">
        <v>35731</v>
      </c>
      <c r="B8759">
        <v>437613</v>
      </c>
      <c r="C8759">
        <v>930265</v>
      </c>
      <c r="D8759">
        <v>1883</v>
      </c>
      <c r="E8759" t="s">
        <v>6376</v>
      </c>
      <c r="F8759" t="s">
        <v>24</v>
      </c>
      <c r="G8759" t="s">
        <v>46</v>
      </c>
      <c r="H8759">
        <v>112</v>
      </c>
      <c r="I8759">
        <v>82</v>
      </c>
      <c r="J8759" s="7">
        <v>918657026626</v>
      </c>
      <c r="K8759">
        <v>8923127518</v>
      </c>
      <c r="L8759">
        <v>1</v>
      </c>
      <c r="M8759" s="1">
        <v>45419.517812500002</v>
      </c>
      <c r="N8759" s="1">
        <v>45419.519120370373</v>
      </c>
      <c r="O8759">
        <v>2771</v>
      </c>
      <c r="P8759" t="s">
        <v>2494</v>
      </c>
      <c r="Q8759" s="2">
        <v>45419</v>
      </c>
      <c r="R8759" s="3">
        <v>0.51781250000000001</v>
      </c>
      <c r="S8759" s="7">
        <f>HOUR(call_data_udpated[[#This Row],[Created At]])</f>
        <v>12</v>
      </c>
      <c r="T8759">
        <f>DAY(call_data_udpated[[#This Row],[Updated At]])</f>
        <v>7</v>
      </c>
      <c r="U8759">
        <f>MONTH(call_data_udpated[[#This Row],[Created At]])</f>
        <v>5</v>
      </c>
    </row>
    <row r="8760" spans="1:21" x14ac:dyDescent="0.3">
      <c r="A8760">
        <v>35732</v>
      </c>
      <c r="B8760">
        <v>437612</v>
      </c>
      <c r="C8760">
        <v>930265</v>
      </c>
      <c r="D8760">
        <v>1883</v>
      </c>
      <c r="E8760" t="s">
        <v>6377</v>
      </c>
      <c r="F8760" t="s">
        <v>24</v>
      </c>
      <c r="G8760" t="s">
        <v>20</v>
      </c>
      <c r="H8760">
        <v>26</v>
      </c>
      <c r="I8760">
        <v>11</v>
      </c>
      <c r="J8760" s="7">
        <v>918657026627</v>
      </c>
      <c r="K8760">
        <v>7995426529</v>
      </c>
      <c r="L8760">
        <v>1</v>
      </c>
      <c r="M8760" s="1">
        <v>45419.519120370373</v>
      </c>
      <c r="N8760" s="1">
        <v>45419.519467592596</v>
      </c>
      <c r="O8760">
        <v>2771</v>
      </c>
      <c r="P8760" t="s">
        <v>2494</v>
      </c>
      <c r="Q8760" s="2">
        <v>45419</v>
      </c>
      <c r="R8760" s="3">
        <v>0.5191203703703704</v>
      </c>
      <c r="S8760" s="7">
        <f>HOUR(call_data_udpated[[#This Row],[Created At]])</f>
        <v>12</v>
      </c>
      <c r="T8760">
        <f>DAY(call_data_udpated[[#This Row],[Updated At]])</f>
        <v>7</v>
      </c>
      <c r="U8760">
        <f>MONTH(call_data_udpated[[#This Row],[Created At]])</f>
        <v>5</v>
      </c>
    </row>
    <row r="8761" spans="1:21" x14ac:dyDescent="0.3">
      <c r="A8761">
        <v>35733</v>
      </c>
      <c r="B8761">
        <v>437611</v>
      </c>
      <c r="C8761">
        <v>930265</v>
      </c>
      <c r="D8761">
        <v>1883</v>
      </c>
      <c r="E8761" t="s">
        <v>6378</v>
      </c>
      <c r="F8761" t="s">
        <v>24</v>
      </c>
      <c r="G8761" t="s">
        <v>20</v>
      </c>
      <c r="H8761">
        <v>32</v>
      </c>
      <c r="I8761">
        <v>13</v>
      </c>
      <c r="J8761" s="7">
        <v>918657026630</v>
      </c>
      <c r="K8761">
        <v>7013666108</v>
      </c>
      <c r="L8761">
        <v>1</v>
      </c>
      <c r="M8761" s="1">
        <v>45419.519467592596</v>
      </c>
      <c r="N8761" s="1">
        <v>45419.519884259258</v>
      </c>
      <c r="O8761">
        <v>2771</v>
      </c>
      <c r="P8761" t="s">
        <v>2494</v>
      </c>
      <c r="Q8761" s="2">
        <v>45419</v>
      </c>
      <c r="R8761" s="3">
        <v>0.51946759259259256</v>
      </c>
      <c r="S8761" s="7">
        <f>HOUR(call_data_udpated[[#This Row],[Created At]])</f>
        <v>12</v>
      </c>
      <c r="T8761">
        <f>DAY(call_data_udpated[[#This Row],[Updated At]])</f>
        <v>7</v>
      </c>
      <c r="U8761">
        <f>MONTH(call_data_udpated[[#This Row],[Created At]])</f>
        <v>5</v>
      </c>
    </row>
    <row r="8762" spans="1:21" x14ac:dyDescent="0.3">
      <c r="A8762">
        <v>35734</v>
      </c>
      <c r="B8762">
        <v>437610</v>
      </c>
      <c r="C8762">
        <v>930265</v>
      </c>
      <c r="D8762">
        <v>1883</v>
      </c>
      <c r="E8762" t="s">
        <v>6379</v>
      </c>
      <c r="F8762" t="s">
        <v>19</v>
      </c>
      <c r="G8762" t="s">
        <v>20</v>
      </c>
      <c r="H8762">
        <v>48</v>
      </c>
      <c r="I8762">
        <v>0</v>
      </c>
      <c r="J8762" s="7">
        <v>918657026624</v>
      </c>
      <c r="K8762">
        <v>8571030706</v>
      </c>
      <c r="L8762">
        <v>1</v>
      </c>
      <c r="M8762" s="1">
        <v>45419.519884259258</v>
      </c>
      <c r="N8762" s="1">
        <v>45419.520868055559</v>
      </c>
      <c r="O8762">
        <v>2771</v>
      </c>
      <c r="P8762" t="s">
        <v>2494</v>
      </c>
      <c r="Q8762" s="2">
        <v>45419</v>
      </c>
      <c r="R8762" s="3">
        <v>0.5198842592592593</v>
      </c>
      <c r="S8762" s="7">
        <f>HOUR(call_data_udpated[[#This Row],[Created At]])</f>
        <v>12</v>
      </c>
      <c r="T8762">
        <f>DAY(call_data_udpated[[#This Row],[Updated At]])</f>
        <v>7</v>
      </c>
      <c r="U8762">
        <f>MONTH(call_data_udpated[[#This Row],[Created At]])</f>
        <v>5</v>
      </c>
    </row>
    <row r="8763" spans="1:21" x14ac:dyDescent="0.3">
      <c r="A8763">
        <v>35735</v>
      </c>
      <c r="B8763">
        <v>437609</v>
      </c>
      <c r="C8763">
        <v>930265</v>
      </c>
      <c r="D8763">
        <v>1883</v>
      </c>
      <c r="E8763" t="s">
        <v>6380</v>
      </c>
      <c r="F8763" t="s">
        <v>24</v>
      </c>
      <c r="G8763" t="s">
        <v>20</v>
      </c>
      <c r="H8763">
        <v>87</v>
      </c>
      <c r="I8763">
        <v>56</v>
      </c>
      <c r="J8763" s="7">
        <v>918657026629</v>
      </c>
      <c r="K8763">
        <v>9340301934</v>
      </c>
      <c r="L8763">
        <v>1</v>
      </c>
      <c r="M8763" s="1">
        <v>45419.520868055559</v>
      </c>
      <c r="N8763" s="1">
        <v>45419.521886574075</v>
      </c>
      <c r="O8763">
        <v>2771</v>
      </c>
      <c r="P8763" t="s">
        <v>2494</v>
      </c>
      <c r="Q8763" s="2">
        <v>45419</v>
      </c>
      <c r="R8763" s="3">
        <v>0.5208680555555556</v>
      </c>
      <c r="S8763" s="7">
        <f>HOUR(call_data_udpated[[#This Row],[Created At]])</f>
        <v>12</v>
      </c>
      <c r="T8763">
        <f>DAY(call_data_udpated[[#This Row],[Updated At]])</f>
        <v>7</v>
      </c>
      <c r="U8763">
        <f>MONTH(call_data_udpated[[#This Row],[Created At]])</f>
        <v>5</v>
      </c>
    </row>
    <row r="8764" spans="1:21" x14ac:dyDescent="0.3">
      <c r="A8764">
        <v>35736</v>
      </c>
      <c r="B8764">
        <v>437608</v>
      </c>
      <c r="C8764">
        <v>930265</v>
      </c>
      <c r="D8764">
        <v>1883</v>
      </c>
      <c r="E8764" t="s">
        <v>6381</v>
      </c>
      <c r="F8764" t="s">
        <v>19</v>
      </c>
      <c r="G8764" t="s">
        <v>20</v>
      </c>
      <c r="H8764">
        <v>44</v>
      </c>
      <c r="I8764">
        <v>0</v>
      </c>
      <c r="J8764" s="7">
        <v>918657026623</v>
      </c>
      <c r="K8764">
        <v>9205045958</v>
      </c>
      <c r="L8764">
        <v>1</v>
      </c>
      <c r="M8764" s="1">
        <v>45419.521886574075</v>
      </c>
      <c r="N8764" s="1">
        <v>45419.52239583333</v>
      </c>
      <c r="O8764">
        <v>2771</v>
      </c>
      <c r="P8764" t="s">
        <v>2494</v>
      </c>
      <c r="Q8764" s="2">
        <v>45419</v>
      </c>
      <c r="R8764" s="3">
        <v>0.52188657407407413</v>
      </c>
      <c r="S8764" s="7">
        <f>HOUR(call_data_udpated[[#This Row],[Created At]])</f>
        <v>12</v>
      </c>
      <c r="T8764">
        <f>DAY(call_data_udpated[[#This Row],[Updated At]])</f>
        <v>7</v>
      </c>
      <c r="U8764">
        <f>MONTH(call_data_udpated[[#This Row],[Created At]])</f>
        <v>5</v>
      </c>
    </row>
    <row r="8765" spans="1:21" x14ac:dyDescent="0.3">
      <c r="A8765">
        <v>35737</v>
      </c>
      <c r="B8765">
        <v>437607</v>
      </c>
      <c r="C8765">
        <v>930265</v>
      </c>
      <c r="D8765">
        <v>1883</v>
      </c>
      <c r="E8765" t="s">
        <v>6382</v>
      </c>
      <c r="F8765" t="s">
        <v>24</v>
      </c>
      <c r="G8765" t="s">
        <v>20</v>
      </c>
      <c r="H8765">
        <v>30</v>
      </c>
      <c r="I8765">
        <v>19</v>
      </c>
      <c r="J8765" s="7">
        <v>918657026625</v>
      </c>
      <c r="K8765">
        <v>6389620774</v>
      </c>
      <c r="L8765">
        <v>1</v>
      </c>
      <c r="M8765" s="1">
        <v>45419.52239583333</v>
      </c>
      <c r="N8765" s="1">
        <v>45419.522789351853</v>
      </c>
      <c r="O8765">
        <v>2771</v>
      </c>
      <c r="P8765" t="s">
        <v>2494</v>
      </c>
      <c r="Q8765" s="2">
        <v>45419</v>
      </c>
      <c r="R8765" s="3">
        <v>0.52239583333333328</v>
      </c>
      <c r="S8765" s="7">
        <f>HOUR(call_data_udpated[[#This Row],[Created At]])</f>
        <v>12</v>
      </c>
      <c r="T8765">
        <f>DAY(call_data_udpated[[#This Row],[Updated At]])</f>
        <v>7</v>
      </c>
      <c r="U8765">
        <f>MONTH(call_data_udpated[[#This Row],[Created At]])</f>
        <v>5</v>
      </c>
    </row>
    <row r="8766" spans="1:21" x14ac:dyDescent="0.3">
      <c r="A8766">
        <v>35738</v>
      </c>
      <c r="B8766">
        <v>437606</v>
      </c>
      <c r="C8766">
        <v>930265</v>
      </c>
      <c r="D8766">
        <v>1883</v>
      </c>
      <c r="E8766" t="s">
        <v>6383</v>
      </c>
      <c r="F8766" t="s">
        <v>19</v>
      </c>
      <c r="G8766" t="s">
        <v>46</v>
      </c>
      <c r="H8766">
        <v>8</v>
      </c>
      <c r="I8766">
        <v>0</v>
      </c>
      <c r="J8766" s="7">
        <v>918657026631</v>
      </c>
      <c r="K8766">
        <v>8434647448</v>
      </c>
      <c r="L8766">
        <v>1</v>
      </c>
      <c r="M8766" s="1">
        <v>45419.522800925923</v>
      </c>
      <c r="N8766" s="1">
        <v>45419.522893518515</v>
      </c>
      <c r="O8766">
        <v>2771</v>
      </c>
      <c r="P8766" t="s">
        <v>2494</v>
      </c>
      <c r="Q8766" s="2">
        <v>45419</v>
      </c>
      <c r="R8766" s="3">
        <v>0.52280092592592597</v>
      </c>
      <c r="S8766" s="7">
        <f>HOUR(call_data_udpated[[#This Row],[Created At]])</f>
        <v>12</v>
      </c>
      <c r="T8766">
        <f>DAY(call_data_udpated[[#This Row],[Updated At]])</f>
        <v>7</v>
      </c>
      <c r="U8766">
        <f>MONTH(call_data_udpated[[#This Row],[Created At]])</f>
        <v>5</v>
      </c>
    </row>
    <row r="8767" spans="1:21" x14ac:dyDescent="0.3">
      <c r="A8767">
        <v>35739</v>
      </c>
      <c r="B8767">
        <v>437605</v>
      </c>
      <c r="C8767">
        <v>930265</v>
      </c>
      <c r="D8767">
        <v>1883</v>
      </c>
      <c r="E8767" t="s">
        <v>6384</v>
      </c>
      <c r="F8767" t="s">
        <v>19</v>
      </c>
      <c r="G8767" t="s">
        <v>35</v>
      </c>
      <c r="H8767">
        <v>4</v>
      </c>
      <c r="I8767">
        <v>0</v>
      </c>
      <c r="J8767" s="7">
        <v>918657026632</v>
      </c>
      <c r="K8767">
        <v>9214988797</v>
      </c>
      <c r="L8767">
        <v>1</v>
      </c>
      <c r="M8767" s="1">
        <v>45419.522893518515</v>
      </c>
      <c r="N8767" s="1">
        <v>45419.522974537038</v>
      </c>
      <c r="O8767">
        <v>2771</v>
      </c>
      <c r="P8767" t="s">
        <v>2494</v>
      </c>
      <c r="Q8767" s="2">
        <v>45419</v>
      </c>
      <c r="R8767" s="3">
        <v>0.52289351851851851</v>
      </c>
      <c r="S8767" s="7">
        <f>HOUR(call_data_udpated[[#This Row],[Created At]])</f>
        <v>12</v>
      </c>
      <c r="T8767">
        <f>DAY(call_data_udpated[[#This Row],[Updated At]])</f>
        <v>7</v>
      </c>
      <c r="U8767">
        <f>MONTH(call_data_udpated[[#This Row],[Created At]])</f>
        <v>5</v>
      </c>
    </row>
    <row r="8768" spans="1:21" x14ac:dyDescent="0.3">
      <c r="A8768">
        <v>35740</v>
      </c>
      <c r="B8768">
        <v>437604</v>
      </c>
      <c r="C8768">
        <v>930265</v>
      </c>
      <c r="D8768">
        <v>1883</v>
      </c>
      <c r="E8768" t="s">
        <v>6385</v>
      </c>
      <c r="F8768" t="s">
        <v>19</v>
      </c>
      <c r="G8768" t="s">
        <v>20</v>
      </c>
      <c r="H8768">
        <v>44</v>
      </c>
      <c r="I8768">
        <v>0</v>
      </c>
      <c r="J8768" s="7">
        <v>918657026628</v>
      </c>
      <c r="K8768">
        <v>8439715237</v>
      </c>
      <c r="L8768">
        <v>1</v>
      </c>
      <c r="M8768" s="1">
        <v>45419.522986111115</v>
      </c>
      <c r="N8768" s="1">
        <v>45419.523495370369</v>
      </c>
      <c r="O8768">
        <v>2771</v>
      </c>
      <c r="P8768" t="s">
        <v>2494</v>
      </c>
      <c r="Q8768" s="2">
        <v>45419</v>
      </c>
      <c r="R8768" s="3">
        <v>0.52298611111111115</v>
      </c>
      <c r="S8768" s="7">
        <f>HOUR(call_data_udpated[[#This Row],[Created At]])</f>
        <v>12</v>
      </c>
      <c r="T8768">
        <f>DAY(call_data_udpated[[#This Row],[Updated At]])</f>
        <v>7</v>
      </c>
      <c r="U8768">
        <f>MONTH(call_data_udpated[[#This Row],[Created At]])</f>
        <v>5</v>
      </c>
    </row>
    <row r="8769" spans="1:21" x14ac:dyDescent="0.3">
      <c r="A8769">
        <v>35741</v>
      </c>
      <c r="B8769">
        <v>437603</v>
      </c>
      <c r="C8769">
        <v>930265</v>
      </c>
      <c r="D8769">
        <v>1883</v>
      </c>
      <c r="E8769" t="s">
        <v>6386</v>
      </c>
      <c r="F8769" t="s">
        <v>24</v>
      </c>
      <c r="G8769" t="s">
        <v>20</v>
      </c>
      <c r="H8769">
        <v>42</v>
      </c>
      <c r="I8769">
        <v>29</v>
      </c>
      <c r="J8769" s="7">
        <v>918657026626</v>
      </c>
      <c r="K8769">
        <v>7876940325</v>
      </c>
      <c r="L8769">
        <v>1</v>
      </c>
      <c r="M8769" s="1">
        <v>45419.523495370369</v>
      </c>
      <c r="N8769" s="1">
        <v>45419.524039351854</v>
      </c>
      <c r="O8769">
        <v>2771</v>
      </c>
      <c r="P8769" t="s">
        <v>2494</v>
      </c>
      <c r="Q8769" s="2">
        <v>45419</v>
      </c>
      <c r="R8769" s="3">
        <v>0.52349537037037042</v>
      </c>
      <c r="S8769" s="7">
        <f>HOUR(call_data_udpated[[#This Row],[Created At]])</f>
        <v>12</v>
      </c>
      <c r="T8769">
        <f>DAY(call_data_udpated[[#This Row],[Updated At]])</f>
        <v>7</v>
      </c>
      <c r="U8769">
        <f>MONTH(call_data_udpated[[#This Row],[Created At]])</f>
        <v>5</v>
      </c>
    </row>
    <row r="8770" spans="1:21" x14ac:dyDescent="0.3">
      <c r="A8770">
        <v>35742</v>
      </c>
      <c r="B8770">
        <v>437602</v>
      </c>
      <c r="C8770">
        <v>930265</v>
      </c>
      <c r="D8770">
        <v>1883</v>
      </c>
      <c r="E8770" t="s">
        <v>6387</v>
      </c>
      <c r="F8770" t="s">
        <v>19</v>
      </c>
      <c r="G8770" t="s">
        <v>20</v>
      </c>
      <c r="H8770">
        <v>22</v>
      </c>
      <c r="I8770">
        <v>0</v>
      </c>
      <c r="J8770" s="7">
        <v>918657026627</v>
      </c>
      <c r="K8770">
        <v>6386749481</v>
      </c>
      <c r="L8770">
        <v>1</v>
      </c>
      <c r="M8770" s="1">
        <v>45419.524039351854</v>
      </c>
      <c r="N8770" s="1">
        <v>45419.524293981478</v>
      </c>
      <c r="O8770">
        <v>2771</v>
      </c>
      <c r="P8770" t="s">
        <v>2494</v>
      </c>
      <c r="Q8770" s="2">
        <v>45419</v>
      </c>
      <c r="R8770" s="3">
        <v>0.5240393518518518</v>
      </c>
      <c r="S8770" s="7">
        <f>HOUR(call_data_udpated[[#This Row],[Created At]])</f>
        <v>12</v>
      </c>
      <c r="T8770">
        <f>DAY(call_data_udpated[[#This Row],[Updated At]])</f>
        <v>7</v>
      </c>
      <c r="U8770">
        <f>MONTH(call_data_udpated[[#This Row],[Created At]])</f>
        <v>5</v>
      </c>
    </row>
    <row r="8771" spans="1:21" x14ac:dyDescent="0.3">
      <c r="A8771">
        <v>35743</v>
      </c>
      <c r="B8771">
        <v>437601</v>
      </c>
      <c r="C8771">
        <v>930265</v>
      </c>
      <c r="D8771">
        <v>1883</v>
      </c>
      <c r="E8771" t="s">
        <v>6388</v>
      </c>
      <c r="F8771" t="s">
        <v>24</v>
      </c>
      <c r="G8771" t="s">
        <v>46</v>
      </c>
      <c r="H8771">
        <v>91</v>
      </c>
      <c r="I8771">
        <v>72</v>
      </c>
      <c r="J8771" s="7">
        <v>918657026630</v>
      </c>
      <c r="K8771">
        <v>9120218102</v>
      </c>
      <c r="L8771">
        <v>1</v>
      </c>
      <c r="M8771" s="1">
        <v>45419.524293981478</v>
      </c>
      <c r="N8771" s="1">
        <v>45419.525370370371</v>
      </c>
      <c r="O8771">
        <v>2771</v>
      </c>
      <c r="P8771" t="s">
        <v>2494</v>
      </c>
      <c r="Q8771" s="2">
        <v>45419</v>
      </c>
      <c r="R8771" s="3">
        <v>0.52429398148148143</v>
      </c>
      <c r="S8771" s="7">
        <f>HOUR(call_data_udpated[[#This Row],[Created At]])</f>
        <v>12</v>
      </c>
      <c r="T8771">
        <f>DAY(call_data_udpated[[#This Row],[Updated At]])</f>
        <v>7</v>
      </c>
      <c r="U8771">
        <f>MONTH(call_data_udpated[[#This Row],[Created At]])</f>
        <v>5</v>
      </c>
    </row>
    <row r="8772" spans="1:21" x14ac:dyDescent="0.3">
      <c r="A8772">
        <v>35744</v>
      </c>
      <c r="B8772">
        <v>437600</v>
      </c>
      <c r="C8772">
        <v>930265</v>
      </c>
      <c r="D8772">
        <v>1883</v>
      </c>
      <c r="E8772" t="s">
        <v>6389</v>
      </c>
      <c r="F8772" t="s">
        <v>24</v>
      </c>
      <c r="G8772" t="s">
        <v>43</v>
      </c>
      <c r="H8772">
        <v>60</v>
      </c>
      <c r="I8772">
        <v>46</v>
      </c>
      <c r="J8772" s="7">
        <v>918657026624</v>
      </c>
      <c r="K8772">
        <v>7580902022</v>
      </c>
      <c r="L8772">
        <v>1</v>
      </c>
      <c r="M8772" s="1">
        <v>45419.525358796294</v>
      </c>
      <c r="N8772" s="1">
        <v>45419.526064814818</v>
      </c>
      <c r="O8772">
        <v>2771</v>
      </c>
      <c r="P8772" t="s">
        <v>2494</v>
      </c>
      <c r="Q8772" s="2">
        <v>45419</v>
      </c>
      <c r="R8772" s="3">
        <v>0.52535879629629634</v>
      </c>
      <c r="S8772" s="7">
        <f>HOUR(call_data_udpated[[#This Row],[Created At]])</f>
        <v>12</v>
      </c>
      <c r="T8772">
        <f>DAY(call_data_udpated[[#This Row],[Updated At]])</f>
        <v>7</v>
      </c>
      <c r="U8772">
        <f>MONTH(call_data_udpated[[#This Row],[Created At]])</f>
        <v>5</v>
      </c>
    </row>
    <row r="8773" spans="1:21" x14ac:dyDescent="0.3">
      <c r="A8773">
        <v>35745</v>
      </c>
      <c r="B8773">
        <v>437599</v>
      </c>
      <c r="C8773">
        <v>930265</v>
      </c>
      <c r="D8773">
        <v>1883</v>
      </c>
      <c r="E8773" t="s">
        <v>6390</v>
      </c>
      <c r="F8773" t="s">
        <v>19</v>
      </c>
      <c r="G8773" t="s">
        <v>46</v>
      </c>
      <c r="H8773">
        <v>27</v>
      </c>
      <c r="I8773">
        <v>0</v>
      </c>
      <c r="J8773" s="7">
        <v>918657026629</v>
      </c>
      <c r="K8773">
        <v>8225824249</v>
      </c>
      <c r="L8773">
        <v>1</v>
      </c>
      <c r="M8773" s="1">
        <v>45419.526064814818</v>
      </c>
      <c r="N8773" s="1">
        <v>45419.526388888888</v>
      </c>
      <c r="O8773">
        <v>2771</v>
      </c>
      <c r="P8773" t="s">
        <v>2494</v>
      </c>
      <c r="Q8773" s="2">
        <v>45419</v>
      </c>
      <c r="R8773" s="3">
        <v>0.52606481481481482</v>
      </c>
      <c r="S8773" s="7">
        <f>HOUR(call_data_udpated[[#This Row],[Created At]])</f>
        <v>12</v>
      </c>
      <c r="T8773">
        <f>DAY(call_data_udpated[[#This Row],[Updated At]])</f>
        <v>7</v>
      </c>
      <c r="U8773">
        <f>MONTH(call_data_udpated[[#This Row],[Created At]])</f>
        <v>5</v>
      </c>
    </row>
    <row r="8774" spans="1:21" x14ac:dyDescent="0.3">
      <c r="A8774">
        <v>35746</v>
      </c>
      <c r="B8774">
        <v>437598</v>
      </c>
      <c r="C8774">
        <v>930265</v>
      </c>
      <c r="D8774">
        <v>1883</v>
      </c>
      <c r="E8774" t="s">
        <v>6391</v>
      </c>
      <c r="F8774" t="s">
        <v>19</v>
      </c>
      <c r="G8774" t="s">
        <v>20</v>
      </c>
      <c r="H8774">
        <v>15</v>
      </c>
      <c r="I8774">
        <v>0</v>
      </c>
      <c r="J8774" s="7">
        <v>918657026623</v>
      </c>
      <c r="K8774">
        <v>7854089629</v>
      </c>
      <c r="L8774">
        <v>1</v>
      </c>
      <c r="M8774" s="1">
        <v>45419.526388888888</v>
      </c>
      <c r="N8774" s="1">
        <v>45419.526574074072</v>
      </c>
      <c r="O8774">
        <v>2771</v>
      </c>
      <c r="P8774" t="s">
        <v>2494</v>
      </c>
      <c r="Q8774" s="2">
        <v>45419</v>
      </c>
      <c r="R8774" s="3">
        <v>0.52638888888888891</v>
      </c>
      <c r="S8774" s="7">
        <f>HOUR(call_data_udpated[[#This Row],[Created At]])</f>
        <v>12</v>
      </c>
      <c r="T8774">
        <f>DAY(call_data_udpated[[#This Row],[Updated At]])</f>
        <v>7</v>
      </c>
      <c r="U8774">
        <f>MONTH(call_data_udpated[[#This Row],[Created At]])</f>
        <v>5</v>
      </c>
    </row>
    <row r="8775" spans="1:21" x14ac:dyDescent="0.3">
      <c r="A8775">
        <v>35747</v>
      </c>
      <c r="B8775">
        <v>437597</v>
      </c>
      <c r="C8775">
        <v>930265</v>
      </c>
      <c r="D8775">
        <v>1883</v>
      </c>
      <c r="E8775" t="s">
        <v>6392</v>
      </c>
      <c r="F8775" t="s">
        <v>24</v>
      </c>
      <c r="G8775" t="s">
        <v>20</v>
      </c>
      <c r="H8775">
        <v>46</v>
      </c>
      <c r="I8775">
        <v>33</v>
      </c>
      <c r="J8775" s="7">
        <v>918657026625</v>
      </c>
      <c r="K8775">
        <v>9272774888</v>
      </c>
      <c r="L8775">
        <v>1</v>
      </c>
      <c r="M8775" s="1">
        <v>45419.526574074072</v>
      </c>
      <c r="N8775" s="1">
        <v>45419.527106481481</v>
      </c>
      <c r="O8775">
        <v>2771</v>
      </c>
      <c r="P8775" t="s">
        <v>2494</v>
      </c>
      <c r="Q8775" s="2">
        <v>45419</v>
      </c>
      <c r="R8775" s="3">
        <v>0.52657407407407408</v>
      </c>
      <c r="S8775" s="7">
        <f>HOUR(call_data_udpated[[#This Row],[Created At]])</f>
        <v>12</v>
      </c>
      <c r="T8775">
        <f>DAY(call_data_udpated[[#This Row],[Updated At]])</f>
        <v>7</v>
      </c>
      <c r="U8775">
        <f>MONTH(call_data_udpated[[#This Row],[Created At]])</f>
        <v>5</v>
      </c>
    </row>
    <row r="8776" spans="1:21" x14ac:dyDescent="0.3">
      <c r="A8776">
        <v>35748</v>
      </c>
      <c r="B8776">
        <v>437596</v>
      </c>
      <c r="C8776">
        <v>930265</v>
      </c>
      <c r="D8776">
        <v>1883</v>
      </c>
      <c r="E8776" t="s">
        <v>6393</v>
      </c>
      <c r="F8776" t="s">
        <v>19</v>
      </c>
      <c r="G8776" t="s">
        <v>20</v>
      </c>
      <c r="H8776">
        <v>43</v>
      </c>
      <c r="I8776">
        <v>0</v>
      </c>
      <c r="J8776" s="7">
        <v>918657026631</v>
      </c>
      <c r="K8776">
        <v>6267784594</v>
      </c>
      <c r="L8776">
        <v>1</v>
      </c>
      <c r="M8776" s="1">
        <v>45419.527106481481</v>
      </c>
      <c r="N8776" s="1">
        <v>45419.527604166666</v>
      </c>
      <c r="O8776">
        <v>2771</v>
      </c>
      <c r="P8776" t="s">
        <v>2494</v>
      </c>
      <c r="Q8776" s="2">
        <v>45419</v>
      </c>
      <c r="R8776" s="3">
        <v>0.52710648148148154</v>
      </c>
      <c r="S8776" s="7">
        <f>HOUR(call_data_udpated[[#This Row],[Created At]])</f>
        <v>12</v>
      </c>
      <c r="T8776">
        <f>DAY(call_data_udpated[[#This Row],[Updated At]])</f>
        <v>7</v>
      </c>
      <c r="U8776">
        <f>MONTH(call_data_udpated[[#This Row],[Created At]])</f>
        <v>5</v>
      </c>
    </row>
    <row r="8777" spans="1:21" x14ac:dyDescent="0.3">
      <c r="A8777">
        <v>35749</v>
      </c>
      <c r="B8777">
        <v>437595</v>
      </c>
      <c r="C8777">
        <v>930265</v>
      </c>
      <c r="D8777">
        <v>1883</v>
      </c>
      <c r="E8777" t="s">
        <v>6394</v>
      </c>
      <c r="F8777" t="s">
        <v>24</v>
      </c>
      <c r="G8777" t="s">
        <v>46</v>
      </c>
      <c r="H8777">
        <v>31</v>
      </c>
      <c r="I8777">
        <v>20</v>
      </c>
      <c r="J8777" s="7">
        <v>918657026632</v>
      </c>
      <c r="K8777">
        <v>9053073395</v>
      </c>
      <c r="L8777">
        <v>1</v>
      </c>
      <c r="M8777" s="1">
        <v>45419.527604166666</v>
      </c>
      <c r="N8777" s="1">
        <v>45419.528032407405</v>
      </c>
      <c r="O8777">
        <v>2771</v>
      </c>
      <c r="P8777" t="s">
        <v>2494</v>
      </c>
      <c r="Q8777" s="2">
        <v>45419</v>
      </c>
      <c r="R8777" s="3">
        <v>0.52760416666666665</v>
      </c>
      <c r="S8777" s="7">
        <f>HOUR(call_data_udpated[[#This Row],[Created At]])</f>
        <v>12</v>
      </c>
      <c r="T8777">
        <f>DAY(call_data_udpated[[#This Row],[Updated At]])</f>
        <v>7</v>
      </c>
      <c r="U8777">
        <f>MONTH(call_data_udpated[[#This Row],[Created At]])</f>
        <v>5</v>
      </c>
    </row>
    <row r="8778" spans="1:21" x14ac:dyDescent="0.3">
      <c r="A8778">
        <v>35750</v>
      </c>
      <c r="B8778">
        <v>437594</v>
      </c>
      <c r="C8778">
        <v>930265</v>
      </c>
      <c r="D8778">
        <v>1883</v>
      </c>
      <c r="E8778" t="s">
        <v>6395</v>
      </c>
      <c r="F8778" t="s">
        <v>19</v>
      </c>
      <c r="G8778" t="s">
        <v>46</v>
      </c>
      <c r="H8778">
        <v>19</v>
      </c>
      <c r="I8778">
        <v>0</v>
      </c>
      <c r="J8778" s="7">
        <v>918657026628</v>
      </c>
      <c r="K8778">
        <v>9261229160</v>
      </c>
      <c r="L8778">
        <v>1</v>
      </c>
      <c r="M8778" s="1">
        <v>45419.528032407405</v>
      </c>
      <c r="N8778" s="1">
        <v>45419.528252314813</v>
      </c>
      <c r="O8778">
        <v>2771</v>
      </c>
      <c r="P8778" t="s">
        <v>2494</v>
      </c>
      <c r="Q8778" s="2">
        <v>45419</v>
      </c>
      <c r="R8778" s="3">
        <v>0.52803240740740742</v>
      </c>
      <c r="S8778" s="7">
        <f>HOUR(call_data_udpated[[#This Row],[Created At]])</f>
        <v>12</v>
      </c>
      <c r="T8778">
        <f>DAY(call_data_udpated[[#This Row],[Updated At]])</f>
        <v>7</v>
      </c>
      <c r="U8778">
        <f>MONTH(call_data_udpated[[#This Row],[Created At]])</f>
        <v>5</v>
      </c>
    </row>
    <row r="8779" spans="1:21" x14ac:dyDescent="0.3">
      <c r="A8779">
        <v>35751</v>
      </c>
      <c r="B8779">
        <v>437593</v>
      </c>
      <c r="C8779">
        <v>930265</v>
      </c>
      <c r="D8779">
        <v>1883</v>
      </c>
      <c r="E8779" t="s">
        <v>6396</v>
      </c>
      <c r="F8779" t="s">
        <v>19</v>
      </c>
      <c r="G8779" t="s">
        <v>81</v>
      </c>
      <c r="H8779">
        <v>9</v>
      </c>
      <c r="I8779">
        <v>0</v>
      </c>
      <c r="J8779" s="7">
        <v>918657026626</v>
      </c>
      <c r="K8779">
        <v>7206616756</v>
      </c>
      <c r="L8779">
        <v>1</v>
      </c>
      <c r="M8779" s="1">
        <v>45419.528252314813</v>
      </c>
      <c r="N8779" s="1">
        <v>45419.528368055559</v>
      </c>
      <c r="O8779">
        <v>2771</v>
      </c>
      <c r="P8779" t="s">
        <v>2494</v>
      </c>
      <c r="Q8779" s="2">
        <v>45419</v>
      </c>
      <c r="R8779" s="3">
        <v>0.52825231481481483</v>
      </c>
      <c r="S8779" s="7">
        <f>HOUR(call_data_udpated[[#This Row],[Created At]])</f>
        <v>12</v>
      </c>
      <c r="T8779">
        <f>DAY(call_data_udpated[[#This Row],[Updated At]])</f>
        <v>7</v>
      </c>
      <c r="U8779">
        <f>MONTH(call_data_udpated[[#This Row],[Created At]])</f>
        <v>5</v>
      </c>
    </row>
    <row r="8780" spans="1:21" x14ac:dyDescent="0.3">
      <c r="A8780">
        <v>35752</v>
      </c>
      <c r="B8780">
        <v>437592</v>
      </c>
      <c r="C8780">
        <v>930265</v>
      </c>
      <c r="D8780">
        <v>1883</v>
      </c>
      <c r="E8780" t="s">
        <v>6397</v>
      </c>
      <c r="F8780" t="s">
        <v>24</v>
      </c>
      <c r="G8780" t="s">
        <v>20</v>
      </c>
      <c r="H8780">
        <v>45</v>
      </c>
      <c r="I8780">
        <v>19</v>
      </c>
      <c r="J8780" s="7">
        <v>918657026627</v>
      </c>
      <c r="K8780">
        <v>7020097374</v>
      </c>
      <c r="L8780">
        <v>1</v>
      </c>
      <c r="M8780" s="1">
        <v>45419.528368055559</v>
      </c>
      <c r="N8780" s="1">
        <v>45419.528981481482</v>
      </c>
      <c r="O8780">
        <v>2771</v>
      </c>
      <c r="P8780" t="s">
        <v>2494</v>
      </c>
      <c r="Q8780" s="2">
        <v>45419</v>
      </c>
      <c r="R8780" s="3">
        <v>0.52836805555555555</v>
      </c>
      <c r="S8780" s="7">
        <f>HOUR(call_data_udpated[[#This Row],[Created At]])</f>
        <v>12</v>
      </c>
      <c r="T8780">
        <f>DAY(call_data_udpated[[#This Row],[Updated At]])</f>
        <v>7</v>
      </c>
      <c r="U8780">
        <f>MONTH(call_data_udpated[[#This Row],[Created At]])</f>
        <v>5</v>
      </c>
    </row>
    <row r="8781" spans="1:21" x14ac:dyDescent="0.3">
      <c r="A8781">
        <v>35753</v>
      </c>
      <c r="B8781">
        <v>437591</v>
      </c>
      <c r="C8781">
        <v>930265</v>
      </c>
      <c r="D8781">
        <v>1883</v>
      </c>
      <c r="E8781" t="s">
        <v>6398</v>
      </c>
      <c r="F8781" t="s">
        <v>19</v>
      </c>
      <c r="G8781" t="s">
        <v>46</v>
      </c>
      <c r="H8781">
        <v>10</v>
      </c>
      <c r="I8781">
        <v>0</v>
      </c>
      <c r="J8781" s="7">
        <v>918657026630</v>
      </c>
      <c r="K8781">
        <v>9131109925</v>
      </c>
      <c r="L8781">
        <v>1</v>
      </c>
      <c r="M8781" s="1">
        <v>45419.528981481482</v>
      </c>
      <c r="N8781" s="1">
        <v>45419.529097222221</v>
      </c>
      <c r="O8781">
        <v>2771</v>
      </c>
      <c r="P8781" t="s">
        <v>2494</v>
      </c>
      <c r="Q8781" s="2">
        <v>45419</v>
      </c>
      <c r="R8781" s="3">
        <v>0.5289814814814815</v>
      </c>
      <c r="S8781" s="7">
        <f>HOUR(call_data_udpated[[#This Row],[Created At]])</f>
        <v>12</v>
      </c>
      <c r="T8781">
        <f>DAY(call_data_udpated[[#This Row],[Updated At]])</f>
        <v>7</v>
      </c>
      <c r="U8781">
        <f>MONTH(call_data_udpated[[#This Row],[Created At]])</f>
        <v>5</v>
      </c>
    </row>
    <row r="8782" spans="1:21" x14ac:dyDescent="0.3">
      <c r="A8782">
        <v>35754</v>
      </c>
      <c r="B8782">
        <v>437590</v>
      </c>
      <c r="C8782">
        <v>930265</v>
      </c>
      <c r="D8782">
        <v>1883</v>
      </c>
      <c r="E8782" t="s">
        <v>6399</v>
      </c>
      <c r="F8782" t="s">
        <v>19</v>
      </c>
      <c r="G8782" t="s">
        <v>20</v>
      </c>
      <c r="H8782">
        <v>42</v>
      </c>
      <c r="I8782">
        <v>0</v>
      </c>
      <c r="J8782" s="7">
        <v>918657026624</v>
      </c>
      <c r="K8782">
        <v>8487814696</v>
      </c>
      <c r="L8782">
        <v>1</v>
      </c>
      <c r="M8782" s="1">
        <v>45419.529097222221</v>
      </c>
      <c r="N8782" s="1">
        <v>45419.529583333337</v>
      </c>
      <c r="O8782">
        <v>2771</v>
      </c>
      <c r="P8782" t="s">
        <v>2494</v>
      </c>
      <c r="Q8782" s="2">
        <v>45419</v>
      </c>
      <c r="R8782" s="3">
        <v>0.52909722222222222</v>
      </c>
      <c r="S8782" s="7">
        <f>HOUR(call_data_udpated[[#This Row],[Created At]])</f>
        <v>12</v>
      </c>
      <c r="T8782">
        <f>DAY(call_data_udpated[[#This Row],[Updated At]])</f>
        <v>7</v>
      </c>
      <c r="U8782">
        <f>MONTH(call_data_udpated[[#This Row],[Created At]])</f>
        <v>5</v>
      </c>
    </row>
    <row r="8783" spans="1:21" x14ac:dyDescent="0.3">
      <c r="A8783">
        <v>35755</v>
      </c>
      <c r="B8783">
        <v>437589</v>
      </c>
      <c r="C8783">
        <v>930265</v>
      </c>
      <c r="D8783">
        <v>1883</v>
      </c>
      <c r="E8783" t="s">
        <v>6400</v>
      </c>
      <c r="F8783" t="s">
        <v>19</v>
      </c>
      <c r="G8783" t="s">
        <v>6199</v>
      </c>
      <c r="H8783">
        <v>4</v>
      </c>
      <c r="I8783">
        <v>0</v>
      </c>
      <c r="J8783" s="7">
        <v>918657026629</v>
      </c>
      <c r="K8783">
        <v>6301414565</v>
      </c>
      <c r="L8783">
        <v>1</v>
      </c>
      <c r="M8783" s="1">
        <v>45419.529594907406</v>
      </c>
      <c r="N8783" s="1">
        <v>45419.529780092591</v>
      </c>
      <c r="O8783">
        <v>2771</v>
      </c>
      <c r="P8783" t="s">
        <v>2494</v>
      </c>
      <c r="Q8783" s="2">
        <v>45419</v>
      </c>
      <c r="R8783" s="3">
        <v>0.52959490740740744</v>
      </c>
      <c r="S8783" s="7">
        <f>HOUR(call_data_udpated[[#This Row],[Created At]])</f>
        <v>12</v>
      </c>
      <c r="T8783">
        <f>DAY(call_data_udpated[[#This Row],[Updated At]])</f>
        <v>7</v>
      </c>
      <c r="U8783">
        <f>MONTH(call_data_udpated[[#This Row],[Created At]])</f>
        <v>5</v>
      </c>
    </row>
    <row r="8784" spans="1:21" x14ac:dyDescent="0.3">
      <c r="A8784">
        <v>35756</v>
      </c>
      <c r="B8784">
        <v>437588</v>
      </c>
      <c r="C8784">
        <v>930265</v>
      </c>
      <c r="D8784">
        <v>1883</v>
      </c>
      <c r="E8784" t="s">
        <v>6401</v>
      </c>
      <c r="F8784" t="s">
        <v>24</v>
      </c>
      <c r="G8784" t="s">
        <v>20</v>
      </c>
      <c r="H8784">
        <v>43</v>
      </c>
      <c r="I8784">
        <v>34</v>
      </c>
      <c r="J8784" s="7">
        <v>918657026623</v>
      </c>
      <c r="K8784">
        <v>9079571531</v>
      </c>
      <c r="L8784">
        <v>1</v>
      </c>
      <c r="M8784" s="1">
        <v>45419.529780092591</v>
      </c>
      <c r="N8784" s="1">
        <v>45419.530289351853</v>
      </c>
      <c r="O8784">
        <v>2771</v>
      </c>
      <c r="P8784" t="s">
        <v>2494</v>
      </c>
      <c r="Q8784" s="2">
        <v>45419</v>
      </c>
      <c r="R8784" s="3">
        <v>0.52978009259259262</v>
      </c>
      <c r="S8784" s="7">
        <f>HOUR(call_data_udpated[[#This Row],[Created At]])</f>
        <v>12</v>
      </c>
      <c r="T8784">
        <f>DAY(call_data_udpated[[#This Row],[Updated At]])</f>
        <v>7</v>
      </c>
      <c r="U8784">
        <f>MONTH(call_data_udpated[[#This Row],[Created At]])</f>
        <v>5</v>
      </c>
    </row>
    <row r="8785" spans="1:21" x14ac:dyDescent="0.3">
      <c r="A8785">
        <v>35757</v>
      </c>
      <c r="B8785">
        <v>437587</v>
      </c>
      <c r="C8785">
        <v>930265</v>
      </c>
      <c r="D8785">
        <v>1883</v>
      </c>
      <c r="E8785" t="s">
        <v>6402</v>
      </c>
      <c r="F8785" t="s">
        <v>19</v>
      </c>
      <c r="G8785" t="s">
        <v>35</v>
      </c>
      <c r="H8785">
        <v>4</v>
      </c>
      <c r="I8785">
        <v>0</v>
      </c>
      <c r="J8785" s="7">
        <v>918657026625</v>
      </c>
      <c r="K8785">
        <v>8519969707</v>
      </c>
      <c r="L8785">
        <v>1</v>
      </c>
      <c r="M8785" s="1">
        <v>45419.530277777776</v>
      </c>
      <c r="N8785" s="1">
        <v>45419.530416666668</v>
      </c>
      <c r="O8785">
        <v>2771</v>
      </c>
      <c r="P8785" t="s">
        <v>2494</v>
      </c>
      <c r="Q8785" s="2">
        <v>45419</v>
      </c>
      <c r="R8785" s="3">
        <v>0.53027777777777774</v>
      </c>
      <c r="S8785" s="7">
        <f>HOUR(call_data_udpated[[#This Row],[Created At]])</f>
        <v>12</v>
      </c>
      <c r="T8785">
        <f>DAY(call_data_udpated[[#This Row],[Updated At]])</f>
        <v>7</v>
      </c>
      <c r="U8785">
        <f>MONTH(call_data_udpated[[#This Row],[Created At]])</f>
        <v>5</v>
      </c>
    </row>
    <row r="8786" spans="1:21" x14ac:dyDescent="0.3">
      <c r="A8786">
        <v>35758</v>
      </c>
      <c r="B8786">
        <v>437586</v>
      </c>
      <c r="C8786">
        <v>930265</v>
      </c>
      <c r="D8786">
        <v>1883</v>
      </c>
      <c r="E8786" t="s">
        <v>6403</v>
      </c>
      <c r="F8786" t="s">
        <v>19</v>
      </c>
      <c r="G8786" t="s">
        <v>20</v>
      </c>
      <c r="H8786">
        <v>10</v>
      </c>
      <c r="I8786">
        <v>0</v>
      </c>
      <c r="J8786" s="7">
        <v>918657026631</v>
      </c>
      <c r="K8786">
        <v>6296639838</v>
      </c>
      <c r="L8786">
        <v>1</v>
      </c>
      <c r="M8786" s="1">
        <v>45419.530416666668</v>
      </c>
      <c r="N8786" s="1">
        <v>45419.530636574076</v>
      </c>
      <c r="O8786">
        <v>2771</v>
      </c>
      <c r="P8786" t="s">
        <v>2494</v>
      </c>
      <c r="Q8786" s="2">
        <v>45419</v>
      </c>
      <c r="R8786" s="3">
        <v>0.53041666666666665</v>
      </c>
      <c r="S8786" s="7">
        <f>HOUR(call_data_udpated[[#This Row],[Created At]])</f>
        <v>12</v>
      </c>
      <c r="T8786">
        <f>DAY(call_data_udpated[[#This Row],[Updated At]])</f>
        <v>7</v>
      </c>
      <c r="U8786">
        <f>MONTH(call_data_udpated[[#This Row],[Created At]])</f>
        <v>5</v>
      </c>
    </row>
    <row r="8787" spans="1:21" x14ac:dyDescent="0.3">
      <c r="A8787">
        <v>35759</v>
      </c>
      <c r="B8787">
        <v>437585</v>
      </c>
      <c r="C8787">
        <v>930265</v>
      </c>
      <c r="D8787">
        <v>1883</v>
      </c>
      <c r="E8787" t="s">
        <v>6404</v>
      </c>
      <c r="F8787" t="s">
        <v>19</v>
      </c>
      <c r="G8787" t="s">
        <v>20</v>
      </c>
      <c r="H8787">
        <v>40</v>
      </c>
      <c r="I8787">
        <v>0</v>
      </c>
      <c r="J8787" s="7">
        <v>918657026632</v>
      </c>
      <c r="K8787">
        <v>9315044013</v>
      </c>
      <c r="L8787">
        <v>1</v>
      </c>
      <c r="M8787" s="1">
        <v>45419.530636574076</v>
      </c>
      <c r="N8787" s="1">
        <v>45419.531099537038</v>
      </c>
      <c r="O8787">
        <v>2771</v>
      </c>
      <c r="P8787" t="s">
        <v>2494</v>
      </c>
      <c r="Q8787" s="2">
        <v>45419</v>
      </c>
      <c r="R8787" s="3">
        <v>0.53063657407407405</v>
      </c>
      <c r="S8787" s="7">
        <f>HOUR(call_data_udpated[[#This Row],[Created At]])</f>
        <v>12</v>
      </c>
      <c r="T8787">
        <f>DAY(call_data_udpated[[#This Row],[Updated At]])</f>
        <v>7</v>
      </c>
      <c r="U8787">
        <f>MONTH(call_data_udpated[[#This Row],[Created At]])</f>
        <v>5</v>
      </c>
    </row>
    <row r="8788" spans="1:21" x14ac:dyDescent="0.3">
      <c r="A8788">
        <v>35760</v>
      </c>
      <c r="B8788">
        <v>437584</v>
      </c>
      <c r="C8788">
        <v>930265</v>
      </c>
      <c r="D8788">
        <v>1883</v>
      </c>
      <c r="E8788" t="s">
        <v>6405</v>
      </c>
      <c r="F8788" t="s">
        <v>19</v>
      </c>
      <c r="G8788" t="s">
        <v>20</v>
      </c>
      <c r="H8788">
        <v>15</v>
      </c>
      <c r="I8788">
        <v>0</v>
      </c>
      <c r="J8788" s="7">
        <v>918657026628</v>
      </c>
      <c r="K8788">
        <v>7797916330</v>
      </c>
      <c r="L8788">
        <v>1</v>
      </c>
      <c r="M8788" s="1">
        <v>45419.531099537038</v>
      </c>
      <c r="N8788" s="1">
        <v>45419.531284722223</v>
      </c>
      <c r="O8788">
        <v>2771</v>
      </c>
      <c r="P8788" t="s">
        <v>2494</v>
      </c>
      <c r="Q8788" s="2">
        <v>45419</v>
      </c>
      <c r="R8788" s="3">
        <v>0.53109953703703705</v>
      </c>
      <c r="S8788" s="7">
        <f>HOUR(call_data_udpated[[#This Row],[Created At]])</f>
        <v>12</v>
      </c>
      <c r="T8788">
        <f>DAY(call_data_udpated[[#This Row],[Updated At]])</f>
        <v>7</v>
      </c>
      <c r="U8788">
        <f>MONTH(call_data_udpated[[#This Row],[Created At]])</f>
        <v>5</v>
      </c>
    </row>
    <row r="8789" spans="1:21" x14ac:dyDescent="0.3">
      <c r="A8789">
        <v>35761</v>
      </c>
      <c r="B8789">
        <v>437583</v>
      </c>
      <c r="C8789">
        <v>930265</v>
      </c>
      <c r="D8789">
        <v>1883</v>
      </c>
      <c r="E8789" t="s">
        <v>6406</v>
      </c>
      <c r="F8789" t="s">
        <v>24</v>
      </c>
      <c r="G8789" t="s">
        <v>46</v>
      </c>
      <c r="H8789">
        <v>35</v>
      </c>
      <c r="I8789">
        <v>25</v>
      </c>
      <c r="J8789" s="7">
        <v>918657026626</v>
      </c>
      <c r="K8789">
        <v>8756735091</v>
      </c>
      <c r="L8789">
        <v>1</v>
      </c>
      <c r="M8789" s="1">
        <v>45419.531284722223</v>
      </c>
      <c r="N8789" s="1">
        <v>45419.531689814816</v>
      </c>
      <c r="O8789">
        <v>2771</v>
      </c>
      <c r="P8789" t="s">
        <v>2494</v>
      </c>
      <c r="Q8789" s="2">
        <v>45419</v>
      </c>
      <c r="R8789" s="3">
        <v>0.53128472222222223</v>
      </c>
      <c r="S8789" s="7">
        <f>HOUR(call_data_udpated[[#This Row],[Created At]])</f>
        <v>12</v>
      </c>
      <c r="T8789">
        <f>DAY(call_data_udpated[[#This Row],[Updated At]])</f>
        <v>7</v>
      </c>
      <c r="U8789">
        <f>MONTH(call_data_udpated[[#This Row],[Created At]])</f>
        <v>5</v>
      </c>
    </row>
    <row r="8790" spans="1:21" x14ac:dyDescent="0.3">
      <c r="A8790">
        <v>35762</v>
      </c>
      <c r="B8790">
        <v>437583</v>
      </c>
      <c r="C8790">
        <v>930265</v>
      </c>
      <c r="D8790">
        <v>1883</v>
      </c>
      <c r="E8790" t="s">
        <v>6406</v>
      </c>
      <c r="F8790" t="s">
        <v>24</v>
      </c>
      <c r="G8790" t="s">
        <v>46</v>
      </c>
      <c r="H8790">
        <v>109</v>
      </c>
      <c r="I8790">
        <v>100</v>
      </c>
      <c r="J8790" s="7">
        <v>918657026627</v>
      </c>
      <c r="K8790">
        <v>8756735091</v>
      </c>
      <c r="L8790">
        <v>2</v>
      </c>
      <c r="M8790" s="1">
        <v>45419.531689814816</v>
      </c>
      <c r="N8790" s="1">
        <v>45419.532951388886</v>
      </c>
      <c r="O8790">
        <v>2771</v>
      </c>
      <c r="P8790" t="s">
        <v>2494</v>
      </c>
      <c r="Q8790" s="2">
        <v>45419</v>
      </c>
      <c r="R8790" s="3">
        <v>0.53168981481481481</v>
      </c>
      <c r="S8790" s="7">
        <f>HOUR(call_data_udpated[[#This Row],[Created At]])</f>
        <v>12</v>
      </c>
      <c r="T8790">
        <f>DAY(call_data_udpated[[#This Row],[Updated At]])</f>
        <v>7</v>
      </c>
      <c r="U8790">
        <f>MONTH(call_data_udpated[[#This Row],[Created At]])</f>
        <v>5</v>
      </c>
    </row>
    <row r="8791" spans="1:21" x14ac:dyDescent="0.3">
      <c r="A8791">
        <v>35763</v>
      </c>
      <c r="B8791">
        <v>437582</v>
      </c>
      <c r="C8791">
        <v>930265</v>
      </c>
      <c r="D8791">
        <v>1883</v>
      </c>
      <c r="E8791" t="s">
        <v>6407</v>
      </c>
      <c r="F8791" t="s">
        <v>24</v>
      </c>
      <c r="G8791" t="s">
        <v>6408</v>
      </c>
      <c r="H8791">
        <v>36</v>
      </c>
      <c r="I8791">
        <v>16</v>
      </c>
      <c r="J8791" s="7">
        <v>918657026630</v>
      </c>
      <c r="K8791">
        <v>9480333377</v>
      </c>
      <c r="L8791">
        <v>1</v>
      </c>
      <c r="M8791" s="1">
        <v>45419.532951388886</v>
      </c>
      <c r="N8791" s="1">
        <v>45419.533425925925</v>
      </c>
      <c r="O8791">
        <v>2771</v>
      </c>
      <c r="P8791" t="s">
        <v>2494</v>
      </c>
      <c r="Q8791" s="2">
        <v>45419</v>
      </c>
      <c r="R8791" s="3">
        <v>0.53295138888888893</v>
      </c>
      <c r="S8791" s="7">
        <f>HOUR(call_data_udpated[[#This Row],[Created At]])</f>
        <v>12</v>
      </c>
      <c r="T8791">
        <f>DAY(call_data_udpated[[#This Row],[Updated At]])</f>
        <v>7</v>
      </c>
      <c r="U8791">
        <f>MONTH(call_data_udpated[[#This Row],[Created At]])</f>
        <v>5</v>
      </c>
    </row>
    <row r="8792" spans="1:21" x14ac:dyDescent="0.3">
      <c r="A8792">
        <v>35764</v>
      </c>
      <c r="B8792">
        <v>437581</v>
      </c>
      <c r="C8792">
        <v>930265</v>
      </c>
      <c r="D8792">
        <v>1883</v>
      </c>
      <c r="E8792" t="s">
        <v>6409</v>
      </c>
      <c r="F8792" t="s">
        <v>19</v>
      </c>
      <c r="G8792" t="s">
        <v>169</v>
      </c>
      <c r="H8792">
        <v>43</v>
      </c>
      <c r="I8792">
        <v>0</v>
      </c>
      <c r="J8792" s="7">
        <v>918657026624</v>
      </c>
      <c r="K8792">
        <v>8963924272</v>
      </c>
      <c r="L8792">
        <v>1</v>
      </c>
      <c r="M8792" s="1">
        <v>45419.533425925925</v>
      </c>
      <c r="N8792" s="1">
        <v>45419.53392361111</v>
      </c>
      <c r="O8792">
        <v>2771</v>
      </c>
      <c r="P8792" t="s">
        <v>2494</v>
      </c>
      <c r="Q8792" s="2">
        <v>45419</v>
      </c>
      <c r="R8792" s="3">
        <v>0.53342592592592597</v>
      </c>
      <c r="S8792" s="7">
        <f>HOUR(call_data_udpated[[#This Row],[Created At]])</f>
        <v>12</v>
      </c>
      <c r="T8792">
        <f>DAY(call_data_udpated[[#This Row],[Updated At]])</f>
        <v>7</v>
      </c>
      <c r="U8792">
        <f>MONTH(call_data_udpated[[#This Row],[Created At]])</f>
        <v>5</v>
      </c>
    </row>
    <row r="8793" spans="1:21" x14ac:dyDescent="0.3">
      <c r="A8793">
        <v>35765</v>
      </c>
      <c r="B8793">
        <v>437580</v>
      </c>
      <c r="C8793">
        <v>930265</v>
      </c>
      <c r="D8793">
        <v>1883</v>
      </c>
      <c r="E8793" t="s">
        <v>6410</v>
      </c>
      <c r="F8793" t="s">
        <v>24</v>
      </c>
      <c r="G8793" t="s">
        <v>20</v>
      </c>
      <c r="H8793">
        <v>82</v>
      </c>
      <c r="I8793">
        <v>68</v>
      </c>
      <c r="J8793" s="7">
        <v>918657026629</v>
      </c>
      <c r="K8793">
        <v>9136202363</v>
      </c>
      <c r="L8793">
        <v>1</v>
      </c>
      <c r="M8793" s="1">
        <v>45419.534155092595</v>
      </c>
      <c r="N8793" s="1">
        <v>45419.535138888888</v>
      </c>
      <c r="O8793">
        <v>2771</v>
      </c>
      <c r="P8793" t="s">
        <v>2494</v>
      </c>
      <c r="Q8793" s="2">
        <v>45419</v>
      </c>
      <c r="R8793" s="3">
        <v>0.53415509259259264</v>
      </c>
      <c r="S8793" s="7">
        <f>HOUR(call_data_udpated[[#This Row],[Created At]])</f>
        <v>12</v>
      </c>
      <c r="T8793">
        <f>DAY(call_data_udpated[[#This Row],[Updated At]])</f>
        <v>7</v>
      </c>
      <c r="U8793">
        <f>MONTH(call_data_udpated[[#This Row],[Created At]])</f>
        <v>5</v>
      </c>
    </row>
    <row r="8794" spans="1:21" x14ac:dyDescent="0.3">
      <c r="A8794">
        <v>35766</v>
      </c>
      <c r="B8794">
        <v>437579</v>
      </c>
      <c r="C8794">
        <v>930265</v>
      </c>
      <c r="D8794">
        <v>1883</v>
      </c>
      <c r="E8794" t="s">
        <v>6411</v>
      </c>
      <c r="F8794" t="s">
        <v>24</v>
      </c>
      <c r="G8794" t="s">
        <v>20</v>
      </c>
      <c r="H8794">
        <v>52</v>
      </c>
      <c r="I8794">
        <v>37</v>
      </c>
      <c r="J8794" s="7">
        <v>918657026623</v>
      </c>
      <c r="K8794">
        <v>9780501000</v>
      </c>
      <c r="L8794">
        <v>1</v>
      </c>
      <c r="M8794" s="1">
        <v>45419.535138888888</v>
      </c>
      <c r="N8794" s="1">
        <v>45419.535914351851</v>
      </c>
      <c r="O8794">
        <v>2771</v>
      </c>
      <c r="P8794" t="s">
        <v>2494</v>
      </c>
      <c r="Q8794" s="2">
        <v>45419</v>
      </c>
      <c r="R8794" s="3">
        <v>0.53513888888888894</v>
      </c>
      <c r="S8794" s="7">
        <f>HOUR(call_data_udpated[[#This Row],[Created At]])</f>
        <v>12</v>
      </c>
      <c r="T8794">
        <f>DAY(call_data_udpated[[#This Row],[Updated At]])</f>
        <v>7</v>
      </c>
      <c r="U8794">
        <f>MONTH(call_data_udpated[[#This Row],[Created At]])</f>
        <v>5</v>
      </c>
    </row>
    <row r="8795" spans="1:21" x14ac:dyDescent="0.3">
      <c r="A8795">
        <v>35767</v>
      </c>
      <c r="B8795">
        <v>437578</v>
      </c>
      <c r="C8795">
        <v>930265</v>
      </c>
      <c r="D8795">
        <v>1883</v>
      </c>
      <c r="E8795" t="s">
        <v>6412</v>
      </c>
      <c r="F8795" t="s">
        <v>24</v>
      </c>
      <c r="G8795" t="s">
        <v>38</v>
      </c>
      <c r="H8795">
        <v>37</v>
      </c>
      <c r="I8795">
        <v>29</v>
      </c>
      <c r="J8795" s="7">
        <v>918657026625</v>
      </c>
      <c r="K8795">
        <v>9761739250</v>
      </c>
      <c r="L8795">
        <v>1</v>
      </c>
      <c r="M8795" s="1">
        <v>45419.535914351851</v>
      </c>
      <c r="N8795" s="1">
        <v>45419.536354166667</v>
      </c>
      <c r="O8795">
        <v>2771</v>
      </c>
      <c r="P8795" t="s">
        <v>2494</v>
      </c>
      <c r="Q8795" s="2">
        <v>45419</v>
      </c>
      <c r="R8795" s="3">
        <v>0.53591435185185188</v>
      </c>
      <c r="S8795" s="7">
        <f>HOUR(call_data_udpated[[#This Row],[Created At]])</f>
        <v>12</v>
      </c>
      <c r="T8795">
        <f>DAY(call_data_udpated[[#This Row],[Updated At]])</f>
        <v>7</v>
      </c>
      <c r="U8795">
        <f>MONTH(call_data_udpated[[#This Row],[Created At]])</f>
        <v>5</v>
      </c>
    </row>
    <row r="8796" spans="1:21" x14ac:dyDescent="0.3">
      <c r="A8796">
        <v>35768</v>
      </c>
      <c r="B8796">
        <v>437577</v>
      </c>
      <c r="C8796">
        <v>930265</v>
      </c>
      <c r="D8796">
        <v>1883</v>
      </c>
      <c r="E8796" t="s">
        <v>6413</v>
      </c>
      <c r="F8796" t="s">
        <v>19</v>
      </c>
      <c r="G8796" t="s">
        <v>20</v>
      </c>
      <c r="H8796">
        <v>15</v>
      </c>
      <c r="I8796">
        <v>0</v>
      </c>
      <c r="J8796" s="7">
        <v>918657026631</v>
      </c>
      <c r="K8796">
        <v>9906732752</v>
      </c>
      <c r="L8796">
        <v>1</v>
      </c>
      <c r="M8796" s="1">
        <v>45419.53634259259</v>
      </c>
      <c r="N8796" s="1">
        <v>45419.536527777775</v>
      </c>
      <c r="O8796">
        <v>2771</v>
      </c>
      <c r="P8796" t="s">
        <v>2494</v>
      </c>
      <c r="Q8796" s="2">
        <v>45419</v>
      </c>
      <c r="R8796" s="3">
        <v>0.53634259259259254</v>
      </c>
      <c r="S8796" s="7">
        <f>HOUR(call_data_udpated[[#This Row],[Created At]])</f>
        <v>12</v>
      </c>
      <c r="T8796">
        <f>DAY(call_data_udpated[[#This Row],[Updated At]])</f>
        <v>7</v>
      </c>
      <c r="U8796">
        <f>MONTH(call_data_udpated[[#This Row],[Created At]])</f>
        <v>5</v>
      </c>
    </row>
    <row r="8797" spans="1:21" x14ac:dyDescent="0.3">
      <c r="A8797">
        <v>35769</v>
      </c>
      <c r="B8797">
        <v>437576</v>
      </c>
      <c r="C8797">
        <v>930265</v>
      </c>
      <c r="D8797">
        <v>1883</v>
      </c>
      <c r="E8797" t="s">
        <v>6414</v>
      </c>
      <c r="F8797" t="s">
        <v>19</v>
      </c>
      <c r="G8797" t="s">
        <v>81</v>
      </c>
      <c r="H8797">
        <v>35</v>
      </c>
      <c r="I8797">
        <v>0</v>
      </c>
      <c r="J8797" s="7">
        <v>918657026632</v>
      </c>
      <c r="K8797">
        <v>9850834310</v>
      </c>
      <c r="L8797">
        <v>1</v>
      </c>
      <c r="M8797" s="1">
        <v>45419.536527777775</v>
      </c>
      <c r="N8797" s="1">
        <v>45419.536944444444</v>
      </c>
      <c r="O8797">
        <v>2771</v>
      </c>
      <c r="P8797" t="s">
        <v>2494</v>
      </c>
      <c r="Q8797" s="2">
        <v>45419</v>
      </c>
      <c r="R8797" s="3">
        <v>0.53652777777777783</v>
      </c>
      <c r="S8797" s="7">
        <f>HOUR(call_data_udpated[[#This Row],[Created At]])</f>
        <v>12</v>
      </c>
      <c r="T8797">
        <f>DAY(call_data_udpated[[#This Row],[Updated At]])</f>
        <v>7</v>
      </c>
      <c r="U8797">
        <f>MONTH(call_data_udpated[[#This Row],[Created At]])</f>
        <v>5</v>
      </c>
    </row>
    <row r="8798" spans="1:21" x14ac:dyDescent="0.3">
      <c r="A8798">
        <v>35770</v>
      </c>
      <c r="B8798">
        <v>437575</v>
      </c>
      <c r="C8798">
        <v>930265</v>
      </c>
      <c r="D8798">
        <v>1883</v>
      </c>
      <c r="E8798" t="s">
        <v>6415</v>
      </c>
      <c r="F8798" t="s">
        <v>19</v>
      </c>
      <c r="G8798" t="s">
        <v>46</v>
      </c>
      <c r="H8798">
        <v>11</v>
      </c>
      <c r="I8798">
        <v>0</v>
      </c>
      <c r="J8798" s="7">
        <v>918657026628</v>
      </c>
      <c r="K8798">
        <v>9756605847</v>
      </c>
      <c r="L8798">
        <v>1</v>
      </c>
      <c r="M8798" s="1">
        <v>45419.536944444444</v>
      </c>
      <c r="N8798" s="1">
        <v>45419.53707175926</v>
      </c>
      <c r="O8798">
        <v>2771</v>
      </c>
      <c r="P8798" t="s">
        <v>2494</v>
      </c>
      <c r="Q8798" s="2">
        <v>45419</v>
      </c>
      <c r="R8798" s="3">
        <v>0.53694444444444445</v>
      </c>
      <c r="S8798" s="7">
        <f>HOUR(call_data_udpated[[#This Row],[Created At]])</f>
        <v>12</v>
      </c>
      <c r="T8798">
        <f>DAY(call_data_udpated[[#This Row],[Updated At]])</f>
        <v>7</v>
      </c>
      <c r="U8798">
        <f>MONTH(call_data_udpated[[#This Row],[Created At]])</f>
        <v>5</v>
      </c>
    </row>
    <row r="8799" spans="1:21" x14ac:dyDescent="0.3">
      <c r="A8799">
        <v>35771</v>
      </c>
      <c r="B8799">
        <v>437574</v>
      </c>
      <c r="C8799">
        <v>930265</v>
      </c>
      <c r="D8799">
        <v>1883</v>
      </c>
      <c r="E8799" t="s">
        <v>6416</v>
      </c>
      <c r="F8799" t="s">
        <v>24</v>
      </c>
      <c r="G8799" t="s">
        <v>84</v>
      </c>
      <c r="H8799">
        <v>48</v>
      </c>
      <c r="I8799">
        <v>30</v>
      </c>
      <c r="J8799" s="7">
        <v>918657026626</v>
      </c>
      <c r="K8799">
        <v>9349494120</v>
      </c>
      <c r="L8799">
        <v>1</v>
      </c>
      <c r="M8799" s="1">
        <v>45419.538368055553</v>
      </c>
      <c r="N8799" s="1">
        <v>45419.538935185185</v>
      </c>
      <c r="O8799">
        <v>2771</v>
      </c>
      <c r="P8799" t="s">
        <v>2494</v>
      </c>
      <c r="Q8799" s="2">
        <v>45419</v>
      </c>
      <c r="R8799" s="3">
        <v>0.53836805555555556</v>
      </c>
      <c r="S8799" s="7">
        <f>HOUR(call_data_udpated[[#This Row],[Created At]])</f>
        <v>12</v>
      </c>
      <c r="T8799">
        <f>DAY(call_data_udpated[[#This Row],[Updated At]])</f>
        <v>7</v>
      </c>
      <c r="U8799">
        <f>MONTH(call_data_udpated[[#This Row],[Created At]])</f>
        <v>5</v>
      </c>
    </row>
    <row r="8800" spans="1:21" x14ac:dyDescent="0.3">
      <c r="A8800">
        <v>35772</v>
      </c>
      <c r="B8800">
        <v>437573</v>
      </c>
      <c r="C8800">
        <v>930265</v>
      </c>
      <c r="D8800">
        <v>1883</v>
      </c>
      <c r="E8800" t="s">
        <v>6417</v>
      </c>
      <c r="F8800" t="s">
        <v>19</v>
      </c>
      <c r="G8800" t="s">
        <v>46</v>
      </c>
      <c r="H8800">
        <v>48</v>
      </c>
      <c r="I8800">
        <v>0</v>
      </c>
      <c r="J8800" s="7">
        <v>918657026627</v>
      </c>
      <c r="K8800">
        <v>9697809392</v>
      </c>
      <c r="L8800">
        <v>1</v>
      </c>
      <c r="M8800" s="1">
        <v>45419.538923611108</v>
      </c>
      <c r="N8800" s="1">
        <v>45419.539479166669</v>
      </c>
      <c r="O8800">
        <v>2771</v>
      </c>
      <c r="P8800" t="s">
        <v>2494</v>
      </c>
      <c r="Q8800" s="2">
        <v>45419</v>
      </c>
      <c r="R8800" s="3">
        <v>0.53892361111111109</v>
      </c>
      <c r="S8800" s="7">
        <f>HOUR(call_data_udpated[[#This Row],[Created At]])</f>
        <v>12</v>
      </c>
      <c r="T8800">
        <f>DAY(call_data_udpated[[#This Row],[Updated At]])</f>
        <v>7</v>
      </c>
      <c r="U8800">
        <f>MONTH(call_data_udpated[[#This Row],[Created At]])</f>
        <v>5</v>
      </c>
    </row>
    <row r="8801" spans="1:21" x14ac:dyDescent="0.3">
      <c r="A8801">
        <v>35773</v>
      </c>
      <c r="B8801">
        <v>437572</v>
      </c>
      <c r="C8801">
        <v>930265</v>
      </c>
      <c r="D8801">
        <v>1883</v>
      </c>
      <c r="E8801" t="s">
        <v>6418</v>
      </c>
      <c r="F8801" t="s">
        <v>19</v>
      </c>
      <c r="G8801" t="s">
        <v>27</v>
      </c>
      <c r="H8801">
        <v>14</v>
      </c>
      <c r="I8801">
        <v>0</v>
      </c>
      <c r="J8801" s="7">
        <v>918657026630</v>
      </c>
      <c r="K8801">
        <v>9823919686</v>
      </c>
      <c r="L8801">
        <v>1</v>
      </c>
      <c r="M8801" s="1">
        <v>45419.539490740739</v>
      </c>
      <c r="N8801" s="1">
        <v>45419.539652777778</v>
      </c>
      <c r="O8801">
        <v>2771</v>
      </c>
      <c r="P8801" t="s">
        <v>2494</v>
      </c>
      <c r="Q8801" s="2">
        <v>45419</v>
      </c>
      <c r="R8801" s="3">
        <v>0.53949074074074077</v>
      </c>
      <c r="S8801" s="7">
        <f>HOUR(call_data_udpated[[#This Row],[Created At]])</f>
        <v>12</v>
      </c>
      <c r="T8801">
        <f>DAY(call_data_udpated[[#This Row],[Updated At]])</f>
        <v>7</v>
      </c>
      <c r="U8801">
        <f>MONTH(call_data_udpated[[#This Row],[Created At]])</f>
        <v>5</v>
      </c>
    </row>
    <row r="8802" spans="1:21" x14ac:dyDescent="0.3">
      <c r="A8802">
        <v>35774</v>
      </c>
      <c r="B8802">
        <v>437571</v>
      </c>
      <c r="C8802">
        <v>930265</v>
      </c>
      <c r="D8802">
        <v>1883</v>
      </c>
      <c r="E8802" t="s">
        <v>6419</v>
      </c>
      <c r="F8802" t="s">
        <v>24</v>
      </c>
      <c r="G8802" t="s">
        <v>20</v>
      </c>
      <c r="H8802">
        <v>53</v>
      </c>
      <c r="I8802">
        <v>40</v>
      </c>
      <c r="J8802" s="7">
        <v>918657026624</v>
      </c>
      <c r="K8802">
        <v>8658120115</v>
      </c>
      <c r="L8802">
        <v>1</v>
      </c>
      <c r="M8802" s="1">
        <v>45419.539652777778</v>
      </c>
      <c r="N8802" s="1">
        <v>45419.54042824074</v>
      </c>
      <c r="O8802">
        <v>2771</v>
      </c>
      <c r="P8802" t="s">
        <v>2494</v>
      </c>
      <c r="Q8802" s="2">
        <v>45419</v>
      </c>
      <c r="R8802" s="3">
        <v>0.53965277777777776</v>
      </c>
      <c r="S8802" s="7">
        <f>HOUR(call_data_udpated[[#This Row],[Created At]])</f>
        <v>12</v>
      </c>
      <c r="T8802">
        <f>DAY(call_data_udpated[[#This Row],[Updated At]])</f>
        <v>7</v>
      </c>
      <c r="U8802">
        <f>MONTH(call_data_udpated[[#This Row],[Created At]])</f>
        <v>5</v>
      </c>
    </row>
    <row r="8803" spans="1:21" x14ac:dyDescent="0.3">
      <c r="A8803">
        <v>35775</v>
      </c>
      <c r="B8803">
        <v>437570</v>
      </c>
      <c r="C8803">
        <v>930265</v>
      </c>
      <c r="D8803">
        <v>1883</v>
      </c>
      <c r="E8803" t="s">
        <v>6420</v>
      </c>
      <c r="F8803" t="s">
        <v>24</v>
      </c>
      <c r="G8803" t="s">
        <v>35</v>
      </c>
      <c r="H8803">
        <v>18</v>
      </c>
      <c r="I8803">
        <v>5</v>
      </c>
      <c r="J8803" s="7">
        <v>918657026629</v>
      </c>
      <c r="K8803">
        <v>9360337271</v>
      </c>
      <c r="L8803">
        <v>1</v>
      </c>
      <c r="M8803" s="1">
        <v>45419.54042824074</v>
      </c>
      <c r="N8803" s="1">
        <v>45419.540682870371</v>
      </c>
      <c r="O8803">
        <v>2771</v>
      </c>
      <c r="P8803" t="s">
        <v>2494</v>
      </c>
      <c r="Q8803" s="2">
        <v>45419</v>
      </c>
      <c r="R8803" s="3">
        <v>0.5404282407407407</v>
      </c>
      <c r="S8803" s="7">
        <f>HOUR(call_data_udpated[[#This Row],[Created At]])</f>
        <v>12</v>
      </c>
      <c r="T8803">
        <f>DAY(call_data_udpated[[#This Row],[Updated At]])</f>
        <v>7</v>
      </c>
      <c r="U8803">
        <f>MONTH(call_data_udpated[[#This Row],[Created At]])</f>
        <v>5</v>
      </c>
    </row>
    <row r="8804" spans="1:21" x14ac:dyDescent="0.3">
      <c r="A8804">
        <v>35776</v>
      </c>
      <c r="B8804">
        <v>437569</v>
      </c>
      <c r="C8804">
        <v>930265</v>
      </c>
      <c r="D8804">
        <v>1883</v>
      </c>
      <c r="E8804" t="s">
        <v>6421</v>
      </c>
      <c r="F8804" t="s">
        <v>24</v>
      </c>
      <c r="G8804" t="s">
        <v>46</v>
      </c>
      <c r="H8804">
        <v>42</v>
      </c>
      <c r="I8804">
        <v>29</v>
      </c>
      <c r="J8804" s="7">
        <v>918657026623</v>
      </c>
      <c r="K8804">
        <v>9415335733</v>
      </c>
      <c r="L8804">
        <v>1</v>
      </c>
      <c r="M8804" s="1">
        <v>45419.540694444448</v>
      </c>
      <c r="N8804" s="1">
        <v>45419.541365740741</v>
      </c>
      <c r="O8804">
        <v>2771</v>
      </c>
      <c r="P8804" t="s">
        <v>2494</v>
      </c>
      <c r="Q8804" s="2">
        <v>45419</v>
      </c>
      <c r="R8804" s="3">
        <v>0.54069444444444448</v>
      </c>
      <c r="S8804" s="7">
        <f>HOUR(call_data_udpated[[#This Row],[Created At]])</f>
        <v>12</v>
      </c>
      <c r="T8804">
        <f>DAY(call_data_udpated[[#This Row],[Updated At]])</f>
        <v>7</v>
      </c>
      <c r="U8804">
        <f>MONTH(call_data_udpated[[#This Row],[Created At]])</f>
        <v>5</v>
      </c>
    </row>
    <row r="8805" spans="1:21" x14ac:dyDescent="0.3">
      <c r="A8805">
        <v>35777</v>
      </c>
      <c r="B8805">
        <v>437568</v>
      </c>
      <c r="C8805">
        <v>930265</v>
      </c>
      <c r="D8805">
        <v>1883</v>
      </c>
      <c r="E8805" t="s">
        <v>6422</v>
      </c>
      <c r="F8805" t="s">
        <v>19</v>
      </c>
      <c r="G8805" t="s">
        <v>20</v>
      </c>
      <c r="H8805">
        <v>45</v>
      </c>
      <c r="I8805">
        <v>0</v>
      </c>
      <c r="J8805" s="7">
        <v>918657026625</v>
      </c>
      <c r="K8805">
        <v>9673727382</v>
      </c>
      <c r="L8805">
        <v>1</v>
      </c>
      <c r="M8805" s="1">
        <v>45419.541365740741</v>
      </c>
      <c r="N8805" s="1">
        <v>45419.542164351849</v>
      </c>
      <c r="O8805">
        <v>2771</v>
      </c>
      <c r="P8805" t="s">
        <v>2494</v>
      </c>
      <c r="Q8805" s="2">
        <v>45419</v>
      </c>
      <c r="R8805" s="3">
        <v>0.54136574074074073</v>
      </c>
      <c r="S8805" s="7">
        <f>HOUR(call_data_udpated[[#This Row],[Created At]])</f>
        <v>12</v>
      </c>
      <c r="T8805">
        <f>DAY(call_data_udpated[[#This Row],[Updated At]])</f>
        <v>7</v>
      </c>
      <c r="U8805">
        <f>MONTH(call_data_udpated[[#This Row],[Created At]])</f>
        <v>5</v>
      </c>
    </row>
    <row r="8806" spans="1:21" x14ac:dyDescent="0.3">
      <c r="A8806">
        <v>35778</v>
      </c>
      <c r="B8806">
        <v>437567</v>
      </c>
      <c r="C8806">
        <v>930265</v>
      </c>
      <c r="D8806">
        <v>1883</v>
      </c>
      <c r="E8806" t="s">
        <v>6423</v>
      </c>
      <c r="F8806" t="s">
        <v>24</v>
      </c>
      <c r="G8806" t="s">
        <v>20</v>
      </c>
      <c r="H8806">
        <v>63</v>
      </c>
      <c r="I8806">
        <v>44</v>
      </c>
      <c r="J8806" s="7">
        <v>918657026631</v>
      </c>
      <c r="K8806">
        <v>7082747397</v>
      </c>
      <c r="L8806">
        <v>1</v>
      </c>
      <c r="M8806" s="1">
        <v>45419.542164351849</v>
      </c>
      <c r="N8806" s="1">
        <v>45419.542905092596</v>
      </c>
      <c r="O8806">
        <v>2771</v>
      </c>
      <c r="P8806" t="s">
        <v>2494</v>
      </c>
      <c r="Q8806" s="2">
        <v>45419</v>
      </c>
      <c r="R8806" s="3">
        <v>0.54216435185185186</v>
      </c>
      <c r="S8806" s="7">
        <f>HOUR(call_data_udpated[[#This Row],[Created At]])</f>
        <v>13</v>
      </c>
      <c r="T8806">
        <f>DAY(call_data_udpated[[#This Row],[Updated At]])</f>
        <v>7</v>
      </c>
      <c r="U8806">
        <f>MONTH(call_data_udpated[[#This Row],[Created At]])</f>
        <v>5</v>
      </c>
    </row>
    <row r="8807" spans="1:21" x14ac:dyDescent="0.3">
      <c r="A8807">
        <v>35779</v>
      </c>
      <c r="B8807">
        <v>437566</v>
      </c>
      <c r="C8807">
        <v>930265</v>
      </c>
      <c r="D8807">
        <v>1883</v>
      </c>
      <c r="E8807" t="s">
        <v>6424</v>
      </c>
      <c r="F8807" t="s">
        <v>24</v>
      </c>
      <c r="G8807" t="s">
        <v>20</v>
      </c>
      <c r="H8807">
        <v>68</v>
      </c>
      <c r="I8807">
        <v>44</v>
      </c>
      <c r="J8807" s="7">
        <v>918657026632</v>
      </c>
      <c r="K8807">
        <v>9352783593</v>
      </c>
      <c r="L8807">
        <v>1</v>
      </c>
      <c r="M8807" s="1">
        <v>45419.542893518519</v>
      </c>
      <c r="N8807" s="1">
        <v>45419.544594907406</v>
      </c>
      <c r="O8807">
        <v>2771</v>
      </c>
      <c r="P8807" t="s">
        <v>2494</v>
      </c>
      <c r="Q8807" s="2">
        <v>45419</v>
      </c>
      <c r="R8807" s="3">
        <v>0.54289351851851853</v>
      </c>
      <c r="S8807" s="7">
        <f>HOUR(call_data_udpated[[#This Row],[Created At]])</f>
        <v>13</v>
      </c>
      <c r="T8807">
        <f>DAY(call_data_udpated[[#This Row],[Updated At]])</f>
        <v>7</v>
      </c>
      <c r="U8807">
        <f>MONTH(call_data_udpated[[#This Row],[Created At]])</f>
        <v>5</v>
      </c>
    </row>
    <row r="8808" spans="1:21" x14ac:dyDescent="0.3">
      <c r="A8808">
        <v>35780</v>
      </c>
      <c r="B8808">
        <v>437565</v>
      </c>
      <c r="C8808">
        <v>930265</v>
      </c>
      <c r="D8808">
        <v>1883</v>
      </c>
      <c r="E8808" t="s">
        <v>6425</v>
      </c>
      <c r="F8808" t="s">
        <v>24</v>
      </c>
      <c r="G8808" t="s">
        <v>20</v>
      </c>
      <c r="H8808">
        <v>24</v>
      </c>
      <c r="I8808">
        <v>4</v>
      </c>
      <c r="J8808" s="7">
        <v>918657026628</v>
      </c>
      <c r="K8808">
        <v>7979766420</v>
      </c>
      <c r="L8808">
        <v>1</v>
      </c>
      <c r="M8808" s="1">
        <v>45419.544594907406</v>
      </c>
      <c r="N8808" s="1">
        <v>45419.544930555552</v>
      </c>
      <c r="O8808">
        <v>2771</v>
      </c>
      <c r="P8808" t="s">
        <v>2494</v>
      </c>
      <c r="Q8808" s="2">
        <v>45419</v>
      </c>
      <c r="R8808" s="3">
        <v>0.54459490740740746</v>
      </c>
      <c r="S8808" s="7">
        <f>HOUR(call_data_udpated[[#This Row],[Created At]])</f>
        <v>13</v>
      </c>
      <c r="T8808">
        <f>DAY(call_data_udpated[[#This Row],[Updated At]])</f>
        <v>7</v>
      </c>
      <c r="U8808">
        <f>MONTH(call_data_udpated[[#This Row],[Created At]])</f>
        <v>5</v>
      </c>
    </row>
    <row r="8809" spans="1:21" x14ac:dyDescent="0.3">
      <c r="A8809">
        <v>35781</v>
      </c>
      <c r="B8809">
        <v>437564</v>
      </c>
      <c r="C8809">
        <v>930265</v>
      </c>
      <c r="D8809">
        <v>1883</v>
      </c>
      <c r="E8809" t="s">
        <v>6426</v>
      </c>
      <c r="F8809" t="s">
        <v>19</v>
      </c>
      <c r="G8809" t="s">
        <v>6427</v>
      </c>
      <c r="H8809">
        <v>53</v>
      </c>
      <c r="I8809">
        <v>0</v>
      </c>
      <c r="J8809" s="7">
        <v>918657026626</v>
      </c>
      <c r="K8809">
        <v>7904407330</v>
      </c>
      <c r="L8809">
        <v>1</v>
      </c>
      <c r="M8809" s="1">
        <v>45419.544930555552</v>
      </c>
      <c r="N8809" s="1">
        <v>45419.545925925922</v>
      </c>
      <c r="O8809">
        <v>2771</v>
      </c>
      <c r="P8809" t="s">
        <v>2494</v>
      </c>
      <c r="Q8809" s="2">
        <v>45419</v>
      </c>
      <c r="R8809" s="3">
        <v>0.54493055555555558</v>
      </c>
      <c r="S8809" s="7">
        <f>HOUR(call_data_udpated[[#This Row],[Created At]])</f>
        <v>13</v>
      </c>
      <c r="T8809">
        <f>DAY(call_data_udpated[[#This Row],[Updated At]])</f>
        <v>7</v>
      </c>
      <c r="U8809">
        <f>MONTH(call_data_udpated[[#This Row],[Created At]])</f>
        <v>5</v>
      </c>
    </row>
    <row r="8810" spans="1:21" x14ac:dyDescent="0.3">
      <c r="A8810">
        <v>35782</v>
      </c>
      <c r="B8810">
        <v>437563</v>
      </c>
      <c r="C8810">
        <v>930265</v>
      </c>
      <c r="D8810">
        <v>1883</v>
      </c>
      <c r="E8810" t="s">
        <v>6428</v>
      </c>
      <c r="F8810" t="s">
        <v>24</v>
      </c>
      <c r="G8810" t="s">
        <v>20</v>
      </c>
      <c r="H8810">
        <v>73</v>
      </c>
      <c r="I8810">
        <v>54</v>
      </c>
      <c r="J8810" s="7">
        <v>918657026627</v>
      </c>
      <c r="K8810">
        <v>8862864233</v>
      </c>
      <c r="L8810">
        <v>1</v>
      </c>
      <c r="M8810" s="1">
        <v>45419.545925925922</v>
      </c>
      <c r="N8810" s="1">
        <v>45419.546782407408</v>
      </c>
      <c r="O8810">
        <v>2771</v>
      </c>
      <c r="P8810" t="s">
        <v>2494</v>
      </c>
      <c r="Q8810" s="2">
        <v>45419</v>
      </c>
      <c r="R8810" s="3">
        <v>0.54592592592592593</v>
      </c>
      <c r="S8810" s="7">
        <f>HOUR(call_data_udpated[[#This Row],[Created At]])</f>
        <v>13</v>
      </c>
      <c r="T8810">
        <f>DAY(call_data_udpated[[#This Row],[Updated At]])</f>
        <v>7</v>
      </c>
      <c r="U8810">
        <f>MONTH(call_data_udpated[[#This Row],[Created At]])</f>
        <v>5</v>
      </c>
    </row>
    <row r="8811" spans="1:21" x14ac:dyDescent="0.3">
      <c r="A8811">
        <v>35783</v>
      </c>
      <c r="B8811">
        <v>437562</v>
      </c>
      <c r="C8811">
        <v>930265</v>
      </c>
      <c r="D8811">
        <v>1883</v>
      </c>
      <c r="E8811" t="s">
        <v>6429</v>
      </c>
      <c r="F8811" t="s">
        <v>24</v>
      </c>
      <c r="G8811" t="s">
        <v>20</v>
      </c>
      <c r="H8811">
        <v>57</v>
      </c>
      <c r="I8811">
        <v>30</v>
      </c>
      <c r="J8811" s="7">
        <v>918657026630</v>
      </c>
      <c r="K8811">
        <v>9244537941</v>
      </c>
      <c r="L8811">
        <v>1</v>
      </c>
      <c r="M8811" s="1">
        <v>45419.546770833331</v>
      </c>
      <c r="N8811" s="1">
        <v>45419.547488425924</v>
      </c>
      <c r="O8811">
        <v>2771</v>
      </c>
      <c r="P8811" t="s">
        <v>2494</v>
      </c>
      <c r="Q8811" s="2">
        <v>45419</v>
      </c>
      <c r="R8811" s="3">
        <v>0.54677083333333332</v>
      </c>
      <c r="S8811" s="7">
        <f>HOUR(call_data_udpated[[#This Row],[Created At]])</f>
        <v>13</v>
      </c>
      <c r="T8811">
        <f>DAY(call_data_udpated[[#This Row],[Updated At]])</f>
        <v>7</v>
      </c>
      <c r="U8811">
        <f>MONTH(call_data_udpated[[#This Row],[Created At]])</f>
        <v>5</v>
      </c>
    </row>
    <row r="8812" spans="1:21" x14ac:dyDescent="0.3">
      <c r="A8812">
        <v>35784</v>
      </c>
      <c r="B8812">
        <v>441187</v>
      </c>
      <c r="C8812">
        <v>930269</v>
      </c>
      <c r="D8812">
        <v>1883</v>
      </c>
      <c r="E8812" t="s">
        <v>6292</v>
      </c>
      <c r="F8812" t="s">
        <v>24</v>
      </c>
      <c r="G8812" t="s">
        <v>46</v>
      </c>
      <c r="H8812">
        <v>76</v>
      </c>
      <c r="I8812">
        <v>70</v>
      </c>
      <c r="J8812" s="7">
        <v>918657026624</v>
      </c>
      <c r="K8812">
        <v>7869056983</v>
      </c>
      <c r="L8812">
        <v>2</v>
      </c>
      <c r="M8812" s="1">
        <v>45419.546851851854</v>
      </c>
      <c r="N8812" s="1">
        <v>45419.547743055555</v>
      </c>
      <c r="O8812">
        <v>2728</v>
      </c>
      <c r="P8812" t="s">
        <v>22</v>
      </c>
      <c r="Q8812" s="2">
        <v>45419</v>
      </c>
      <c r="R8812" s="3">
        <v>0.54685185185185181</v>
      </c>
      <c r="S8812" s="7">
        <f>HOUR(call_data_udpated[[#This Row],[Created At]])</f>
        <v>13</v>
      </c>
      <c r="T8812">
        <f>DAY(call_data_udpated[[#This Row],[Updated At]])</f>
        <v>7</v>
      </c>
      <c r="U8812">
        <f>MONTH(call_data_udpated[[#This Row],[Created At]])</f>
        <v>5</v>
      </c>
    </row>
    <row r="8813" spans="1:21" x14ac:dyDescent="0.3">
      <c r="A8813">
        <v>35785</v>
      </c>
      <c r="B8813">
        <v>437561</v>
      </c>
      <c r="C8813">
        <v>930265</v>
      </c>
      <c r="D8813">
        <v>1883</v>
      </c>
      <c r="E8813" t="s">
        <v>6430</v>
      </c>
      <c r="F8813" t="s">
        <v>24</v>
      </c>
      <c r="G8813" t="s">
        <v>46</v>
      </c>
      <c r="H8813">
        <v>69</v>
      </c>
      <c r="I8813">
        <v>52</v>
      </c>
      <c r="J8813" s="7">
        <v>918657026629</v>
      </c>
      <c r="K8813">
        <v>7972531008</v>
      </c>
      <c r="L8813">
        <v>1</v>
      </c>
      <c r="M8813" s="1">
        <v>45419.547488425924</v>
      </c>
      <c r="N8813" s="1">
        <v>45419.548425925925</v>
      </c>
      <c r="O8813">
        <v>2771</v>
      </c>
      <c r="P8813" t="s">
        <v>2494</v>
      </c>
      <c r="Q8813" s="2">
        <v>45419</v>
      </c>
      <c r="R8813" s="3">
        <v>0.54748842592592595</v>
      </c>
      <c r="S8813" s="7">
        <f>HOUR(call_data_udpated[[#This Row],[Created At]])</f>
        <v>13</v>
      </c>
      <c r="T8813">
        <f>DAY(call_data_udpated[[#This Row],[Updated At]])</f>
        <v>7</v>
      </c>
      <c r="U8813">
        <f>MONTH(call_data_udpated[[#This Row],[Created At]])</f>
        <v>5</v>
      </c>
    </row>
    <row r="8814" spans="1:21" x14ac:dyDescent="0.3">
      <c r="A8814">
        <v>35786</v>
      </c>
      <c r="B8814">
        <v>441166</v>
      </c>
      <c r="C8814">
        <v>930269</v>
      </c>
      <c r="D8814">
        <v>1883</v>
      </c>
      <c r="E8814" t="s">
        <v>6431</v>
      </c>
      <c r="F8814" t="s">
        <v>19</v>
      </c>
      <c r="G8814" t="s">
        <v>46</v>
      </c>
      <c r="H8814">
        <v>12</v>
      </c>
      <c r="I8814">
        <v>0</v>
      </c>
      <c r="J8814" s="7">
        <v>918657026623</v>
      </c>
      <c r="K8814">
        <v>9440288100</v>
      </c>
      <c r="L8814">
        <v>1</v>
      </c>
      <c r="M8814" s="1">
        <v>45419.547743055555</v>
      </c>
      <c r="N8814" s="1">
        <v>45419.547881944447</v>
      </c>
      <c r="O8814">
        <v>2728</v>
      </c>
      <c r="P8814" t="s">
        <v>22</v>
      </c>
      <c r="Q8814" s="2">
        <v>45419</v>
      </c>
      <c r="R8814" s="3">
        <v>0.54774305555555558</v>
      </c>
      <c r="S8814" s="7">
        <f>HOUR(call_data_udpated[[#This Row],[Created At]])</f>
        <v>13</v>
      </c>
      <c r="T8814">
        <f>DAY(call_data_udpated[[#This Row],[Updated At]])</f>
        <v>7</v>
      </c>
      <c r="U8814">
        <f>MONTH(call_data_udpated[[#This Row],[Created At]])</f>
        <v>5</v>
      </c>
    </row>
    <row r="8815" spans="1:21" x14ac:dyDescent="0.3">
      <c r="A8815">
        <v>35787</v>
      </c>
      <c r="B8815">
        <v>441165</v>
      </c>
      <c r="C8815">
        <v>930269</v>
      </c>
      <c r="D8815">
        <v>1883</v>
      </c>
      <c r="E8815" t="s">
        <v>6432</v>
      </c>
      <c r="F8815" t="s">
        <v>19</v>
      </c>
      <c r="G8815" t="s">
        <v>20</v>
      </c>
      <c r="H8815">
        <v>39</v>
      </c>
      <c r="I8815">
        <v>0</v>
      </c>
      <c r="J8815" s="7">
        <v>918657026625</v>
      </c>
      <c r="K8815">
        <v>7869316588</v>
      </c>
      <c r="L8815">
        <v>1</v>
      </c>
      <c r="M8815" s="1">
        <v>45419.547881944447</v>
      </c>
      <c r="N8815" s="1">
        <v>45419.548437500001</v>
      </c>
      <c r="O8815">
        <v>2728</v>
      </c>
      <c r="P8815" t="s">
        <v>22</v>
      </c>
      <c r="Q8815" s="2">
        <v>45419</v>
      </c>
      <c r="R8815" s="3">
        <v>0.54788194444444449</v>
      </c>
      <c r="S8815" s="7">
        <f>HOUR(call_data_udpated[[#This Row],[Created At]])</f>
        <v>13</v>
      </c>
      <c r="T8815">
        <f>DAY(call_data_udpated[[#This Row],[Updated At]])</f>
        <v>7</v>
      </c>
      <c r="U8815">
        <f>MONTH(call_data_udpated[[#This Row],[Created At]])</f>
        <v>5</v>
      </c>
    </row>
    <row r="8816" spans="1:21" x14ac:dyDescent="0.3">
      <c r="A8816">
        <v>35788</v>
      </c>
      <c r="B8816">
        <v>437560</v>
      </c>
      <c r="C8816">
        <v>930265</v>
      </c>
      <c r="D8816">
        <v>1883</v>
      </c>
      <c r="E8816" t="s">
        <v>6433</v>
      </c>
      <c r="F8816" t="s">
        <v>19</v>
      </c>
      <c r="G8816" t="s">
        <v>6427</v>
      </c>
      <c r="H8816">
        <v>55</v>
      </c>
      <c r="I8816">
        <v>0</v>
      </c>
      <c r="J8816" s="7">
        <v>918657026631</v>
      </c>
      <c r="K8816">
        <v>9418030936</v>
      </c>
      <c r="L8816">
        <v>1</v>
      </c>
      <c r="M8816" s="1">
        <v>45419.548414351855</v>
      </c>
      <c r="N8816" s="1">
        <v>45419.549467592595</v>
      </c>
      <c r="O8816">
        <v>2771</v>
      </c>
      <c r="P8816" t="s">
        <v>2494</v>
      </c>
      <c r="Q8816" s="2">
        <v>45419</v>
      </c>
      <c r="R8816" s="3">
        <v>0.54841435185185183</v>
      </c>
      <c r="S8816" s="7">
        <f>HOUR(call_data_udpated[[#This Row],[Created At]])</f>
        <v>13</v>
      </c>
      <c r="T8816">
        <f>DAY(call_data_udpated[[#This Row],[Updated At]])</f>
        <v>7</v>
      </c>
      <c r="U8816">
        <f>MONTH(call_data_udpated[[#This Row],[Created At]])</f>
        <v>5</v>
      </c>
    </row>
    <row r="8817" spans="1:21" x14ac:dyDescent="0.3">
      <c r="A8817">
        <v>35789</v>
      </c>
      <c r="B8817">
        <v>441164</v>
      </c>
      <c r="C8817">
        <v>930269</v>
      </c>
      <c r="D8817">
        <v>1883</v>
      </c>
      <c r="E8817" t="s">
        <v>6434</v>
      </c>
      <c r="F8817" t="s">
        <v>19</v>
      </c>
      <c r="G8817" t="s">
        <v>46</v>
      </c>
      <c r="H8817">
        <v>19</v>
      </c>
      <c r="I8817">
        <v>0</v>
      </c>
      <c r="J8817" s="7">
        <v>918657026632</v>
      </c>
      <c r="K8817">
        <v>8555027130</v>
      </c>
      <c r="L8817">
        <v>1</v>
      </c>
      <c r="M8817" s="1">
        <v>45419.548449074071</v>
      </c>
      <c r="N8817" s="1">
        <v>45419.548668981479</v>
      </c>
      <c r="O8817">
        <v>2728</v>
      </c>
      <c r="P8817" t="s">
        <v>22</v>
      </c>
      <c r="Q8817" s="2">
        <v>45419</v>
      </c>
      <c r="R8817" s="3">
        <v>0.54844907407407406</v>
      </c>
      <c r="S8817" s="7">
        <f>HOUR(call_data_udpated[[#This Row],[Created At]])</f>
        <v>13</v>
      </c>
      <c r="T8817">
        <f>DAY(call_data_udpated[[#This Row],[Updated At]])</f>
        <v>7</v>
      </c>
      <c r="U8817">
        <f>MONTH(call_data_udpated[[#This Row],[Created At]])</f>
        <v>5</v>
      </c>
    </row>
    <row r="8818" spans="1:21" x14ac:dyDescent="0.3">
      <c r="A8818">
        <v>35790</v>
      </c>
      <c r="B8818">
        <v>441163</v>
      </c>
      <c r="C8818">
        <v>930269</v>
      </c>
      <c r="D8818">
        <v>1883</v>
      </c>
      <c r="E8818" t="s">
        <v>6435</v>
      </c>
      <c r="F8818" t="s">
        <v>24</v>
      </c>
      <c r="G8818" t="s">
        <v>46</v>
      </c>
      <c r="H8818">
        <v>74</v>
      </c>
      <c r="I8818">
        <v>62</v>
      </c>
      <c r="J8818" s="7">
        <v>918657026628</v>
      </c>
      <c r="K8818">
        <v>7723831871</v>
      </c>
      <c r="L8818">
        <v>1</v>
      </c>
      <c r="M8818" s="1">
        <v>45419.548668981479</v>
      </c>
      <c r="N8818" s="1">
        <v>45419.549537037034</v>
      </c>
      <c r="O8818">
        <v>2728</v>
      </c>
      <c r="P8818" t="s">
        <v>22</v>
      </c>
      <c r="Q8818" s="2">
        <v>45419</v>
      </c>
      <c r="R8818" s="3">
        <v>0.54866898148148147</v>
      </c>
      <c r="S8818" s="7">
        <f>HOUR(call_data_udpated[[#This Row],[Created At]])</f>
        <v>13</v>
      </c>
      <c r="T8818">
        <f>DAY(call_data_udpated[[#This Row],[Updated At]])</f>
        <v>7</v>
      </c>
      <c r="U8818">
        <f>MONTH(call_data_udpated[[#This Row],[Created At]])</f>
        <v>5</v>
      </c>
    </row>
    <row r="8819" spans="1:21" x14ac:dyDescent="0.3">
      <c r="A8819">
        <v>35791</v>
      </c>
      <c r="B8819">
        <v>437559</v>
      </c>
      <c r="C8819">
        <v>930265</v>
      </c>
      <c r="D8819">
        <v>1883</v>
      </c>
      <c r="E8819" t="s">
        <v>6436</v>
      </c>
      <c r="F8819" t="s">
        <v>24</v>
      </c>
      <c r="G8819" t="s">
        <v>20</v>
      </c>
      <c r="H8819">
        <v>65</v>
      </c>
      <c r="I8819">
        <v>40</v>
      </c>
      <c r="J8819" s="7">
        <v>918657026626</v>
      </c>
      <c r="K8819">
        <v>9504906484</v>
      </c>
      <c r="L8819">
        <v>1</v>
      </c>
      <c r="M8819" s="1">
        <v>45419.549467592595</v>
      </c>
      <c r="N8819" s="1">
        <v>45419.550439814811</v>
      </c>
      <c r="O8819">
        <v>2771</v>
      </c>
      <c r="P8819" t="s">
        <v>2494</v>
      </c>
      <c r="Q8819" s="2">
        <v>45419</v>
      </c>
      <c r="R8819" s="3">
        <v>0.54946759259259259</v>
      </c>
      <c r="S8819" s="7">
        <f>HOUR(call_data_udpated[[#This Row],[Created At]])</f>
        <v>13</v>
      </c>
      <c r="T8819">
        <f>DAY(call_data_udpated[[#This Row],[Updated At]])</f>
        <v>7</v>
      </c>
      <c r="U8819">
        <f>MONTH(call_data_udpated[[#This Row],[Created At]])</f>
        <v>5</v>
      </c>
    </row>
    <row r="8820" spans="1:21" x14ac:dyDescent="0.3">
      <c r="A8820">
        <v>35792</v>
      </c>
      <c r="B8820">
        <v>441162</v>
      </c>
      <c r="C8820">
        <v>930269</v>
      </c>
      <c r="D8820">
        <v>1883</v>
      </c>
      <c r="E8820" t="s">
        <v>6437</v>
      </c>
      <c r="F8820" t="s">
        <v>19</v>
      </c>
      <c r="G8820" t="s">
        <v>35</v>
      </c>
      <c r="H8820">
        <v>4</v>
      </c>
      <c r="I8820">
        <v>0</v>
      </c>
      <c r="J8820" s="7">
        <v>918657026627</v>
      </c>
      <c r="K8820">
        <v>8074456899</v>
      </c>
      <c r="L8820">
        <v>1</v>
      </c>
      <c r="M8820" s="1">
        <v>45419.549537037034</v>
      </c>
      <c r="N8820" s="1">
        <v>45419.550081018519</v>
      </c>
      <c r="O8820">
        <v>2728</v>
      </c>
      <c r="P8820" t="s">
        <v>22</v>
      </c>
      <c r="Q8820" s="2">
        <v>45419</v>
      </c>
      <c r="R8820" s="3">
        <v>0.54953703703703705</v>
      </c>
      <c r="S8820" s="7">
        <f>HOUR(call_data_udpated[[#This Row],[Created At]])</f>
        <v>13</v>
      </c>
      <c r="T8820">
        <f>DAY(call_data_udpated[[#This Row],[Updated At]])</f>
        <v>7</v>
      </c>
      <c r="U8820">
        <f>MONTH(call_data_udpated[[#This Row],[Created At]])</f>
        <v>5</v>
      </c>
    </row>
    <row r="8821" spans="1:21" x14ac:dyDescent="0.3">
      <c r="A8821">
        <v>35793</v>
      </c>
      <c r="B8821">
        <v>441161</v>
      </c>
      <c r="C8821">
        <v>930269</v>
      </c>
      <c r="D8821">
        <v>1883</v>
      </c>
      <c r="E8821" t="s">
        <v>6438</v>
      </c>
      <c r="F8821" t="s">
        <v>19</v>
      </c>
      <c r="G8821" t="s">
        <v>35</v>
      </c>
      <c r="H8821">
        <v>48</v>
      </c>
      <c r="I8821">
        <v>0</v>
      </c>
      <c r="J8821" s="7">
        <v>918657026630</v>
      </c>
      <c r="K8821">
        <v>9009892286</v>
      </c>
      <c r="L8821">
        <v>1</v>
      </c>
      <c r="M8821" s="1">
        <v>45419.550092592595</v>
      </c>
      <c r="N8821" s="1">
        <v>45419.550810185188</v>
      </c>
      <c r="O8821">
        <v>2728</v>
      </c>
      <c r="P8821" t="s">
        <v>22</v>
      </c>
      <c r="Q8821" s="2">
        <v>45419</v>
      </c>
      <c r="R8821" s="3">
        <v>0.55009259259259258</v>
      </c>
      <c r="S8821" s="7">
        <f>HOUR(call_data_udpated[[#This Row],[Created At]])</f>
        <v>13</v>
      </c>
      <c r="T8821">
        <f>DAY(call_data_udpated[[#This Row],[Updated At]])</f>
        <v>7</v>
      </c>
      <c r="U8821">
        <f>MONTH(call_data_udpated[[#This Row],[Created At]])</f>
        <v>5</v>
      </c>
    </row>
    <row r="8822" spans="1:21" x14ac:dyDescent="0.3">
      <c r="A8822">
        <v>35794</v>
      </c>
      <c r="B8822">
        <v>437558</v>
      </c>
      <c r="C8822">
        <v>930265</v>
      </c>
      <c r="D8822">
        <v>1883</v>
      </c>
      <c r="E8822" t="s">
        <v>6439</v>
      </c>
      <c r="F8822" t="s">
        <v>19</v>
      </c>
      <c r="G8822" t="s">
        <v>81</v>
      </c>
      <c r="H8822">
        <v>26</v>
      </c>
      <c r="I8822">
        <v>0</v>
      </c>
      <c r="J8822" s="7">
        <v>918657026624</v>
      </c>
      <c r="K8822">
        <v>9566850684</v>
      </c>
      <c r="L8822">
        <v>1</v>
      </c>
      <c r="M8822" s="1">
        <v>45419.550439814811</v>
      </c>
      <c r="N8822" s="1">
        <v>45419.550763888888</v>
      </c>
      <c r="O8822">
        <v>2771</v>
      </c>
      <c r="P8822" t="s">
        <v>2494</v>
      </c>
      <c r="Q8822" s="2">
        <v>45419</v>
      </c>
      <c r="R8822" s="3">
        <v>0.55043981481481485</v>
      </c>
      <c r="S8822" s="7">
        <f>HOUR(call_data_udpated[[#This Row],[Created At]])</f>
        <v>13</v>
      </c>
      <c r="T8822">
        <f>DAY(call_data_udpated[[#This Row],[Updated At]])</f>
        <v>7</v>
      </c>
      <c r="U8822">
        <f>MONTH(call_data_udpated[[#This Row],[Created At]])</f>
        <v>5</v>
      </c>
    </row>
    <row r="8823" spans="1:21" x14ac:dyDescent="0.3">
      <c r="A8823">
        <v>35795</v>
      </c>
      <c r="B8823">
        <v>441160</v>
      </c>
      <c r="C8823">
        <v>930269</v>
      </c>
      <c r="D8823">
        <v>1883</v>
      </c>
      <c r="E8823" t="s">
        <v>6440</v>
      </c>
      <c r="F8823" t="s">
        <v>24</v>
      </c>
      <c r="G8823" t="s">
        <v>20</v>
      </c>
      <c r="H8823">
        <v>71</v>
      </c>
      <c r="I8823">
        <v>59</v>
      </c>
      <c r="J8823" s="7">
        <v>918657026623</v>
      </c>
      <c r="K8823">
        <v>8103313425</v>
      </c>
      <c r="L8823">
        <v>1</v>
      </c>
      <c r="M8823" s="1">
        <v>45419.550810185188</v>
      </c>
      <c r="N8823" s="1">
        <v>45419.551631944443</v>
      </c>
      <c r="O8823">
        <v>2728</v>
      </c>
      <c r="P8823" t="s">
        <v>22</v>
      </c>
      <c r="Q8823" s="2">
        <v>45419</v>
      </c>
      <c r="R8823" s="3">
        <v>0.55081018518518521</v>
      </c>
      <c r="S8823" s="7">
        <f>HOUR(call_data_udpated[[#This Row],[Created At]])</f>
        <v>13</v>
      </c>
      <c r="T8823">
        <f>DAY(call_data_udpated[[#This Row],[Updated At]])</f>
        <v>7</v>
      </c>
      <c r="U8823">
        <f>MONTH(call_data_udpated[[#This Row],[Created At]])</f>
        <v>5</v>
      </c>
    </row>
    <row r="8824" spans="1:21" x14ac:dyDescent="0.3">
      <c r="A8824">
        <v>35796</v>
      </c>
      <c r="B8824">
        <v>437557</v>
      </c>
      <c r="C8824">
        <v>930265</v>
      </c>
      <c r="D8824">
        <v>1883</v>
      </c>
      <c r="E8824" t="s">
        <v>6441</v>
      </c>
      <c r="F8824" t="s">
        <v>19</v>
      </c>
      <c r="G8824" t="s">
        <v>32</v>
      </c>
      <c r="H8824">
        <v>50</v>
      </c>
      <c r="I8824">
        <v>0</v>
      </c>
      <c r="J8824" s="7">
        <v>918657026629</v>
      </c>
      <c r="K8824">
        <v>7696228749</v>
      </c>
      <c r="L8824">
        <v>1</v>
      </c>
      <c r="M8824" s="1">
        <v>45419.551076388889</v>
      </c>
      <c r="N8824" s="1">
        <v>45419.551712962966</v>
      </c>
      <c r="O8824">
        <v>2771</v>
      </c>
      <c r="P8824" t="s">
        <v>2494</v>
      </c>
      <c r="Q8824" s="2">
        <v>45419</v>
      </c>
      <c r="R8824" s="3">
        <v>0.55107638888888888</v>
      </c>
      <c r="S8824" s="7">
        <f>HOUR(call_data_udpated[[#This Row],[Created At]])</f>
        <v>13</v>
      </c>
      <c r="T8824">
        <f>DAY(call_data_udpated[[#This Row],[Updated At]])</f>
        <v>7</v>
      </c>
      <c r="U8824">
        <f>MONTH(call_data_udpated[[#This Row],[Created At]])</f>
        <v>5</v>
      </c>
    </row>
    <row r="8825" spans="1:21" x14ac:dyDescent="0.3">
      <c r="A8825">
        <v>35797</v>
      </c>
      <c r="B8825">
        <v>441159</v>
      </c>
      <c r="C8825">
        <v>930269</v>
      </c>
      <c r="D8825">
        <v>1883</v>
      </c>
      <c r="E8825" t="s">
        <v>6442</v>
      </c>
      <c r="F8825" t="s">
        <v>24</v>
      </c>
      <c r="G8825" t="s">
        <v>32</v>
      </c>
      <c r="H8825">
        <v>28</v>
      </c>
      <c r="I8825">
        <v>16</v>
      </c>
      <c r="J8825" s="7">
        <v>918657026625</v>
      </c>
      <c r="K8825">
        <v>9617663422</v>
      </c>
      <c r="L8825">
        <v>1</v>
      </c>
      <c r="M8825" s="1">
        <v>45419.551620370374</v>
      </c>
      <c r="N8825" s="1">
        <v>45419.552141203705</v>
      </c>
      <c r="O8825">
        <v>2728</v>
      </c>
      <c r="P8825" t="s">
        <v>22</v>
      </c>
      <c r="Q8825" s="2">
        <v>45419</v>
      </c>
      <c r="R8825" s="3">
        <v>0.55162037037037037</v>
      </c>
      <c r="S8825" s="7">
        <f>HOUR(call_data_udpated[[#This Row],[Created At]])</f>
        <v>13</v>
      </c>
      <c r="T8825">
        <f>DAY(call_data_udpated[[#This Row],[Updated At]])</f>
        <v>7</v>
      </c>
      <c r="U8825">
        <f>MONTH(call_data_udpated[[#This Row],[Created At]])</f>
        <v>5</v>
      </c>
    </row>
    <row r="8826" spans="1:21" x14ac:dyDescent="0.3">
      <c r="A8826">
        <v>35798</v>
      </c>
      <c r="B8826">
        <v>437556</v>
      </c>
      <c r="C8826">
        <v>930265</v>
      </c>
      <c r="D8826">
        <v>1883</v>
      </c>
      <c r="E8826" t="s">
        <v>6443</v>
      </c>
      <c r="F8826" t="s">
        <v>19</v>
      </c>
      <c r="G8826" t="s">
        <v>35</v>
      </c>
      <c r="H8826">
        <v>42</v>
      </c>
      <c r="I8826">
        <v>0</v>
      </c>
      <c r="J8826" s="7">
        <v>918657026632</v>
      </c>
      <c r="K8826">
        <v>9826315477</v>
      </c>
      <c r="L8826">
        <v>1</v>
      </c>
      <c r="M8826" s="1">
        <v>45419.551712962966</v>
      </c>
      <c r="N8826" s="1">
        <v>45419.552199074074</v>
      </c>
      <c r="O8826">
        <v>2771</v>
      </c>
      <c r="P8826" t="s">
        <v>2494</v>
      </c>
      <c r="Q8826" s="2">
        <v>45419</v>
      </c>
      <c r="R8826" s="3">
        <v>0.55171296296296302</v>
      </c>
      <c r="S8826" s="7">
        <f>HOUR(call_data_udpated[[#This Row],[Created At]])</f>
        <v>13</v>
      </c>
      <c r="T8826">
        <f>DAY(call_data_udpated[[#This Row],[Updated At]])</f>
        <v>7</v>
      </c>
      <c r="U8826">
        <f>MONTH(call_data_udpated[[#This Row],[Created At]])</f>
        <v>5</v>
      </c>
    </row>
    <row r="8827" spans="1:21" x14ac:dyDescent="0.3">
      <c r="A8827">
        <v>35799</v>
      </c>
      <c r="B8827">
        <v>441158</v>
      </c>
      <c r="C8827">
        <v>930269</v>
      </c>
      <c r="D8827">
        <v>1883</v>
      </c>
      <c r="E8827" t="s">
        <v>6444</v>
      </c>
      <c r="F8827" t="s">
        <v>19</v>
      </c>
      <c r="G8827" t="s">
        <v>46</v>
      </c>
      <c r="H8827">
        <v>4</v>
      </c>
      <c r="I8827">
        <v>0</v>
      </c>
      <c r="J8827" s="7">
        <v>918657026631</v>
      </c>
      <c r="K8827">
        <v>9885455454</v>
      </c>
      <c r="L8827">
        <v>1</v>
      </c>
      <c r="M8827" s="1">
        <v>45419.552141203705</v>
      </c>
      <c r="N8827" s="1">
        <v>45419.552418981482</v>
      </c>
      <c r="O8827">
        <v>2728</v>
      </c>
      <c r="P8827" t="s">
        <v>22</v>
      </c>
      <c r="Q8827" s="2">
        <v>45419</v>
      </c>
      <c r="R8827" s="3">
        <v>0.55214120370370368</v>
      </c>
      <c r="S8827" s="7">
        <f>HOUR(call_data_udpated[[#This Row],[Created At]])</f>
        <v>13</v>
      </c>
      <c r="T8827">
        <f>DAY(call_data_udpated[[#This Row],[Updated At]])</f>
        <v>7</v>
      </c>
      <c r="U8827">
        <f>MONTH(call_data_udpated[[#This Row],[Created At]])</f>
        <v>5</v>
      </c>
    </row>
    <row r="8828" spans="1:21" x14ac:dyDescent="0.3">
      <c r="A8828">
        <v>35800</v>
      </c>
      <c r="B8828">
        <v>437555</v>
      </c>
      <c r="C8828">
        <v>930265</v>
      </c>
      <c r="D8828">
        <v>1883</v>
      </c>
      <c r="E8828" t="s">
        <v>6445</v>
      </c>
      <c r="F8828" t="s">
        <v>24</v>
      </c>
      <c r="G8828" t="s">
        <v>38</v>
      </c>
      <c r="H8828">
        <v>52</v>
      </c>
      <c r="I8828">
        <v>33</v>
      </c>
      <c r="J8828" s="7">
        <v>918657026628</v>
      </c>
      <c r="K8828">
        <v>9108341834</v>
      </c>
      <c r="L8828">
        <v>1</v>
      </c>
      <c r="M8828" s="1">
        <v>45419.552210648151</v>
      </c>
      <c r="N8828" s="1">
        <v>45419.552812499998</v>
      </c>
      <c r="O8828">
        <v>2771</v>
      </c>
      <c r="P8828" t="s">
        <v>2494</v>
      </c>
      <c r="Q8828" s="2">
        <v>45419</v>
      </c>
      <c r="R8828" s="3">
        <v>0.55221064814814813</v>
      </c>
      <c r="S8828" s="7">
        <f>HOUR(call_data_udpated[[#This Row],[Created At]])</f>
        <v>13</v>
      </c>
      <c r="T8828">
        <f>DAY(call_data_udpated[[#This Row],[Updated At]])</f>
        <v>7</v>
      </c>
      <c r="U8828">
        <f>MONTH(call_data_udpated[[#This Row],[Created At]])</f>
        <v>5</v>
      </c>
    </row>
    <row r="8829" spans="1:21" x14ac:dyDescent="0.3">
      <c r="A8829">
        <v>35801</v>
      </c>
      <c r="B8829">
        <v>441158</v>
      </c>
      <c r="C8829">
        <v>930269</v>
      </c>
      <c r="D8829">
        <v>1883</v>
      </c>
      <c r="E8829" t="s">
        <v>6444</v>
      </c>
      <c r="F8829" t="s">
        <v>19</v>
      </c>
      <c r="G8829" t="s">
        <v>46</v>
      </c>
      <c r="H8829">
        <v>18</v>
      </c>
      <c r="I8829">
        <v>0</v>
      </c>
      <c r="J8829" s="7">
        <v>918657026627</v>
      </c>
      <c r="K8829">
        <v>9885455454</v>
      </c>
      <c r="L8829">
        <v>2</v>
      </c>
      <c r="M8829" s="1">
        <v>45419.552418981482</v>
      </c>
      <c r="N8829" s="1">
        <v>45419.55263888889</v>
      </c>
      <c r="O8829">
        <v>2728</v>
      </c>
      <c r="P8829" t="s">
        <v>22</v>
      </c>
      <c r="Q8829" s="2">
        <v>45419</v>
      </c>
      <c r="R8829" s="3">
        <v>0.5524189814814815</v>
      </c>
      <c r="S8829" s="7">
        <f>HOUR(call_data_udpated[[#This Row],[Created At]])</f>
        <v>13</v>
      </c>
      <c r="T8829">
        <f>DAY(call_data_udpated[[#This Row],[Updated At]])</f>
        <v>7</v>
      </c>
      <c r="U8829">
        <f>MONTH(call_data_udpated[[#This Row],[Created At]])</f>
        <v>5</v>
      </c>
    </row>
    <row r="8830" spans="1:21" x14ac:dyDescent="0.3">
      <c r="A8830">
        <v>35802</v>
      </c>
      <c r="B8830">
        <v>441157</v>
      </c>
      <c r="C8830">
        <v>930269</v>
      </c>
      <c r="D8830">
        <v>1883</v>
      </c>
      <c r="E8830" t="s">
        <v>6446</v>
      </c>
      <c r="F8830" t="s">
        <v>19</v>
      </c>
      <c r="G8830" t="s">
        <v>35</v>
      </c>
      <c r="H8830">
        <v>6</v>
      </c>
      <c r="I8830">
        <v>0</v>
      </c>
      <c r="J8830" s="7">
        <v>918657026626</v>
      </c>
      <c r="K8830">
        <v>9885059828</v>
      </c>
      <c r="L8830">
        <v>1</v>
      </c>
      <c r="M8830" s="1">
        <v>45419.55263888889</v>
      </c>
      <c r="N8830" s="1">
        <v>45419.552777777775</v>
      </c>
      <c r="O8830">
        <v>2728</v>
      </c>
      <c r="P8830" t="s">
        <v>22</v>
      </c>
      <c r="Q8830" s="2">
        <v>45419</v>
      </c>
      <c r="R8830" s="3">
        <v>0.5526388888888889</v>
      </c>
      <c r="S8830" s="7">
        <f>HOUR(call_data_udpated[[#This Row],[Created At]])</f>
        <v>13</v>
      </c>
      <c r="T8830">
        <f>DAY(call_data_udpated[[#This Row],[Updated At]])</f>
        <v>7</v>
      </c>
      <c r="U8830">
        <f>MONTH(call_data_udpated[[#This Row],[Created At]])</f>
        <v>5</v>
      </c>
    </row>
    <row r="8831" spans="1:21" x14ac:dyDescent="0.3">
      <c r="A8831">
        <v>35803</v>
      </c>
      <c r="B8831">
        <v>441157</v>
      </c>
      <c r="C8831">
        <v>930269</v>
      </c>
      <c r="D8831">
        <v>1883</v>
      </c>
      <c r="E8831" t="s">
        <v>6446</v>
      </c>
      <c r="F8831" t="s">
        <v>19</v>
      </c>
      <c r="G8831" t="s">
        <v>35</v>
      </c>
      <c r="H8831">
        <v>24</v>
      </c>
      <c r="I8831">
        <v>0</v>
      </c>
      <c r="J8831" s="7">
        <v>918657026630</v>
      </c>
      <c r="K8831">
        <v>9885059828</v>
      </c>
      <c r="L8831">
        <v>2</v>
      </c>
      <c r="M8831" s="1">
        <v>45419.552777777775</v>
      </c>
      <c r="N8831" s="1">
        <v>45419.553055555552</v>
      </c>
      <c r="O8831">
        <v>2728</v>
      </c>
      <c r="P8831" t="s">
        <v>22</v>
      </c>
      <c r="Q8831" s="2">
        <v>45419</v>
      </c>
      <c r="R8831" s="3">
        <v>0.55277777777777781</v>
      </c>
      <c r="S8831" s="7">
        <f>HOUR(call_data_udpated[[#This Row],[Created At]])</f>
        <v>13</v>
      </c>
      <c r="T8831">
        <f>DAY(call_data_udpated[[#This Row],[Updated At]])</f>
        <v>7</v>
      </c>
      <c r="U8831">
        <f>MONTH(call_data_udpated[[#This Row],[Created At]])</f>
        <v>5</v>
      </c>
    </row>
    <row r="8832" spans="1:21" x14ac:dyDescent="0.3">
      <c r="A8832">
        <v>35804</v>
      </c>
      <c r="B8832">
        <v>437554</v>
      </c>
      <c r="C8832">
        <v>930265</v>
      </c>
      <c r="D8832">
        <v>1883</v>
      </c>
      <c r="E8832" t="s">
        <v>6447</v>
      </c>
      <c r="F8832" t="s">
        <v>24</v>
      </c>
      <c r="G8832" t="s">
        <v>46</v>
      </c>
      <c r="H8832">
        <v>101</v>
      </c>
      <c r="I8832">
        <v>83</v>
      </c>
      <c r="J8832" s="7">
        <v>918657026624</v>
      </c>
      <c r="K8832">
        <v>9862664033</v>
      </c>
      <c r="L8832">
        <v>1</v>
      </c>
      <c r="M8832" s="1">
        <v>45419.552812499998</v>
      </c>
      <c r="N8832" s="1">
        <v>45419.553981481484</v>
      </c>
      <c r="O8832">
        <v>2771</v>
      </c>
      <c r="P8832" t="s">
        <v>2494</v>
      </c>
      <c r="Q8832" s="2">
        <v>45419</v>
      </c>
      <c r="R8832" s="3">
        <v>0.55281250000000004</v>
      </c>
      <c r="S8832" s="7">
        <f>HOUR(call_data_udpated[[#This Row],[Created At]])</f>
        <v>13</v>
      </c>
      <c r="T8832">
        <f>DAY(call_data_udpated[[#This Row],[Updated At]])</f>
        <v>7</v>
      </c>
      <c r="U8832">
        <f>MONTH(call_data_udpated[[#This Row],[Created At]])</f>
        <v>5</v>
      </c>
    </row>
    <row r="8833" spans="1:21" x14ac:dyDescent="0.3">
      <c r="A8833">
        <v>35805</v>
      </c>
      <c r="B8833">
        <v>441156</v>
      </c>
      <c r="C8833">
        <v>930269</v>
      </c>
      <c r="D8833">
        <v>1883</v>
      </c>
      <c r="E8833" t="s">
        <v>6448</v>
      </c>
      <c r="F8833" t="s">
        <v>24</v>
      </c>
      <c r="G8833" t="s">
        <v>27</v>
      </c>
      <c r="H8833">
        <v>54</v>
      </c>
      <c r="I8833">
        <v>39</v>
      </c>
      <c r="J8833" s="7">
        <v>918657026623</v>
      </c>
      <c r="K8833">
        <v>7569636642</v>
      </c>
      <c r="L8833">
        <v>1</v>
      </c>
      <c r="M8833" s="1">
        <v>45419.553055555552</v>
      </c>
      <c r="N8833" s="1">
        <v>45419.554062499999</v>
      </c>
      <c r="O8833">
        <v>2728</v>
      </c>
      <c r="P8833" t="s">
        <v>22</v>
      </c>
      <c r="Q8833" s="2">
        <v>45419</v>
      </c>
      <c r="R8833" s="3">
        <v>0.55305555555555552</v>
      </c>
      <c r="S8833" s="7">
        <f>HOUR(call_data_udpated[[#This Row],[Created At]])</f>
        <v>13</v>
      </c>
      <c r="T8833">
        <f>DAY(call_data_udpated[[#This Row],[Updated At]])</f>
        <v>7</v>
      </c>
      <c r="U8833">
        <f>MONTH(call_data_udpated[[#This Row],[Created At]])</f>
        <v>5</v>
      </c>
    </row>
    <row r="8834" spans="1:21" x14ac:dyDescent="0.3">
      <c r="A8834">
        <v>35806</v>
      </c>
      <c r="B8834">
        <v>437553</v>
      </c>
      <c r="C8834">
        <v>930265</v>
      </c>
      <c r="D8834">
        <v>1883</v>
      </c>
      <c r="E8834" t="s">
        <v>6449</v>
      </c>
      <c r="F8834" t="s">
        <v>24</v>
      </c>
      <c r="G8834" t="s">
        <v>20</v>
      </c>
      <c r="H8834">
        <v>40</v>
      </c>
      <c r="I8834">
        <v>15</v>
      </c>
      <c r="J8834" s="7">
        <v>918657026629</v>
      </c>
      <c r="K8834">
        <v>9687228187</v>
      </c>
      <c r="L8834">
        <v>1</v>
      </c>
      <c r="M8834" s="1">
        <v>45419.553981481484</v>
      </c>
      <c r="N8834" s="1">
        <v>45419.554502314815</v>
      </c>
      <c r="O8834">
        <v>2771</v>
      </c>
      <c r="P8834" t="s">
        <v>2494</v>
      </c>
      <c r="Q8834" s="2">
        <v>45419</v>
      </c>
      <c r="R8834" s="3">
        <v>0.55398148148148152</v>
      </c>
      <c r="S8834" s="7">
        <f>HOUR(call_data_udpated[[#This Row],[Created At]])</f>
        <v>13</v>
      </c>
      <c r="T8834">
        <f>DAY(call_data_udpated[[#This Row],[Updated At]])</f>
        <v>7</v>
      </c>
      <c r="U8834">
        <f>MONTH(call_data_udpated[[#This Row],[Created At]])</f>
        <v>5</v>
      </c>
    </row>
    <row r="8835" spans="1:21" x14ac:dyDescent="0.3">
      <c r="A8835">
        <v>35807</v>
      </c>
      <c r="B8835">
        <v>441155</v>
      </c>
      <c r="C8835">
        <v>930269</v>
      </c>
      <c r="D8835">
        <v>1883</v>
      </c>
      <c r="E8835" t="s">
        <v>6450</v>
      </c>
      <c r="F8835" t="s">
        <v>24</v>
      </c>
      <c r="G8835" t="s">
        <v>20</v>
      </c>
      <c r="H8835">
        <v>35</v>
      </c>
      <c r="I8835">
        <v>24</v>
      </c>
      <c r="J8835" s="7">
        <v>918657026625</v>
      </c>
      <c r="K8835">
        <v>9849592799</v>
      </c>
      <c r="L8835">
        <v>1</v>
      </c>
      <c r="M8835" s="1">
        <v>45419.554062499999</v>
      </c>
      <c r="N8835" s="1">
        <v>45419.554467592592</v>
      </c>
      <c r="O8835">
        <v>2728</v>
      </c>
      <c r="P8835" t="s">
        <v>22</v>
      </c>
      <c r="Q8835" s="2">
        <v>45419</v>
      </c>
      <c r="R8835" s="3">
        <v>0.55406250000000001</v>
      </c>
      <c r="S8835" s="7">
        <f>HOUR(call_data_udpated[[#This Row],[Created At]])</f>
        <v>13</v>
      </c>
      <c r="T8835">
        <f>DAY(call_data_udpated[[#This Row],[Updated At]])</f>
        <v>7</v>
      </c>
      <c r="U8835">
        <f>MONTH(call_data_udpated[[#This Row],[Created At]])</f>
        <v>5</v>
      </c>
    </row>
    <row r="8836" spans="1:21" x14ac:dyDescent="0.3">
      <c r="A8836">
        <v>35808</v>
      </c>
      <c r="B8836">
        <v>441154</v>
      </c>
      <c r="C8836">
        <v>930269</v>
      </c>
      <c r="D8836">
        <v>1883</v>
      </c>
      <c r="E8836" t="s">
        <v>6451</v>
      </c>
      <c r="F8836" t="s">
        <v>24</v>
      </c>
      <c r="G8836" t="s">
        <v>84</v>
      </c>
      <c r="H8836">
        <v>75</v>
      </c>
      <c r="I8836">
        <v>36</v>
      </c>
      <c r="J8836" s="7">
        <v>918657026631</v>
      </c>
      <c r="K8836">
        <v>9985467799</v>
      </c>
      <c r="L8836">
        <v>1</v>
      </c>
      <c r="M8836" s="1">
        <v>45419.554467592592</v>
      </c>
      <c r="N8836" s="1">
        <v>45419.555335648147</v>
      </c>
      <c r="O8836">
        <v>2728</v>
      </c>
      <c r="P8836" t="s">
        <v>22</v>
      </c>
      <c r="Q8836" s="2">
        <v>45419</v>
      </c>
      <c r="R8836" s="3">
        <v>0.5544675925925926</v>
      </c>
      <c r="S8836" s="7">
        <f>HOUR(call_data_udpated[[#This Row],[Created At]])</f>
        <v>13</v>
      </c>
      <c r="T8836">
        <f>DAY(call_data_udpated[[#This Row],[Updated At]])</f>
        <v>7</v>
      </c>
      <c r="U8836">
        <f>MONTH(call_data_udpated[[#This Row],[Created At]])</f>
        <v>5</v>
      </c>
    </row>
    <row r="8837" spans="1:21" x14ac:dyDescent="0.3">
      <c r="A8837">
        <v>35809</v>
      </c>
      <c r="B8837">
        <v>437552</v>
      </c>
      <c r="C8837">
        <v>930265</v>
      </c>
      <c r="D8837">
        <v>1883</v>
      </c>
      <c r="E8837" t="s">
        <v>6452</v>
      </c>
      <c r="F8837" t="s">
        <v>19</v>
      </c>
      <c r="G8837" t="s">
        <v>81</v>
      </c>
      <c r="H8837">
        <v>55</v>
      </c>
      <c r="I8837">
        <v>0</v>
      </c>
      <c r="J8837" s="7">
        <v>918657026632</v>
      </c>
      <c r="K8837">
        <v>9233741168</v>
      </c>
      <c r="L8837">
        <v>1</v>
      </c>
      <c r="M8837" s="1">
        <v>45419.554502314815</v>
      </c>
      <c r="N8837" s="1">
        <v>45419.555266203701</v>
      </c>
      <c r="O8837">
        <v>2771</v>
      </c>
      <c r="P8837" t="s">
        <v>2494</v>
      </c>
      <c r="Q8837" s="2">
        <v>45419</v>
      </c>
      <c r="R8837" s="3">
        <v>0.55450231481481482</v>
      </c>
      <c r="S8837" s="7">
        <f>HOUR(call_data_udpated[[#This Row],[Created At]])</f>
        <v>13</v>
      </c>
      <c r="T8837">
        <f>DAY(call_data_udpated[[#This Row],[Updated At]])</f>
        <v>7</v>
      </c>
      <c r="U8837">
        <f>MONTH(call_data_udpated[[#This Row],[Created At]])</f>
        <v>5</v>
      </c>
    </row>
    <row r="8838" spans="1:21" x14ac:dyDescent="0.3">
      <c r="A8838">
        <v>35810</v>
      </c>
      <c r="B8838">
        <v>437551</v>
      </c>
      <c r="C8838">
        <v>930265</v>
      </c>
      <c r="D8838">
        <v>1883</v>
      </c>
      <c r="E8838" t="s">
        <v>6453</v>
      </c>
      <c r="F8838" t="s">
        <v>19</v>
      </c>
      <c r="G8838" t="s">
        <v>46</v>
      </c>
      <c r="H8838">
        <v>48</v>
      </c>
      <c r="I8838">
        <v>0</v>
      </c>
      <c r="J8838" s="7">
        <v>918657026627</v>
      </c>
      <c r="K8838">
        <v>9835021208</v>
      </c>
      <c r="L8838">
        <v>1</v>
      </c>
      <c r="M8838" s="1">
        <v>45419.555266203701</v>
      </c>
      <c r="N8838" s="1">
        <v>45419.556377314817</v>
      </c>
      <c r="O8838">
        <v>2771</v>
      </c>
      <c r="P8838" t="s">
        <v>2494</v>
      </c>
      <c r="Q8838" s="2">
        <v>45419</v>
      </c>
      <c r="R8838" s="3">
        <v>0.55526620370370372</v>
      </c>
      <c r="S8838" s="7">
        <f>HOUR(call_data_udpated[[#This Row],[Created At]])</f>
        <v>13</v>
      </c>
      <c r="T8838">
        <f>DAY(call_data_udpated[[#This Row],[Updated At]])</f>
        <v>7</v>
      </c>
      <c r="U8838">
        <f>MONTH(call_data_udpated[[#This Row],[Created At]])</f>
        <v>5</v>
      </c>
    </row>
    <row r="8839" spans="1:21" x14ac:dyDescent="0.3">
      <c r="A8839">
        <v>35811</v>
      </c>
      <c r="B8839">
        <v>441153</v>
      </c>
      <c r="C8839">
        <v>930269</v>
      </c>
      <c r="D8839">
        <v>1883</v>
      </c>
      <c r="E8839" t="s">
        <v>6454</v>
      </c>
      <c r="F8839" t="s">
        <v>19</v>
      </c>
      <c r="G8839" t="s">
        <v>35</v>
      </c>
      <c r="H8839">
        <v>41</v>
      </c>
      <c r="I8839">
        <v>0</v>
      </c>
      <c r="J8839" s="7">
        <v>918657026626</v>
      </c>
      <c r="K8839">
        <v>9406720988</v>
      </c>
      <c r="L8839">
        <v>1</v>
      </c>
      <c r="M8839" s="1">
        <v>45419.555335648147</v>
      </c>
      <c r="N8839" s="1">
        <v>45419.555868055555</v>
      </c>
      <c r="O8839">
        <v>2728</v>
      </c>
      <c r="P8839" t="s">
        <v>22</v>
      </c>
      <c r="Q8839" s="2">
        <v>45419</v>
      </c>
      <c r="R8839" s="3">
        <v>0.55533564814814818</v>
      </c>
      <c r="S8839" s="7">
        <f>HOUR(call_data_udpated[[#This Row],[Created At]])</f>
        <v>13</v>
      </c>
      <c r="T8839">
        <f>DAY(call_data_udpated[[#This Row],[Updated At]])</f>
        <v>7</v>
      </c>
      <c r="U8839">
        <f>MONTH(call_data_udpated[[#This Row],[Created At]])</f>
        <v>5</v>
      </c>
    </row>
    <row r="8840" spans="1:21" x14ac:dyDescent="0.3">
      <c r="A8840">
        <v>35812</v>
      </c>
      <c r="B8840">
        <v>441152</v>
      </c>
      <c r="C8840">
        <v>930269</v>
      </c>
      <c r="D8840">
        <v>1883</v>
      </c>
      <c r="E8840" t="s">
        <v>6455</v>
      </c>
      <c r="F8840" t="s">
        <v>19</v>
      </c>
      <c r="G8840" t="s">
        <v>20</v>
      </c>
      <c r="H8840">
        <v>6</v>
      </c>
      <c r="I8840">
        <v>0</v>
      </c>
      <c r="J8840" s="7">
        <v>918657026628</v>
      </c>
      <c r="K8840">
        <v>9652535710</v>
      </c>
      <c r="L8840">
        <v>1</v>
      </c>
      <c r="M8840" s="1">
        <v>45419.555868055555</v>
      </c>
      <c r="N8840" s="1">
        <v>45419.556041666663</v>
      </c>
      <c r="O8840">
        <v>2728</v>
      </c>
      <c r="P8840" t="s">
        <v>22</v>
      </c>
      <c r="Q8840" s="2">
        <v>45419</v>
      </c>
      <c r="R8840" s="3">
        <v>0.55586805555555552</v>
      </c>
      <c r="S8840" s="7">
        <f>HOUR(call_data_udpated[[#This Row],[Created At]])</f>
        <v>13</v>
      </c>
      <c r="T8840">
        <f>DAY(call_data_udpated[[#This Row],[Updated At]])</f>
        <v>7</v>
      </c>
      <c r="U8840">
        <f>MONTH(call_data_udpated[[#This Row],[Created At]])</f>
        <v>5</v>
      </c>
    </row>
    <row r="8841" spans="1:21" x14ac:dyDescent="0.3">
      <c r="A8841">
        <v>35813</v>
      </c>
      <c r="B8841">
        <v>441152</v>
      </c>
      <c r="C8841">
        <v>930269</v>
      </c>
      <c r="D8841">
        <v>1883</v>
      </c>
      <c r="E8841" t="s">
        <v>6455</v>
      </c>
      <c r="F8841" t="s">
        <v>19</v>
      </c>
      <c r="G8841" t="s">
        <v>20</v>
      </c>
      <c r="H8841">
        <v>5</v>
      </c>
      <c r="I8841">
        <v>0</v>
      </c>
      <c r="J8841" s="7">
        <v>918657026630</v>
      </c>
      <c r="K8841">
        <v>9652535710</v>
      </c>
      <c r="L8841">
        <v>2</v>
      </c>
      <c r="M8841" s="1">
        <v>45419.556041666663</v>
      </c>
      <c r="N8841" s="1">
        <v>45419.556168981479</v>
      </c>
      <c r="O8841">
        <v>2728</v>
      </c>
      <c r="P8841" t="s">
        <v>22</v>
      </c>
      <c r="Q8841" s="2">
        <v>45419</v>
      </c>
      <c r="R8841" s="3">
        <v>0.55604166666666666</v>
      </c>
      <c r="S8841" s="7">
        <f>HOUR(call_data_udpated[[#This Row],[Created At]])</f>
        <v>13</v>
      </c>
      <c r="T8841">
        <f>DAY(call_data_udpated[[#This Row],[Updated At]])</f>
        <v>7</v>
      </c>
      <c r="U8841">
        <f>MONTH(call_data_udpated[[#This Row],[Created At]])</f>
        <v>5</v>
      </c>
    </row>
    <row r="8842" spans="1:21" x14ac:dyDescent="0.3">
      <c r="A8842">
        <v>35814</v>
      </c>
      <c r="B8842">
        <v>441151</v>
      </c>
      <c r="C8842">
        <v>930269</v>
      </c>
      <c r="D8842">
        <v>1883</v>
      </c>
      <c r="E8842" t="s">
        <v>6456</v>
      </c>
      <c r="F8842" t="s">
        <v>24</v>
      </c>
      <c r="G8842" t="s">
        <v>20</v>
      </c>
      <c r="H8842">
        <v>35</v>
      </c>
      <c r="I8842">
        <v>11</v>
      </c>
      <c r="J8842" s="7">
        <v>918657026623</v>
      </c>
      <c r="K8842">
        <v>9550456689</v>
      </c>
      <c r="L8842">
        <v>1</v>
      </c>
      <c r="M8842" s="1">
        <v>45419.556168981479</v>
      </c>
      <c r="N8842" s="1">
        <v>45419.556643518517</v>
      </c>
      <c r="O8842">
        <v>2728</v>
      </c>
      <c r="P8842" t="s">
        <v>22</v>
      </c>
      <c r="Q8842" s="2">
        <v>45419</v>
      </c>
      <c r="R8842" s="3">
        <v>0.55616898148148153</v>
      </c>
      <c r="S8842" s="7">
        <f>HOUR(call_data_udpated[[#This Row],[Created At]])</f>
        <v>13</v>
      </c>
      <c r="T8842">
        <f>DAY(call_data_udpated[[#This Row],[Updated At]])</f>
        <v>7</v>
      </c>
      <c r="U8842">
        <f>MONTH(call_data_udpated[[#This Row],[Created At]])</f>
        <v>5</v>
      </c>
    </row>
    <row r="8843" spans="1:21" x14ac:dyDescent="0.3">
      <c r="A8843">
        <v>35815</v>
      </c>
      <c r="B8843">
        <v>437550</v>
      </c>
      <c r="C8843">
        <v>930265</v>
      </c>
      <c r="D8843">
        <v>1883</v>
      </c>
      <c r="E8843" t="s">
        <v>6457</v>
      </c>
      <c r="F8843" t="s">
        <v>24</v>
      </c>
      <c r="G8843" t="s">
        <v>43</v>
      </c>
      <c r="H8843">
        <v>48</v>
      </c>
      <c r="I8843">
        <v>30</v>
      </c>
      <c r="J8843" s="7">
        <v>918657026624</v>
      </c>
      <c r="K8843">
        <v>7487875455</v>
      </c>
      <c r="L8843">
        <v>1</v>
      </c>
      <c r="M8843" s="1">
        <v>45419.556377314817</v>
      </c>
      <c r="N8843" s="1">
        <v>45419.556932870371</v>
      </c>
      <c r="O8843">
        <v>2771</v>
      </c>
      <c r="P8843" t="s">
        <v>2494</v>
      </c>
      <c r="Q8843" s="2">
        <v>45419</v>
      </c>
      <c r="R8843" s="3">
        <v>0.55637731481481478</v>
      </c>
      <c r="S8843" s="7">
        <f>HOUR(call_data_udpated[[#This Row],[Created At]])</f>
        <v>13</v>
      </c>
      <c r="T8843">
        <f>DAY(call_data_udpated[[#This Row],[Updated At]])</f>
        <v>7</v>
      </c>
      <c r="U8843">
        <f>MONTH(call_data_udpated[[#This Row],[Created At]])</f>
        <v>5</v>
      </c>
    </row>
    <row r="8844" spans="1:21" x14ac:dyDescent="0.3">
      <c r="A8844">
        <v>35816</v>
      </c>
      <c r="B8844">
        <v>441150</v>
      </c>
      <c r="C8844">
        <v>930269</v>
      </c>
      <c r="D8844">
        <v>1883</v>
      </c>
      <c r="E8844" t="s">
        <v>6458</v>
      </c>
      <c r="F8844" t="s">
        <v>24</v>
      </c>
      <c r="G8844" t="s">
        <v>46</v>
      </c>
      <c r="H8844">
        <v>101</v>
      </c>
      <c r="I8844">
        <v>87</v>
      </c>
      <c r="J8844" s="7">
        <v>918657026629</v>
      </c>
      <c r="K8844">
        <v>9827284850</v>
      </c>
      <c r="L8844">
        <v>1</v>
      </c>
      <c r="M8844" s="1">
        <v>45419.556643518517</v>
      </c>
      <c r="N8844" s="1">
        <v>45419.557835648149</v>
      </c>
      <c r="O8844">
        <v>2728</v>
      </c>
      <c r="P8844" t="s">
        <v>22</v>
      </c>
      <c r="Q8844" s="2">
        <v>45419</v>
      </c>
      <c r="R8844" s="3">
        <v>0.55664351851851857</v>
      </c>
      <c r="S8844" s="7">
        <f>HOUR(call_data_udpated[[#This Row],[Created At]])</f>
        <v>13</v>
      </c>
      <c r="T8844">
        <f>DAY(call_data_udpated[[#This Row],[Updated At]])</f>
        <v>7</v>
      </c>
      <c r="U8844">
        <f>MONTH(call_data_udpated[[#This Row],[Created At]])</f>
        <v>5</v>
      </c>
    </row>
    <row r="8845" spans="1:21" x14ac:dyDescent="0.3">
      <c r="A8845">
        <v>35817</v>
      </c>
      <c r="B8845">
        <v>437549</v>
      </c>
      <c r="C8845">
        <v>930265</v>
      </c>
      <c r="D8845">
        <v>1883</v>
      </c>
      <c r="E8845" t="s">
        <v>6459</v>
      </c>
      <c r="F8845" t="s">
        <v>19</v>
      </c>
      <c r="G8845" t="s">
        <v>32</v>
      </c>
      <c r="H8845">
        <v>26</v>
      </c>
      <c r="I8845">
        <v>0</v>
      </c>
      <c r="J8845" s="7">
        <v>918657026625</v>
      </c>
      <c r="K8845">
        <v>9515751787</v>
      </c>
      <c r="L8845">
        <v>1</v>
      </c>
      <c r="M8845" s="1">
        <v>45419.556932870371</v>
      </c>
      <c r="N8845" s="1">
        <v>45419.557395833333</v>
      </c>
      <c r="O8845">
        <v>2771</v>
      </c>
      <c r="P8845" t="s">
        <v>2494</v>
      </c>
      <c r="Q8845" s="2">
        <v>45419</v>
      </c>
      <c r="R8845" s="3">
        <v>0.55693287037037043</v>
      </c>
      <c r="S8845" s="7">
        <f>HOUR(call_data_udpated[[#This Row],[Created At]])</f>
        <v>13</v>
      </c>
      <c r="T8845">
        <f>DAY(call_data_udpated[[#This Row],[Updated At]])</f>
        <v>7</v>
      </c>
      <c r="U8845">
        <f>MONTH(call_data_udpated[[#This Row],[Created At]])</f>
        <v>5</v>
      </c>
    </row>
    <row r="8846" spans="1:21" x14ac:dyDescent="0.3">
      <c r="A8846">
        <v>35818</v>
      </c>
      <c r="B8846">
        <v>437548</v>
      </c>
      <c r="C8846">
        <v>930265</v>
      </c>
      <c r="D8846">
        <v>1883</v>
      </c>
      <c r="E8846" t="s">
        <v>6460</v>
      </c>
      <c r="F8846" t="s">
        <v>19</v>
      </c>
      <c r="G8846" t="s">
        <v>27</v>
      </c>
      <c r="H8846">
        <v>15</v>
      </c>
      <c r="I8846">
        <v>0</v>
      </c>
      <c r="J8846" s="7">
        <v>918657026632</v>
      </c>
      <c r="K8846">
        <v>7298882236</v>
      </c>
      <c r="L8846">
        <v>1</v>
      </c>
      <c r="M8846" s="1">
        <v>45419.557395833333</v>
      </c>
      <c r="N8846" s="1">
        <v>45419.558391203704</v>
      </c>
      <c r="O8846">
        <v>2771</v>
      </c>
      <c r="P8846" t="s">
        <v>2494</v>
      </c>
      <c r="Q8846" s="2">
        <v>45419</v>
      </c>
      <c r="R8846" s="3">
        <v>0.55739583333333331</v>
      </c>
      <c r="S8846" s="7">
        <f>HOUR(call_data_udpated[[#This Row],[Created At]])</f>
        <v>13</v>
      </c>
      <c r="T8846">
        <f>DAY(call_data_udpated[[#This Row],[Updated At]])</f>
        <v>7</v>
      </c>
      <c r="U8846">
        <f>MONTH(call_data_udpated[[#This Row],[Created At]])</f>
        <v>5</v>
      </c>
    </row>
    <row r="8847" spans="1:21" x14ac:dyDescent="0.3">
      <c r="A8847">
        <v>35819</v>
      </c>
      <c r="B8847">
        <v>441149</v>
      </c>
      <c r="C8847">
        <v>930269</v>
      </c>
      <c r="D8847">
        <v>1883</v>
      </c>
      <c r="E8847" t="s">
        <v>6461</v>
      </c>
      <c r="F8847" t="s">
        <v>19</v>
      </c>
      <c r="G8847" t="s">
        <v>81</v>
      </c>
      <c r="H8847">
        <v>15</v>
      </c>
      <c r="I8847">
        <v>0</v>
      </c>
      <c r="J8847" s="7">
        <v>918657026631</v>
      </c>
      <c r="K8847">
        <v>9853181300</v>
      </c>
      <c r="L8847">
        <v>1</v>
      </c>
      <c r="M8847" s="1">
        <v>45419.557835648149</v>
      </c>
      <c r="N8847" s="1">
        <v>45419.559155092589</v>
      </c>
      <c r="O8847">
        <v>2728</v>
      </c>
      <c r="P8847" t="s">
        <v>22</v>
      </c>
      <c r="Q8847" s="2">
        <v>45419</v>
      </c>
      <c r="R8847" s="3">
        <v>0.55783564814814812</v>
      </c>
      <c r="S8847" s="7">
        <f>HOUR(call_data_udpated[[#This Row],[Created At]])</f>
        <v>13</v>
      </c>
      <c r="T8847">
        <f>DAY(call_data_udpated[[#This Row],[Updated At]])</f>
        <v>7</v>
      </c>
      <c r="U8847">
        <f>MONTH(call_data_udpated[[#This Row],[Created At]])</f>
        <v>5</v>
      </c>
    </row>
    <row r="8848" spans="1:21" x14ac:dyDescent="0.3">
      <c r="A8848">
        <v>35820</v>
      </c>
      <c r="B8848">
        <v>437547</v>
      </c>
      <c r="C8848">
        <v>930265</v>
      </c>
      <c r="D8848">
        <v>1883</v>
      </c>
      <c r="E8848" t="s">
        <v>6462</v>
      </c>
      <c r="F8848" t="s">
        <v>24</v>
      </c>
      <c r="G8848" t="s">
        <v>46</v>
      </c>
      <c r="H8848">
        <v>56</v>
      </c>
      <c r="I8848">
        <v>37</v>
      </c>
      <c r="J8848" s="7">
        <v>918657026626</v>
      </c>
      <c r="K8848">
        <v>9638952919</v>
      </c>
      <c r="L8848">
        <v>1</v>
      </c>
      <c r="M8848" s="1">
        <v>45419.558391203704</v>
      </c>
      <c r="N8848" s="1">
        <v>45419.559201388889</v>
      </c>
      <c r="O8848">
        <v>2771</v>
      </c>
      <c r="P8848" t="s">
        <v>2494</v>
      </c>
      <c r="Q8848" s="2">
        <v>45419</v>
      </c>
      <c r="R8848" s="3">
        <v>0.55839120370370365</v>
      </c>
      <c r="S8848" s="7">
        <f>HOUR(call_data_udpated[[#This Row],[Created At]])</f>
        <v>13</v>
      </c>
      <c r="T8848">
        <f>DAY(call_data_udpated[[#This Row],[Updated At]])</f>
        <v>7</v>
      </c>
      <c r="U8848">
        <f>MONTH(call_data_udpated[[#This Row],[Created At]])</f>
        <v>5</v>
      </c>
    </row>
    <row r="8849" spans="1:21" x14ac:dyDescent="0.3">
      <c r="A8849">
        <v>35821</v>
      </c>
      <c r="B8849">
        <v>437546</v>
      </c>
      <c r="C8849">
        <v>930265</v>
      </c>
      <c r="D8849">
        <v>1883</v>
      </c>
      <c r="E8849" t="s">
        <v>6463</v>
      </c>
      <c r="F8849" t="s">
        <v>24</v>
      </c>
      <c r="G8849" t="s">
        <v>46</v>
      </c>
      <c r="H8849">
        <v>70</v>
      </c>
      <c r="I8849">
        <v>55</v>
      </c>
      <c r="J8849" s="7">
        <v>918657026627</v>
      </c>
      <c r="K8849">
        <v>9074841794</v>
      </c>
      <c r="L8849">
        <v>1</v>
      </c>
      <c r="M8849" s="1">
        <v>45419.559201388889</v>
      </c>
      <c r="N8849" s="1">
        <v>45419.560046296298</v>
      </c>
      <c r="O8849">
        <v>2771</v>
      </c>
      <c r="P8849" t="s">
        <v>2494</v>
      </c>
      <c r="Q8849" s="2">
        <v>45419</v>
      </c>
      <c r="R8849" s="3">
        <v>0.55920138888888893</v>
      </c>
      <c r="S8849" s="7">
        <f>HOUR(call_data_udpated[[#This Row],[Created At]])</f>
        <v>13</v>
      </c>
      <c r="T8849">
        <f>DAY(call_data_udpated[[#This Row],[Updated At]])</f>
        <v>7</v>
      </c>
      <c r="U8849">
        <f>MONTH(call_data_udpated[[#This Row],[Created At]])</f>
        <v>5</v>
      </c>
    </row>
    <row r="8850" spans="1:21" x14ac:dyDescent="0.3">
      <c r="A8850">
        <v>35822</v>
      </c>
      <c r="B8850">
        <v>441148</v>
      </c>
      <c r="C8850">
        <v>930269</v>
      </c>
      <c r="D8850">
        <v>1883</v>
      </c>
      <c r="E8850" t="s">
        <v>6464</v>
      </c>
      <c r="F8850" t="s">
        <v>24</v>
      </c>
      <c r="G8850" t="s">
        <v>20</v>
      </c>
      <c r="H8850">
        <v>56</v>
      </c>
      <c r="I8850">
        <v>39</v>
      </c>
      <c r="J8850" s="7">
        <v>918657026628</v>
      </c>
      <c r="K8850">
        <v>8989879001</v>
      </c>
      <c r="L8850">
        <v>1</v>
      </c>
      <c r="M8850" s="1">
        <v>45419.559814814813</v>
      </c>
      <c r="N8850" s="1">
        <v>45419.560682870368</v>
      </c>
      <c r="O8850">
        <v>2728</v>
      </c>
      <c r="P8850" t="s">
        <v>22</v>
      </c>
      <c r="Q8850" s="2">
        <v>45419</v>
      </c>
      <c r="R8850" s="3">
        <v>0.55981481481481477</v>
      </c>
      <c r="S8850" s="7">
        <f>HOUR(call_data_udpated[[#This Row],[Created At]])</f>
        <v>13</v>
      </c>
      <c r="T8850">
        <f>DAY(call_data_udpated[[#This Row],[Updated At]])</f>
        <v>7</v>
      </c>
      <c r="U8850">
        <f>MONTH(call_data_udpated[[#This Row],[Created At]])</f>
        <v>5</v>
      </c>
    </row>
    <row r="8851" spans="1:21" x14ac:dyDescent="0.3">
      <c r="A8851">
        <v>35823</v>
      </c>
      <c r="B8851">
        <v>437545</v>
      </c>
      <c r="C8851">
        <v>930265</v>
      </c>
      <c r="D8851">
        <v>1883</v>
      </c>
      <c r="E8851" t="s">
        <v>6465</v>
      </c>
      <c r="F8851" t="s">
        <v>19</v>
      </c>
      <c r="G8851" t="s">
        <v>81</v>
      </c>
      <c r="H8851">
        <v>53</v>
      </c>
      <c r="I8851">
        <v>0</v>
      </c>
      <c r="J8851" s="7">
        <v>918657026630</v>
      </c>
      <c r="K8851">
        <v>8909312500</v>
      </c>
      <c r="L8851">
        <v>1</v>
      </c>
      <c r="M8851" s="1">
        <v>45419.560046296298</v>
      </c>
      <c r="N8851" s="1">
        <v>45419.560879629629</v>
      </c>
      <c r="O8851">
        <v>2771</v>
      </c>
      <c r="P8851" t="s">
        <v>2494</v>
      </c>
      <c r="Q8851" s="2">
        <v>45419</v>
      </c>
      <c r="R8851" s="3">
        <v>0.56004629629629632</v>
      </c>
      <c r="S8851" s="7">
        <f>HOUR(call_data_udpated[[#This Row],[Created At]])</f>
        <v>13</v>
      </c>
      <c r="T8851">
        <f>DAY(call_data_udpated[[#This Row],[Updated At]])</f>
        <v>7</v>
      </c>
      <c r="U8851">
        <f>MONTH(call_data_udpated[[#This Row],[Created At]])</f>
        <v>5</v>
      </c>
    </row>
    <row r="8852" spans="1:21" x14ac:dyDescent="0.3">
      <c r="A8852">
        <v>35824</v>
      </c>
      <c r="B8852">
        <v>441147</v>
      </c>
      <c r="C8852">
        <v>930269</v>
      </c>
      <c r="D8852">
        <v>1883</v>
      </c>
      <c r="E8852" t="s">
        <v>6466</v>
      </c>
      <c r="F8852" t="s">
        <v>24</v>
      </c>
      <c r="G8852" t="s">
        <v>43</v>
      </c>
      <c r="H8852">
        <v>71</v>
      </c>
      <c r="I8852">
        <v>41</v>
      </c>
      <c r="J8852" s="7">
        <v>918657026623</v>
      </c>
      <c r="K8852">
        <v>9494036246</v>
      </c>
      <c r="L8852">
        <v>1</v>
      </c>
      <c r="M8852" s="1">
        <v>45419.560682870368</v>
      </c>
      <c r="N8852" s="1">
        <v>45419.56150462963</v>
      </c>
      <c r="O8852">
        <v>2728</v>
      </c>
      <c r="P8852" t="s">
        <v>22</v>
      </c>
      <c r="Q8852" s="2">
        <v>45419</v>
      </c>
      <c r="R8852" s="3">
        <v>0.56068287037037035</v>
      </c>
      <c r="S8852" s="7">
        <f>HOUR(call_data_udpated[[#This Row],[Created At]])</f>
        <v>13</v>
      </c>
      <c r="T8852">
        <f>DAY(call_data_udpated[[#This Row],[Updated At]])</f>
        <v>7</v>
      </c>
      <c r="U8852">
        <f>MONTH(call_data_udpated[[#This Row],[Created At]])</f>
        <v>5</v>
      </c>
    </row>
    <row r="8853" spans="1:21" x14ac:dyDescent="0.3">
      <c r="A8853">
        <v>35825</v>
      </c>
      <c r="B8853">
        <v>437544</v>
      </c>
      <c r="C8853">
        <v>930265</v>
      </c>
      <c r="D8853">
        <v>1883</v>
      </c>
      <c r="E8853" t="s">
        <v>6467</v>
      </c>
      <c r="F8853" t="s">
        <v>24</v>
      </c>
      <c r="G8853" t="s">
        <v>20</v>
      </c>
      <c r="H8853">
        <v>49</v>
      </c>
      <c r="I8853">
        <v>32</v>
      </c>
      <c r="J8853" s="7">
        <v>918657026624</v>
      </c>
      <c r="K8853">
        <v>9648421875</v>
      </c>
      <c r="L8853">
        <v>1</v>
      </c>
      <c r="M8853" s="1">
        <v>45419.560879629629</v>
      </c>
      <c r="N8853" s="1">
        <v>45419.56145833333</v>
      </c>
      <c r="O8853">
        <v>2771</v>
      </c>
      <c r="P8853" t="s">
        <v>2494</v>
      </c>
      <c r="Q8853" s="2">
        <v>45419</v>
      </c>
      <c r="R8853" s="3">
        <v>0.56087962962962967</v>
      </c>
      <c r="S8853" s="7">
        <f>HOUR(call_data_udpated[[#This Row],[Created At]])</f>
        <v>13</v>
      </c>
      <c r="T8853">
        <f>DAY(call_data_udpated[[#This Row],[Updated At]])</f>
        <v>7</v>
      </c>
      <c r="U8853">
        <f>MONTH(call_data_udpated[[#This Row],[Created At]])</f>
        <v>5</v>
      </c>
    </row>
    <row r="8854" spans="1:21" x14ac:dyDescent="0.3">
      <c r="A8854">
        <v>35826</v>
      </c>
      <c r="B8854">
        <v>437543</v>
      </c>
      <c r="C8854">
        <v>930265</v>
      </c>
      <c r="D8854">
        <v>1883</v>
      </c>
      <c r="E8854" t="s">
        <v>6468</v>
      </c>
      <c r="F8854" t="s">
        <v>19</v>
      </c>
      <c r="G8854" t="s">
        <v>35</v>
      </c>
      <c r="H8854">
        <v>27</v>
      </c>
      <c r="I8854">
        <v>0</v>
      </c>
      <c r="J8854" s="7">
        <v>918657026625</v>
      </c>
      <c r="K8854">
        <v>9796888676</v>
      </c>
      <c r="L8854">
        <v>1</v>
      </c>
      <c r="M8854" s="1">
        <v>45419.56144675926</v>
      </c>
      <c r="N8854" s="1">
        <v>45419.561828703707</v>
      </c>
      <c r="O8854">
        <v>2771</v>
      </c>
      <c r="P8854" t="s">
        <v>2494</v>
      </c>
      <c r="Q8854" s="2">
        <v>45419</v>
      </c>
      <c r="R8854" s="3">
        <v>0.56144675925925924</v>
      </c>
      <c r="S8854" s="7">
        <f>HOUR(call_data_udpated[[#This Row],[Created At]])</f>
        <v>13</v>
      </c>
      <c r="T8854">
        <f>DAY(call_data_udpated[[#This Row],[Updated At]])</f>
        <v>7</v>
      </c>
      <c r="U8854">
        <f>MONTH(call_data_udpated[[#This Row],[Created At]])</f>
        <v>5</v>
      </c>
    </row>
    <row r="8855" spans="1:21" x14ac:dyDescent="0.3">
      <c r="A8855">
        <v>35827</v>
      </c>
      <c r="B8855">
        <v>441146</v>
      </c>
      <c r="C8855">
        <v>930269</v>
      </c>
      <c r="D8855">
        <v>1883</v>
      </c>
      <c r="E8855" t="s">
        <v>6469</v>
      </c>
      <c r="F8855" t="s">
        <v>19</v>
      </c>
      <c r="G8855" t="s">
        <v>20</v>
      </c>
      <c r="H8855">
        <v>4</v>
      </c>
      <c r="I8855">
        <v>0</v>
      </c>
      <c r="J8855" s="7">
        <v>918657026632</v>
      </c>
      <c r="K8855">
        <v>9912974345</v>
      </c>
      <c r="L8855">
        <v>1</v>
      </c>
      <c r="M8855" s="1">
        <v>45419.56150462963</v>
      </c>
      <c r="N8855" s="1">
        <v>45419.561898148146</v>
      </c>
      <c r="O8855">
        <v>2728</v>
      </c>
      <c r="P8855" t="s">
        <v>22</v>
      </c>
      <c r="Q8855" s="2">
        <v>45419</v>
      </c>
      <c r="R8855" s="3">
        <v>0.56150462962962966</v>
      </c>
      <c r="S8855" s="7">
        <f>HOUR(call_data_udpated[[#This Row],[Created At]])</f>
        <v>13</v>
      </c>
      <c r="T8855">
        <f>DAY(call_data_udpated[[#This Row],[Updated At]])</f>
        <v>7</v>
      </c>
      <c r="U8855">
        <f>MONTH(call_data_udpated[[#This Row],[Created At]])</f>
        <v>5</v>
      </c>
    </row>
    <row r="8856" spans="1:21" x14ac:dyDescent="0.3">
      <c r="A8856">
        <v>35828</v>
      </c>
      <c r="B8856">
        <v>437542</v>
      </c>
      <c r="C8856">
        <v>930265</v>
      </c>
      <c r="D8856">
        <v>1883</v>
      </c>
      <c r="E8856" t="s">
        <v>6470</v>
      </c>
      <c r="F8856" t="s">
        <v>19</v>
      </c>
      <c r="G8856" t="s">
        <v>20</v>
      </c>
      <c r="H8856">
        <v>61</v>
      </c>
      <c r="I8856">
        <v>0</v>
      </c>
      <c r="J8856" s="7">
        <v>918657026629</v>
      </c>
      <c r="K8856">
        <v>7889315591</v>
      </c>
      <c r="L8856">
        <v>1</v>
      </c>
      <c r="M8856" s="1">
        <v>45419.561828703707</v>
      </c>
      <c r="N8856" s="1">
        <v>45419.562534722223</v>
      </c>
      <c r="O8856">
        <v>2771</v>
      </c>
      <c r="P8856" t="s">
        <v>2494</v>
      </c>
      <c r="Q8856" s="2">
        <v>45419</v>
      </c>
      <c r="R8856" s="3">
        <v>0.56182870370370375</v>
      </c>
      <c r="S8856" s="7">
        <f>HOUR(call_data_udpated[[#This Row],[Created At]])</f>
        <v>13</v>
      </c>
      <c r="T8856">
        <f>DAY(call_data_udpated[[#This Row],[Updated At]])</f>
        <v>7</v>
      </c>
      <c r="U8856">
        <f>MONTH(call_data_udpated[[#This Row],[Created At]])</f>
        <v>5</v>
      </c>
    </row>
    <row r="8857" spans="1:21" x14ac:dyDescent="0.3">
      <c r="A8857">
        <v>35829</v>
      </c>
      <c r="B8857">
        <v>441146</v>
      </c>
      <c r="C8857">
        <v>930269</v>
      </c>
      <c r="D8857">
        <v>1883</v>
      </c>
      <c r="E8857" t="s">
        <v>6469</v>
      </c>
      <c r="F8857" t="s">
        <v>19</v>
      </c>
      <c r="G8857" t="s">
        <v>20</v>
      </c>
      <c r="H8857">
        <v>18</v>
      </c>
      <c r="I8857">
        <v>0</v>
      </c>
      <c r="J8857" s="7">
        <v>918657026631</v>
      </c>
      <c r="K8857">
        <v>9912974345</v>
      </c>
      <c r="L8857">
        <v>2</v>
      </c>
      <c r="M8857" s="1">
        <v>45419.561898148146</v>
      </c>
      <c r="N8857" s="1">
        <v>45419.562106481484</v>
      </c>
      <c r="O8857">
        <v>2728</v>
      </c>
      <c r="P8857" t="s">
        <v>22</v>
      </c>
      <c r="Q8857" s="2">
        <v>45419</v>
      </c>
      <c r="R8857" s="3">
        <v>0.5618981481481482</v>
      </c>
      <c r="S8857" s="7">
        <f>HOUR(call_data_udpated[[#This Row],[Created At]])</f>
        <v>13</v>
      </c>
      <c r="T8857">
        <f>DAY(call_data_udpated[[#This Row],[Updated At]])</f>
        <v>7</v>
      </c>
      <c r="U8857">
        <f>MONTH(call_data_udpated[[#This Row],[Created At]])</f>
        <v>5</v>
      </c>
    </row>
    <row r="8858" spans="1:21" x14ac:dyDescent="0.3">
      <c r="A8858">
        <v>35830</v>
      </c>
      <c r="B8858">
        <v>441145</v>
      </c>
      <c r="C8858">
        <v>930269</v>
      </c>
      <c r="D8858">
        <v>1883</v>
      </c>
      <c r="E8858" t="s">
        <v>6471</v>
      </c>
      <c r="F8858" t="s">
        <v>19</v>
      </c>
      <c r="G8858" t="s">
        <v>35</v>
      </c>
      <c r="H8858">
        <v>55</v>
      </c>
      <c r="I8858">
        <v>0</v>
      </c>
      <c r="J8858" s="7">
        <v>918657026626</v>
      </c>
      <c r="K8858">
        <v>9348319409</v>
      </c>
      <c r="L8858">
        <v>1</v>
      </c>
      <c r="M8858" s="1">
        <v>45419.562106481484</v>
      </c>
      <c r="N8858" s="1">
        <v>45419.563113425924</v>
      </c>
      <c r="O8858">
        <v>2728</v>
      </c>
      <c r="P8858" t="s">
        <v>22</v>
      </c>
      <c r="Q8858" s="2">
        <v>45419</v>
      </c>
      <c r="R8858" s="3">
        <v>0.56210648148148146</v>
      </c>
      <c r="S8858" s="7">
        <f>HOUR(call_data_udpated[[#This Row],[Created At]])</f>
        <v>13</v>
      </c>
      <c r="T8858">
        <f>DAY(call_data_udpated[[#This Row],[Updated At]])</f>
        <v>7</v>
      </c>
      <c r="U8858">
        <f>MONTH(call_data_udpated[[#This Row],[Created At]])</f>
        <v>5</v>
      </c>
    </row>
    <row r="8859" spans="1:21" x14ac:dyDescent="0.3">
      <c r="A8859">
        <v>35831</v>
      </c>
      <c r="B8859">
        <v>437541</v>
      </c>
      <c r="C8859">
        <v>930265</v>
      </c>
      <c r="D8859">
        <v>1883</v>
      </c>
      <c r="E8859" t="s">
        <v>6472</v>
      </c>
      <c r="F8859" t="s">
        <v>19</v>
      </c>
      <c r="G8859" t="s">
        <v>20</v>
      </c>
      <c r="H8859">
        <v>55</v>
      </c>
      <c r="I8859">
        <v>0</v>
      </c>
      <c r="J8859" s="7">
        <v>918657026627</v>
      </c>
      <c r="K8859">
        <v>9225125732</v>
      </c>
      <c r="L8859">
        <v>1</v>
      </c>
      <c r="M8859" s="1">
        <v>45419.562534722223</v>
      </c>
      <c r="N8859" s="1">
        <v>45419.563900462963</v>
      </c>
      <c r="O8859">
        <v>2771</v>
      </c>
      <c r="P8859" t="s">
        <v>2494</v>
      </c>
      <c r="Q8859" s="2">
        <v>45419</v>
      </c>
      <c r="R8859" s="3">
        <v>0.56253472222222223</v>
      </c>
      <c r="S8859" s="7">
        <f>HOUR(call_data_udpated[[#This Row],[Created At]])</f>
        <v>13</v>
      </c>
      <c r="T8859">
        <f>DAY(call_data_udpated[[#This Row],[Updated At]])</f>
        <v>7</v>
      </c>
      <c r="U8859">
        <f>MONTH(call_data_udpated[[#This Row],[Created At]])</f>
        <v>5</v>
      </c>
    </row>
    <row r="8860" spans="1:21" x14ac:dyDescent="0.3">
      <c r="A8860">
        <v>35832</v>
      </c>
      <c r="B8860">
        <v>441144</v>
      </c>
      <c r="C8860">
        <v>930269</v>
      </c>
      <c r="D8860">
        <v>1883</v>
      </c>
      <c r="E8860" t="s">
        <v>6473</v>
      </c>
      <c r="F8860" t="s">
        <v>19</v>
      </c>
      <c r="G8860" t="s">
        <v>35</v>
      </c>
      <c r="H8860">
        <v>24</v>
      </c>
      <c r="I8860">
        <v>0</v>
      </c>
      <c r="J8860" s="7">
        <v>918657026628</v>
      </c>
      <c r="K8860">
        <v>9949391122</v>
      </c>
      <c r="L8860">
        <v>1</v>
      </c>
      <c r="M8860" s="1">
        <v>45419.563113425924</v>
      </c>
      <c r="N8860" s="1">
        <v>45419.563391203701</v>
      </c>
      <c r="O8860">
        <v>2728</v>
      </c>
      <c r="P8860" t="s">
        <v>22</v>
      </c>
      <c r="Q8860" s="2">
        <v>45419</v>
      </c>
      <c r="R8860" s="3">
        <v>0.56311342592592595</v>
      </c>
      <c r="S8860" s="7">
        <f>HOUR(call_data_udpated[[#This Row],[Created At]])</f>
        <v>13</v>
      </c>
      <c r="T8860">
        <f>DAY(call_data_udpated[[#This Row],[Updated At]])</f>
        <v>7</v>
      </c>
      <c r="U8860">
        <f>MONTH(call_data_udpated[[#This Row],[Created At]])</f>
        <v>5</v>
      </c>
    </row>
    <row r="8861" spans="1:21" x14ac:dyDescent="0.3">
      <c r="A8861">
        <v>35833</v>
      </c>
      <c r="B8861">
        <v>441143</v>
      </c>
      <c r="C8861">
        <v>930269</v>
      </c>
      <c r="D8861">
        <v>1883</v>
      </c>
      <c r="E8861" t="s">
        <v>6474</v>
      </c>
      <c r="F8861" t="s">
        <v>24</v>
      </c>
      <c r="G8861" t="s">
        <v>169</v>
      </c>
      <c r="H8861">
        <v>27</v>
      </c>
      <c r="I8861">
        <v>8</v>
      </c>
      <c r="J8861" s="7">
        <v>918657026630</v>
      </c>
      <c r="K8861">
        <v>6361440996</v>
      </c>
      <c r="L8861">
        <v>1</v>
      </c>
      <c r="M8861" s="1">
        <v>45419.563402777778</v>
      </c>
      <c r="N8861" s="1">
        <v>45419.563761574071</v>
      </c>
      <c r="O8861">
        <v>2728</v>
      </c>
      <c r="P8861" t="s">
        <v>22</v>
      </c>
      <c r="Q8861" s="2">
        <v>45419</v>
      </c>
      <c r="R8861" s="3">
        <v>0.56340277777777781</v>
      </c>
      <c r="S8861" s="7">
        <f>HOUR(call_data_udpated[[#This Row],[Created At]])</f>
        <v>13</v>
      </c>
      <c r="T8861">
        <f>DAY(call_data_udpated[[#This Row],[Updated At]])</f>
        <v>7</v>
      </c>
      <c r="U8861">
        <f>MONTH(call_data_udpated[[#This Row],[Created At]])</f>
        <v>5</v>
      </c>
    </row>
    <row r="8862" spans="1:21" x14ac:dyDescent="0.3">
      <c r="A8862">
        <v>35834</v>
      </c>
      <c r="B8862">
        <v>441142</v>
      </c>
      <c r="C8862">
        <v>930269</v>
      </c>
      <c r="D8862">
        <v>1883</v>
      </c>
      <c r="E8862" t="s">
        <v>6475</v>
      </c>
      <c r="F8862" t="s">
        <v>19</v>
      </c>
      <c r="G8862" t="s">
        <v>20</v>
      </c>
      <c r="H8862">
        <v>40</v>
      </c>
      <c r="I8862">
        <v>0</v>
      </c>
      <c r="J8862" s="7">
        <v>918657026624</v>
      </c>
      <c r="K8862">
        <v>8120321635</v>
      </c>
      <c r="L8862">
        <v>1</v>
      </c>
      <c r="M8862" s="1">
        <v>45419.563761574071</v>
      </c>
      <c r="N8862" s="1">
        <v>45419.56422453704</v>
      </c>
      <c r="O8862">
        <v>2728</v>
      </c>
      <c r="P8862" t="s">
        <v>22</v>
      </c>
      <c r="Q8862" s="2">
        <v>45419</v>
      </c>
      <c r="R8862" s="3">
        <v>0.56376157407407412</v>
      </c>
      <c r="S8862" s="7">
        <f>HOUR(call_data_udpated[[#This Row],[Created At]])</f>
        <v>13</v>
      </c>
      <c r="T8862">
        <f>DAY(call_data_udpated[[#This Row],[Updated At]])</f>
        <v>7</v>
      </c>
      <c r="U8862">
        <f>MONTH(call_data_udpated[[#This Row],[Created At]])</f>
        <v>5</v>
      </c>
    </row>
    <row r="8863" spans="1:21" x14ac:dyDescent="0.3">
      <c r="A8863">
        <v>35835</v>
      </c>
      <c r="B8863">
        <v>441141</v>
      </c>
      <c r="C8863">
        <v>930269</v>
      </c>
      <c r="D8863">
        <v>1883</v>
      </c>
      <c r="E8863" t="s">
        <v>6476</v>
      </c>
      <c r="F8863" t="s">
        <v>24</v>
      </c>
      <c r="G8863" t="s">
        <v>46</v>
      </c>
      <c r="H8863">
        <v>107</v>
      </c>
      <c r="I8863">
        <v>96</v>
      </c>
      <c r="J8863" s="7">
        <v>918657026623</v>
      </c>
      <c r="K8863">
        <v>8889115388</v>
      </c>
      <c r="L8863">
        <v>1</v>
      </c>
      <c r="M8863" s="1">
        <v>45419.56422453704</v>
      </c>
      <c r="N8863" s="1">
        <v>45419.565474537034</v>
      </c>
      <c r="O8863">
        <v>2728</v>
      </c>
      <c r="P8863" t="s">
        <v>22</v>
      </c>
      <c r="Q8863" s="2">
        <v>45419</v>
      </c>
      <c r="R8863" s="3">
        <v>0.56422453703703701</v>
      </c>
      <c r="S8863" s="7">
        <f>HOUR(call_data_udpated[[#This Row],[Created At]])</f>
        <v>13</v>
      </c>
      <c r="T8863">
        <f>DAY(call_data_udpated[[#This Row],[Updated At]])</f>
        <v>7</v>
      </c>
      <c r="U8863">
        <f>MONTH(call_data_udpated[[#This Row],[Created At]])</f>
        <v>5</v>
      </c>
    </row>
    <row r="8864" spans="1:21" x14ac:dyDescent="0.3">
      <c r="A8864">
        <v>35836</v>
      </c>
      <c r="B8864">
        <v>437540</v>
      </c>
      <c r="C8864">
        <v>930265</v>
      </c>
      <c r="D8864">
        <v>1883</v>
      </c>
      <c r="E8864" t="s">
        <v>6477</v>
      </c>
      <c r="F8864" t="s">
        <v>19</v>
      </c>
      <c r="G8864" t="s">
        <v>46</v>
      </c>
      <c r="H8864">
        <v>44</v>
      </c>
      <c r="I8864">
        <v>0</v>
      </c>
      <c r="J8864" s="7">
        <v>918657026632</v>
      </c>
      <c r="K8864">
        <v>9596576566</v>
      </c>
      <c r="L8864">
        <v>1</v>
      </c>
      <c r="M8864" s="1">
        <v>45419.564629629633</v>
      </c>
      <c r="N8864" s="1">
        <v>45419.565138888887</v>
      </c>
      <c r="O8864">
        <v>2771</v>
      </c>
      <c r="P8864" t="s">
        <v>2494</v>
      </c>
      <c r="Q8864" s="2">
        <v>45419</v>
      </c>
      <c r="R8864" s="3">
        <v>0.56462962962962959</v>
      </c>
      <c r="S8864" s="7">
        <f>HOUR(call_data_udpated[[#This Row],[Created At]])</f>
        <v>13</v>
      </c>
      <c r="T8864">
        <f>DAY(call_data_udpated[[#This Row],[Updated At]])</f>
        <v>7</v>
      </c>
      <c r="U8864">
        <f>MONTH(call_data_udpated[[#This Row],[Created At]])</f>
        <v>5</v>
      </c>
    </row>
    <row r="8865" spans="1:21" x14ac:dyDescent="0.3">
      <c r="A8865">
        <v>35837</v>
      </c>
      <c r="B8865">
        <v>441140</v>
      </c>
      <c r="C8865">
        <v>930269</v>
      </c>
      <c r="D8865">
        <v>1883</v>
      </c>
      <c r="E8865" t="s">
        <v>6478</v>
      </c>
      <c r="F8865" t="s">
        <v>24</v>
      </c>
      <c r="G8865" t="s">
        <v>38</v>
      </c>
      <c r="H8865">
        <v>49</v>
      </c>
      <c r="I8865">
        <v>29</v>
      </c>
      <c r="J8865" s="7">
        <v>918657026625</v>
      </c>
      <c r="K8865">
        <v>9000322720</v>
      </c>
      <c r="L8865">
        <v>1</v>
      </c>
      <c r="M8865" s="1">
        <v>45419.565462962964</v>
      </c>
      <c r="N8865" s="1">
        <v>45419.566041666665</v>
      </c>
      <c r="O8865">
        <v>2728</v>
      </c>
      <c r="P8865" t="s">
        <v>22</v>
      </c>
      <c r="Q8865" s="2">
        <v>45419</v>
      </c>
      <c r="R8865" s="3">
        <v>0.56546296296296295</v>
      </c>
      <c r="S8865" s="7">
        <f>HOUR(call_data_udpated[[#This Row],[Created At]])</f>
        <v>13</v>
      </c>
      <c r="T8865">
        <f>DAY(call_data_udpated[[#This Row],[Updated At]])</f>
        <v>7</v>
      </c>
      <c r="U8865">
        <f>MONTH(call_data_udpated[[#This Row],[Created At]])</f>
        <v>5</v>
      </c>
    </row>
    <row r="8866" spans="1:21" x14ac:dyDescent="0.3">
      <c r="A8866">
        <v>35838</v>
      </c>
      <c r="B8866">
        <v>441139</v>
      </c>
      <c r="C8866">
        <v>930269</v>
      </c>
      <c r="D8866">
        <v>1883</v>
      </c>
      <c r="E8866" t="s">
        <v>6479</v>
      </c>
      <c r="F8866" t="s">
        <v>19</v>
      </c>
      <c r="G8866" t="s">
        <v>169</v>
      </c>
      <c r="H8866">
        <v>10</v>
      </c>
      <c r="I8866">
        <v>0</v>
      </c>
      <c r="J8866" s="7">
        <v>918657026631</v>
      </c>
      <c r="K8866">
        <v>9893435063</v>
      </c>
      <c r="L8866">
        <v>1</v>
      </c>
      <c r="M8866" s="1">
        <v>45419.566041666665</v>
      </c>
      <c r="N8866" s="1">
        <v>45419.566168981481</v>
      </c>
      <c r="O8866">
        <v>2728</v>
      </c>
      <c r="P8866" t="s">
        <v>22</v>
      </c>
      <c r="Q8866" s="2">
        <v>45419</v>
      </c>
      <c r="R8866" s="3">
        <v>0.56604166666666667</v>
      </c>
      <c r="S8866" s="7">
        <f>HOUR(call_data_udpated[[#This Row],[Created At]])</f>
        <v>13</v>
      </c>
      <c r="T8866">
        <f>DAY(call_data_udpated[[#This Row],[Updated At]])</f>
        <v>7</v>
      </c>
      <c r="U8866">
        <f>MONTH(call_data_udpated[[#This Row],[Created At]])</f>
        <v>5</v>
      </c>
    </row>
    <row r="8867" spans="1:21" x14ac:dyDescent="0.3">
      <c r="A8867">
        <v>35839</v>
      </c>
      <c r="B8867">
        <v>441138</v>
      </c>
      <c r="C8867">
        <v>930269</v>
      </c>
      <c r="D8867">
        <v>1883</v>
      </c>
      <c r="E8867" t="s">
        <v>6480</v>
      </c>
      <c r="F8867" t="s">
        <v>24</v>
      </c>
      <c r="G8867" t="s">
        <v>20</v>
      </c>
      <c r="H8867">
        <v>44</v>
      </c>
      <c r="I8867">
        <v>30</v>
      </c>
      <c r="J8867" s="7">
        <v>918657026629</v>
      </c>
      <c r="K8867">
        <v>8917388644</v>
      </c>
      <c r="L8867">
        <v>1</v>
      </c>
      <c r="M8867" s="1">
        <v>45419.566168981481</v>
      </c>
      <c r="N8867" s="1">
        <v>45419.566747685189</v>
      </c>
      <c r="O8867">
        <v>2728</v>
      </c>
      <c r="P8867" t="s">
        <v>22</v>
      </c>
      <c r="Q8867" s="2">
        <v>45419</v>
      </c>
      <c r="R8867" s="3">
        <v>0.56616898148148154</v>
      </c>
      <c r="S8867" s="7">
        <f>HOUR(call_data_udpated[[#This Row],[Created At]])</f>
        <v>13</v>
      </c>
      <c r="T8867">
        <f>DAY(call_data_udpated[[#This Row],[Updated At]])</f>
        <v>7</v>
      </c>
      <c r="U8867">
        <f>MONTH(call_data_udpated[[#This Row],[Created At]])</f>
        <v>5</v>
      </c>
    </row>
    <row r="8868" spans="1:21" x14ac:dyDescent="0.3">
      <c r="A8868">
        <v>35840</v>
      </c>
      <c r="B8868">
        <v>441137</v>
      </c>
      <c r="C8868">
        <v>930269</v>
      </c>
      <c r="D8868">
        <v>1883</v>
      </c>
      <c r="E8868" t="s">
        <v>6481</v>
      </c>
      <c r="F8868" t="s">
        <v>24</v>
      </c>
      <c r="G8868" t="s">
        <v>35</v>
      </c>
      <c r="H8868">
        <v>43</v>
      </c>
      <c r="I8868">
        <v>19</v>
      </c>
      <c r="J8868" s="7">
        <v>918657026626</v>
      </c>
      <c r="K8868">
        <v>9009414266</v>
      </c>
      <c r="L8868">
        <v>1</v>
      </c>
      <c r="M8868" s="1">
        <v>45419.566736111112</v>
      </c>
      <c r="N8868" s="1">
        <v>45419.567627314813</v>
      </c>
      <c r="O8868">
        <v>2728</v>
      </c>
      <c r="P8868" t="s">
        <v>22</v>
      </c>
      <c r="Q8868" s="2">
        <v>45419</v>
      </c>
      <c r="R8868" s="3">
        <v>0.56673611111111111</v>
      </c>
      <c r="S8868" s="7">
        <f>HOUR(call_data_udpated[[#This Row],[Created At]])</f>
        <v>13</v>
      </c>
      <c r="T8868">
        <f>DAY(call_data_udpated[[#This Row],[Updated At]])</f>
        <v>7</v>
      </c>
      <c r="U8868">
        <f>MONTH(call_data_udpated[[#This Row],[Created At]])</f>
        <v>5</v>
      </c>
    </row>
    <row r="8869" spans="1:21" x14ac:dyDescent="0.3">
      <c r="A8869">
        <v>35841</v>
      </c>
      <c r="B8869">
        <v>441136</v>
      </c>
      <c r="C8869">
        <v>930269</v>
      </c>
      <c r="D8869">
        <v>1883</v>
      </c>
      <c r="E8869" t="s">
        <v>6482</v>
      </c>
      <c r="F8869" t="s">
        <v>19</v>
      </c>
      <c r="G8869" t="s">
        <v>35</v>
      </c>
      <c r="H8869">
        <v>4</v>
      </c>
      <c r="I8869">
        <v>0</v>
      </c>
      <c r="J8869" s="7">
        <v>918657026627</v>
      </c>
      <c r="K8869">
        <v>7702588889</v>
      </c>
      <c r="L8869">
        <v>1</v>
      </c>
      <c r="M8869" s="1">
        <v>45419.567627314813</v>
      </c>
      <c r="N8869" s="1">
        <v>45419.567928240744</v>
      </c>
      <c r="O8869">
        <v>2728</v>
      </c>
      <c r="P8869" t="s">
        <v>22</v>
      </c>
      <c r="Q8869" s="2">
        <v>45419</v>
      </c>
      <c r="R8869" s="3">
        <v>0.56762731481481477</v>
      </c>
      <c r="S8869" s="7">
        <f>HOUR(call_data_udpated[[#This Row],[Created At]])</f>
        <v>13</v>
      </c>
      <c r="T8869">
        <f>DAY(call_data_udpated[[#This Row],[Updated At]])</f>
        <v>7</v>
      </c>
      <c r="U8869">
        <f>MONTH(call_data_udpated[[#This Row],[Created At]])</f>
        <v>5</v>
      </c>
    </row>
    <row r="8870" spans="1:21" x14ac:dyDescent="0.3">
      <c r="A8870">
        <v>35842</v>
      </c>
      <c r="B8870">
        <v>441135</v>
      </c>
      <c r="C8870">
        <v>930269</v>
      </c>
      <c r="D8870">
        <v>1883</v>
      </c>
      <c r="E8870" t="s">
        <v>6483</v>
      </c>
      <c r="F8870" t="s">
        <v>24</v>
      </c>
      <c r="G8870" t="s">
        <v>43</v>
      </c>
      <c r="H8870">
        <v>45</v>
      </c>
      <c r="I8870">
        <v>31</v>
      </c>
      <c r="J8870" s="7">
        <v>918657026628</v>
      </c>
      <c r="K8870">
        <v>9959191669</v>
      </c>
      <c r="L8870">
        <v>1</v>
      </c>
      <c r="M8870" s="1">
        <v>45419.567928240744</v>
      </c>
      <c r="N8870" s="1">
        <v>45419.568472222221</v>
      </c>
      <c r="O8870">
        <v>2728</v>
      </c>
      <c r="P8870" t="s">
        <v>22</v>
      </c>
      <c r="Q8870" s="2">
        <v>45419</v>
      </c>
      <c r="R8870" s="3">
        <v>0.56792824074074078</v>
      </c>
      <c r="S8870" s="7">
        <f>HOUR(call_data_udpated[[#This Row],[Created At]])</f>
        <v>13</v>
      </c>
      <c r="T8870">
        <f>DAY(call_data_udpated[[#This Row],[Updated At]])</f>
        <v>7</v>
      </c>
      <c r="U8870">
        <f>MONTH(call_data_udpated[[#This Row],[Created At]])</f>
        <v>5</v>
      </c>
    </row>
    <row r="8871" spans="1:21" x14ac:dyDescent="0.3">
      <c r="A8871">
        <v>35843</v>
      </c>
      <c r="B8871">
        <v>441134</v>
      </c>
      <c r="C8871">
        <v>930269</v>
      </c>
      <c r="D8871">
        <v>1883</v>
      </c>
      <c r="E8871" t="s">
        <v>6484</v>
      </c>
      <c r="F8871" t="s">
        <v>19</v>
      </c>
      <c r="G8871" t="s">
        <v>20</v>
      </c>
      <c r="H8871">
        <v>39</v>
      </c>
      <c r="I8871">
        <v>0</v>
      </c>
      <c r="J8871" s="7">
        <v>918657026630</v>
      </c>
      <c r="K8871">
        <v>8462926759</v>
      </c>
      <c r="L8871">
        <v>1</v>
      </c>
      <c r="M8871" s="1">
        <v>45419.568472222221</v>
      </c>
      <c r="N8871" s="1">
        <v>45419.568935185183</v>
      </c>
      <c r="O8871">
        <v>2728</v>
      </c>
      <c r="P8871" t="s">
        <v>22</v>
      </c>
      <c r="Q8871" s="2">
        <v>45419</v>
      </c>
      <c r="R8871" s="3">
        <v>0.56847222222222227</v>
      </c>
      <c r="S8871" s="7">
        <f>HOUR(call_data_udpated[[#This Row],[Created At]])</f>
        <v>13</v>
      </c>
      <c r="T8871">
        <f>DAY(call_data_udpated[[#This Row],[Updated At]])</f>
        <v>7</v>
      </c>
      <c r="U8871">
        <f>MONTH(call_data_udpated[[#This Row],[Created At]])</f>
        <v>5</v>
      </c>
    </row>
    <row r="8872" spans="1:21" x14ac:dyDescent="0.3">
      <c r="A8872">
        <v>35844</v>
      </c>
      <c r="B8872">
        <v>441133</v>
      </c>
      <c r="C8872">
        <v>930269</v>
      </c>
      <c r="D8872">
        <v>1883</v>
      </c>
      <c r="E8872" t="s">
        <v>6485</v>
      </c>
      <c r="F8872" t="s">
        <v>19</v>
      </c>
      <c r="G8872" t="s">
        <v>20</v>
      </c>
      <c r="H8872">
        <v>21</v>
      </c>
      <c r="I8872">
        <v>0</v>
      </c>
      <c r="J8872" s="7">
        <v>918657026624</v>
      </c>
      <c r="K8872">
        <v>9937570416</v>
      </c>
      <c r="L8872">
        <v>1</v>
      </c>
      <c r="M8872" s="1">
        <v>45419.568935185183</v>
      </c>
      <c r="N8872" s="1">
        <v>45419.569178240738</v>
      </c>
      <c r="O8872">
        <v>2728</v>
      </c>
      <c r="P8872" t="s">
        <v>22</v>
      </c>
      <c r="Q8872" s="2">
        <v>45419</v>
      </c>
      <c r="R8872" s="3">
        <v>0.56893518518518515</v>
      </c>
      <c r="S8872" s="7">
        <f>HOUR(call_data_udpated[[#This Row],[Created At]])</f>
        <v>13</v>
      </c>
      <c r="T8872">
        <f>DAY(call_data_udpated[[#This Row],[Updated At]])</f>
        <v>7</v>
      </c>
      <c r="U8872">
        <f>MONTH(call_data_udpated[[#This Row],[Created At]])</f>
        <v>5</v>
      </c>
    </row>
    <row r="8873" spans="1:21" x14ac:dyDescent="0.3">
      <c r="A8873">
        <v>35845</v>
      </c>
      <c r="B8873">
        <v>441132</v>
      </c>
      <c r="C8873">
        <v>930269</v>
      </c>
      <c r="D8873">
        <v>1883</v>
      </c>
      <c r="E8873" t="s">
        <v>6486</v>
      </c>
      <c r="F8873" t="s">
        <v>24</v>
      </c>
      <c r="G8873" t="s">
        <v>20</v>
      </c>
      <c r="H8873">
        <v>39</v>
      </c>
      <c r="I8873">
        <v>25</v>
      </c>
      <c r="J8873" s="7">
        <v>918657026632</v>
      </c>
      <c r="K8873">
        <v>9977440288</v>
      </c>
      <c r="L8873">
        <v>1</v>
      </c>
      <c r="M8873" s="1">
        <v>45419.569178240738</v>
      </c>
      <c r="N8873" s="1">
        <v>45419.569918981484</v>
      </c>
      <c r="O8873">
        <v>2728</v>
      </c>
      <c r="P8873" t="s">
        <v>22</v>
      </c>
      <c r="Q8873" s="2">
        <v>45419</v>
      </c>
      <c r="R8873" s="3">
        <v>0.56917824074074075</v>
      </c>
      <c r="S8873" s="7">
        <f>HOUR(call_data_udpated[[#This Row],[Created At]])</f>
        <v>13</v>
      </c>
      <c r="T8873">
        <f>DAY(call_data_udpated[[#This Row],[Updated At]])</f>
        <v>7</v>
      </c>
      <c r="U8873">
        <f>MONTH(call_data_udpated[[#This Row],[Created At]])</f>
        <v>5</v>
      </c>
    </row>
    <row r="8874" spans="1:21" x14ac:dyDescent="0.3">
      <c r="A8874">
        <v>35846</v>
      </c>
      <c r="B8874">
        <v>441131</v>
      </c>
      <c r="C8874">
        <v>930269</v>
      </c>
      <c r="D8874">
        <v>1883</v>
      </c>
      <c r="E8874" t="s">
        <v>6487</v>
      </c>
      <c r="F8874" t="s">
        <v>19</v>
      </c>
      <c r="G8874" t="s">
        <v>81</v>
      </c>
      <c r="H8874">
        <v>29</v>
      </c>
      <c r="I8874">
        <v>0</v>
      </c>
      <c r="J8874" s="7">
        <v>918657026623</v>
      </c>
      <c r="K8874">
        <v>9826449286</v>
      </c>
      <c r="L8874">
        <v>1</v>
      </c>
      <c r="M8874" s="1">
        <v>45419.569918981484</v>
      </c>
      <c r="N8874" s="1">
        <v>45419.570717592593</v>
      </c>
      <c r="O8874">
        <v>2728</v>
      </c>
      <c r="P8874" t="s">
        <v>22</v>
      </c>
      <c r="Q8874" s="2">
        <v>45419</v>
      </c>
      <c r="R8874" s="3">
        <v>0.56991898148148146</v>
      </c>
      <c r="S8874" s="7">
        <f>HOUR(call_data_udpated[[#This Row],[Created At]])</f>
        <v>13</v>
      </c>
      <c r="T8874">
        <f>DAY(call_data_udpated[[#This Row],[Updated At]])</f>
        <v>7</v>
      </c>
      <c r="U8874">
        <f>MONTH(call_data_udpated[[#This Row],[Created At]])</f>
        <v>5</v>
      </c>
    </row>
    <row r="8875" spans="1:21" x14ac:dyDescent="0.3">
      <c r="A8875">
        <v>35847</v>
      </c>
      <c r="B8875">
        <v>441130</v>
      </c>
      <c r="C8875">
        <v>930269</v>
      </c>
      <c r="D8875">
        <v>1883</v>
      </c>
      <c r="E8875" t="s">
        <v>6488</v>
      </c>
      <c r="F8875" t="s">
        <v>24</v>
      </c>
      <c r="G8875" t="s">
        <v>20</v>
      </c>
      <c r="H8875">
        <v>24</v>
      </c>
      <c r="I8875">
        <v>11</v>
      </c>
      <c r="J8875" s="7">
        <v>918657026625</v>
      </c>
      <c r="K8875">
        <v>9644945352</v>
      </c>
      <c r="L8875">
        <v>1</v>
      </c>
      <c r="M8875" s="1">
        <v>45419.570717592593</v>
      </c>
      <c r="N8875" s="1">
        <v>45419.571053240739</v>
      </c>
      <c r="O8875">
        <v>2728</v>
      </c>
      <c r="P8875" t="s">
        <v>22</v>
      </c>
      <c r="Q8875" s="2">
        <v>45419</v>
      </c>
      <c r="R8875" s="3">
        <v>0.57071759259259258</v>
      </c>
      <c r="S8875" s="7">
        <f>HOUR(call_data_udpated[[#This Row],[Created At]])</f>
        <v>13</v>
      </c>
      <c r="T8875">
        <f>DAY(call_data_udpated[[#This Row],[Updated At]])</f>
        <v>7</v>
      </c>
      <c r="U8875">
        <f>MONTH(call_data_udpated[[#This Row],[Created At]])</f>
        <v>5</v>
      </c>
    </row>
    <row r="8876" spans="1:21" x14ac:dyDescent="0.3">
      <c r="A8876">
        <v>35848</v>
      </c>
      <c r="B8876">
        <v>441129</v>
      </c>
      <c r="C8876">
        <v>930269</v>
      </c>
      <c r="D8876">
        <v>1883</v>
      </c>
      <c r="E8876" t="s">
        <v>6489</v>
      </c>
      <c r="F8876" t="s">
        <v>19</v>
      </c>
      <c r="G8876" t="s">
        <v>32</v>
      </c>
      <c r="H8876">
        <v>11</v>
      </c>
      <c r="I8876">
        <v>0</v>
      </c>
      <c r="J8876" s="7">
        <v>918657026631</v>
      </c>
      <c r="K8876">
        <v>9753767142</v>
      </c>
      <c r="L8876">
        <v>1</v>
      </c>
      <c r="M8876" s="1">
        <v>45419.571053240739</v>
      </c>
      <c r="N8876" s="1">
        <v>45419.571180555555</v>
      </c>
      <c r="O8876">
        <v>2728</v>
      </c>
      <c r="P8876" t="s">
        <v>22</v>
      </c>
      <c r="Q8876" s="2">
        <v>45419</v>
      </c>
      <c r="R8876" s="3">
        <v>0.57105324074074071</v>
      </c>
      <c r="S8876" s="7">
        <f>HOUR(call_data_udpated[[#This Row],[Created At]])</f>
        <v>13</v>
      </c>
      <c r="T8876">
        <f>DAY(call_data_udpated[[#This Row],[Updated At]])</f>
        <v>7</v>
      </c>
      <c r="U8876">
        <f>MONTH(call_data_udpated[[#This Row],[Created At]])</f>
        <v>5</v>
      </c>
    </row>
    <row r="8877" spans="1:21" x14ac:dyDescent="0.3">
      <c r="A8877">
        <v>35849</v>
      </c>
      <c r="B8877">
        <v>441128</v>
      </c>
      <c r="C8877">
        <v>930269</v>
      </c>
      <c r="D8877">
        <v>1883</v>
      </c>
      <c r="E8877" t="s">
        <v>6490</v>
      </c>
      <c r="F8877" t="s">
        <v>24</v>
      </c>
      <c r="G8877" t="s">
        <v>70</v>
      </c>
      <c r="H8877">
        <v>45</v>
      </c>
      <c r="I8877">
        <v>30</v>
      </c>
      <c r="J8877" s="7">
        <v>918657026629</v>
      </c>
      <c r="K8877">
        <v>9753572259</v>
      </c>
      <c r="L8877">
        <v>1</v>
      </c>
      <c r="M8877" s="1">
        <v>45419.571192129632</v>
      </c>
      <c r="N8877" s="1">
        <v>45419.571736111109</v>
      </c>
      <c r="O8877">
        <v>2728</v>
      </c>
      <c r="P8877" t="s">
        <v>22</v>
      </c>
      <c r="Q8877" s="2">
        <v>45419</v>
      </c>
      <c r="R8877" s="3">
        <v>0.57119212962962962</v>
      </c>
      <c r="S8877" s="7">
        <f>HOUR(call_data_udpated[[#This Row],[Created At]])</f>
        <v>13</v>
      </c>
      <c r="T8877">
        <f>DAY(call_data_udpated[[#This Row],[Updated At]])</f>
        <v>7</v>
      </c>
      <c r="U8877">
        <f>MONTH(call_data_udpated[[#This Row],[Created At]])</f>
        <v>5</v>
      </c>
    </row>
    <row r="8878" spans="1:21" x14ac:dyDescent="0.3">
      <c r="A8878">
        <v>35850</v>
      </c>
      <c r="B8878">
        <v>441127</v>
      </c>
      <c r="C8878">
        <v>930269</v>
      </c>
      <c r="D8878">
        <v>1883</v>
      </c>
      <c r="E8878" t="s">
        <v>6491</v>
      </c>
      <c r="F8878" t="s">
        <v>19</v>
      </c>
      <c r="G8878" t="s">
        <v>20</v>
      </c>
      <c r="H8878">
        <v>24</v>
      </c>
      <c r="I8878">
        <v>0</v>
      </c>
      <c r="J8878" s="7">
        <v>918657026626</v>
      </c>
      <c r="K8878">
        <v>9589072864</v>
      </c>
      <c r="L8878">
        <v>1</v>
      </c>
      <c r="M8878" s="1">
        <v>45419.571736111109</v>
      </c>
      <c r="N8878" s="1">
        <v>45419.572013888886</v>
      </c>
      <c r="O8878">
        <v>2728</v>
      </c>
      <c r="P8878" t="s">
        <v>22</v>
      </c>
      <c r="Q8878" s="2">
        <v>45419</v>
      </c>
      <c r="R8878" s="3">
        <v>0.57173611111111111</v>
      </c>
      <c r="S8878" s="7">
        <f>HOUR(call_data_udpated[[#This Row],[Created At]])</f>
        <v>13</v>
      </c>
      <c r="T8878">
        <f>DAY(call_data_udpated[[#This Row],[Updated At]])</f>
        <v>7</v>
      </c>
      <c r="U8878">
        <f>MONTH(call_data_udpated[[#This Row],[Created At]])</f>
        <v>5</v>
      </c>
    </row>
    <row r="8879" spans="1:21" x14ac:dyDescent="0.3">
      <c r="A8879">
        <v>35851</v>
      </c>
      <c r="B8879">
        <v>441126</v>
      </c>
      <c r="C8879">
        <v>930269</v>
      </c>
      <c r="D8879">
        <v>1883</v>
      </c>
      <c r="E8879" t="s">
        <v>6492</v>
      </c>
      <c r="F8879" t="s">
        <v>24</v>
      </c>
      <c r="G8879" t="s">
        <v>20</v>
      </c>
      <c r="H8879">
        <v>41</v>
      </c>
      <c r="I8879">
        <v>33</v>
      </c>
      <c r="J8879" s="7">
        <v>918657026627</v>
      </c>
      <c r="K8879">
        <v>9303431164</v>
      </c>
      <c r="L8879">
        <v>1</v>
      </c>
      <c r="M8879" s="1">
        <v>45419.572013888886</v>
      </c>
      <c r="N8879" s="1">
        <v>45419.572488425925</v>
      </c>
      <c r="O8879">
        <v>2728</v>
      </c>
      <c r="P8879" t="s">
        <v>22</v>
      </c>
      <c r="Q8879" s="2">
        <v>45419</v>
      </c>
      <c r="R8879" s="3">
        <v>0.57201388888888893</v>
      </c>
      <c r="S8879" s="7">
        <f>HOUR(call_data_udpated[[#This Row],[Created At]])</f>
        <v>13</v>
      </c>
      <c r="T8879">
        <f>DAY(call_data_udpated[[#This Row],[Updated At]])</f>
        <v>7</v>
      </c>
      <c r="U8879">
        <f>MONTH(call_data_udpated[[#This Row],[Created At]])</f>
        <v>5</v>
      </c>
    </row>
    <row r="8880" spans="1:21" x14ac:dyDescent="0.3">
      <c r="A8880">
        <v>35852</v>
      </c>
      <c r="B8880">
        <v>441125</v>
      </c>
      <c r="C8880">
        <v>930269</v>
      </c>
      <c r="D8880">
        <v>1883</v>
      </c>
      <c r="E8880" t="s">
        <v>6493</v>
      </c>
      <c r="F8880" t="s">
        <v>19</v>
      </c>
      <c r="G8880" t="s">
        <v>169</v>
      </c>
      <c r="H8880">
        <v>13</v>
      </c>
      <c r="I8880">
        <v>0</v>
      </c>
      <c r="J8880" s="7">
        <v>918657026628</v>
      </c>
      <c r="K8880">
        <v>9040577102</v>
      </c>
      <c r="L8880">
        <v>1</v>
      </c>
      <c r="M8880" s="1">
        <v>45419.572488425925</v>
      </c>
      <c r="N8880" s="1">
        <v>45419.572650462964</v>
      </c>
      <c r="O8880">
        <v>2728</v>
      </c>
      <c r="P8880" t="s">
        <v>22</v>
      </c>
      <c r="Q8880" s="2">
        <v>45419</v>
      </c>
      <c r="R8880" s="3">
        <v>0.57248842592592597</v>
      </c>
      <c r="S8880" s="7">
        <f>HOUR(call_data_udpated[[#This Row],[Created At]])</f>
        <v>13</v>
      </c>
      <c r="T8880">
        <f>DAY(call_data_udpated[[#This Row],[Updated At]])</f>
        <v>7</v>
      </c>
      <c r="U8880">
        <f>MONTH(call_data_udpated[[#This Row],[Created At]])</f>
        <v>5</v>
      </c>
    </row>
    <row r="8881" spans="1:21" x14ac:dyDescent="0.3">
      <c r="A8881">
        <v>35853</v>
      </c>
      <c r="B8881">
        <v>441124</v>
      </c>
      <c r="C8881">
        <v>930269</v>
      </c>
      <c r="D8881">
        <v>1883</v>
      </c>
      <c r="E8881" t="s">
        <v>6494</v>
      </c>
      <c r="F8881" t="s">
        <v>24</v>
      </c>
      <c r="G8881" t="s">
        <v>46</v>
      </c>
      <c r="H8881">
        <v>70</v>
      </c>
      <c r="I8881">
        <v>55</v>
      </c>
      <c r="J8881" s="7">
        <v>918657026630</v>
      </c>
      <c r="K8881">
        <v>9977502053</v>
      </c>
      <c r="L8881">
        <v>1</v>
      </c>
      <c r="M8881" s="1">
        <v>45419.572650462964</v>
      </c>
      <c r="N8881" s="1">
        <v>45419.573460648149</v>
      </c>
      <c r="O8881">
        <v>2728</v>
      </c>
      <c r="P8881" t="s">
        <v>22</v>
      </c>
      <c r="Q8881" s="2">
        <v>45419</v>
      </c>
      <c r="R8881" s="3">
        <v>0.57265046296296296</v>
      </c>
      <c r="S8881" s="7">
        <f>HOUR(call_data_udpated[[#This Row],[Created At]])</f>
        <v>13</v>
      </c>
      <c r="T8881">
        <f>DAY(call_data_udpated[[#This Row],[Updated At]])</f>
        <v>7</v>
      </c>
      <c r="U8881">
        <f>MONTH(call_data_udpated[[#This Row],[Created At]])</f>
        <v>5</v>
      </c>
    </row>
    <row r="8882" spans="1:21" x14ac:dyDescent="0.3">
      <c r="A8882">
        <v>35854</v>
      </c>
      <c r="B8882">
        <v>441123</v>
      </c>
      <c r="C8882">
        <v>930269</v>
      </c>
      <c r="D8882">
        <v>1883</v>
      </c>
      <c r="E8882" t="s">
        <v>6495</v>
      </c>
      <c r="F8882" t="s">
        <v>24</v>
      </c>
      <c r="G8882" t="s">
        <v>35</v>
      </c>
      <c r="H8882">
        <v>24</v>
      </c>
      <c r="I8882">
        <v>9</v>
      </c>
      <c r="J8882" s="7">
        <v>918657026624</v>
      </c>
      <c r="K8882">
        <v>9302082111</v>
      </c>
      <c r="L8882">
        <v>1</v>
      </c>
      <c r="M8882" s="1">
        <v>45419.573460648149</v>
      </c>
      <c r="N8882" s="1">
        <v>45419.574178240742</v>
      </c>
      <c r="O8882">
        <v>2728</v>
      </c>
      <c r="P8882" t="s">
        <v>22</v>
      </c>
      <c r="Q8882" s="2">
        <v>45419</v>
      </c>
      <c r="R8882" s="3">
        <v>0.57346064814814812</v>
      </c>
      <c r="S8882" s="7">
        <f>HOUR(call_data_udpated[[#This Row],[Created At]])</f>
        <v>13</v>
      </c>
      <c r="T8882">
        <f>DAY(call_data_udpated[[#This Row],[Updated At]])</f>
        <v>7</v>
      </c>
      <c r="U8882">
        <f>MONTH(call_data_udpated[[#This Row],[Created At]])</f>
        <v>5</v>
      </c>
    </row>
    <row r="8883" spans="1:21" x14ac:dyDescent="0.3">
      <c r="A8883">
        <v>35855</v>
      </c>
      <c r="B8883">
        <v>441122</v>
      </c>
      <c r="C8883">
        <v>930269</v>
      </c>
      <c r="D8883">
        <v>1883</v>
      </c>
      <c r="E8883" t="s">
        <v>6496</v>
      </c>
      <c r="F8883" t="s">
        <v>19</v>
      </c>
      <c r="G8883" t="s">
        <v>35</v>
      </c>
      <c r="H8883">
        <v>39</v>
      </c>
      <c r="I8883">
        <v>0</v>
      </c>
      <c r="J8883" s="7">
        <v>918657026632</v>
      </c>
      <c r="K8883">
        <v>9977881858</v>
      </c>
      <c r="L8883">
        <v>1</v>
      </c>
      <c r="M8883" s="1">
        <v>45419.574178240742</v>
      </c>
      <c r="N8883" s="1">
        <v>45419.574629629627</v>
      </c>
      <c r="O8883">
        <v>2728</v>
      </c>
      <c r="P8883" t="s">
        <v>22</v>
      </c>
      <c r="Q8883" s="2">
        <v>45419</v>
      </c>
      <c r="R8883" s="3">
        <v>0.57417824074074075</v>
      </c>
      <c r="S8883" s="7">
        <f>HOUR(call_data_udpated[[#This Row],[Created At]])</f>
        <v>13</v>
      </c>
      <c r="T8883">
        <f>DAY(call_data_udpated[[#This Row],[Updated At]])</f>
        <v>7</v>
      </c>
      <c r="U8883">
        <f>MONTH(call_data_udpated[[#This Row],[Created At]])</f>
        <v>5</v>
      </c>
    </row>
    <row r="8884" spans="1:21" x14ac:dyDescent="0.3">
      <c r="A8884">
        <v>35856</v>
      </c>
      <c r="B8884">
        <v>441121</v>
      </c>
      <c r="C8884">
        <v>930269</v>
      </c>
      <c r="D8884">
        <v>1883</v>
      </c>
      <c r="E8884" t="s">
        <v>6497</v>
      </c>
      <c r="F8884" t="s">
        <v>19</v>
      </c>
      <c r="G8884" t="s">
        <v>20</v>
      </c>
      <c r="H8884">
        <v>19</v>
      </c>
      <c r="I8884">
        <v>0</v>
      </c>
      <c r="J8884" s="7">
        <v>918657026623</v>
      </c>
      <c r="K8884">
        <v>8328501055</v>
      </c>
      <c r="L8884">
        <v>1</v>
      </c>
      <c r="M8884" s="1">
        <v>45419.574629629627</v>
      </c>
      <c r="N8884" s="1">
        <v>45419.574861111112</v>
      </c>
      <c r="O8884">
        <v>2728</v>
      </c>
      <c r="P8884" t="s">
        <v>22</v>
      </c>
      <c r="Q8884" s="2">
        <v>45419</v>
      </c>
      <c r="R8884" s="3">
        <v>0.5746296296296296</v>
      </c>
      <c r="S8884" s="7">
        <f>HOUR(call_data_udpated[[#This Row],[Created At]])</f>
        <v>13</v>
      </c>
      <c r="T8884">
        <f>DAY(call_data_udpated[[#This Row],[Updated At]])</f>
        <v>7</v>
      </c>
      <c r="U8884">
        <f>MONTH(call_data_udpated[[#This Row],[Created At]])</f>
        <v>5</v>
      </c>
    </row>
    <row r="8885" spans="1:21" x14ac:dyDescent="0.3">
      <c r="A8885">
        <v>35857</v>
      </c>
      <c r="B8885">
        <v>441120</v>
      </c>
      <c r="C8885">
        <v>930269</v>
      </c>
      <c r="D8885">
        <v>1883</v>
      </c>
      <c r="E8885" t="s">
        <v>6498</v>
      </c>
      <c r="F8885" t="s">
        <v>19</v>
      </c>
      <c r="G8885" t="s">
        <v>20</v>
      </c>
      <c r="H8885">
        <v>23</v>
      </c>
      <c r="I8885">
        <v>0</v>
      </c>
      <c r="J8885" s="7">
        <v>918657026625</v>
      </c>
      <c r="K8885">
        <v>7978411514</v>
      </c>
      <c r="L8885">
        <v>1</v>
      </c>
      <c r="M8885" s="1">
        <v>45419.574861111112</v>
      </c>
      <c r="N8885" s="1">
        <v>45419.575127314813</v>
      </c>
      <c r="O8885">
        <v>2728</v>
      </c>
      <c r="P8885" t="s">
        <v>22</v>
      </c>
      <c r="Q8885" s="2">
        <v>45419</v>
      </c>
      <c r="R8885" s="3">
        <v>0.57486111111111116</v>
      </c>
      <c r="S8885" s="7">
        <f>HOUR(call_data_udpated[[#This Row],[Created At]])</f>
        <v>13</v>
      </c>
      <c r="T8885">
        <f>DAY(call_data_udpated[[#This Row],[Updated At]])</f>
        <v>7</v>
      </c>
      <c r="U8885">
        <f>MONTH(call_data_udpated[[#This Row],[Created At]])</f>
        <v>5</v>
      </c>
    </row>
    <row r="8886" spans="1:21" x14ac:dyDescent="0.3">
      <c r="A8886">
        <v>35858</v>
      </c>
      <c r="B8886">
        <v>441119</v>
      </c>
      <c r="C8886">
        <v>930269</v>
      </c>
      <c r="D8886">
        <v>1883</v>
      </c>
      <c r="E8886" t="s">
        <v>6499</v>
      </c>
      <c r="F8886" t="s">
        <v>24</v>
      </c>
      <c r="G8886" t="s">
        <v>38</v>
      </c>
      <c r="H8886">
        <v>38</v>
      </c>
      <c r="I8886">
        <v>23</v>
      </c>
      <c r="J8886" s="7">
        <v>918657026631</v>
      </c>
      <c r="K8886">
        <v>9131973467</v>
      </c>
      <c r="L8886">
        <v>1</v>
      </c>
      <c r="M8886" s="1">
        <v>45419.575127314813</v>
      </c>
      <c r="N8886" s="1">
        <v>45419.575624999998</v>
      </c>
      <c r="O8886">
        <v>2728</v>
      </c>
      <c r="P8886" t="s">
        <v>22</v>
      </c>
      <c r="Q8886" s="2">
        <v>45419</v>
      </c>
      <c r="R8886" s="3">
        <v>0.57512731481481483</v>
      </c>
      <c r="S8886" s="7">
        <f>HOUR(call_data_udpated[[#This Row],[Created At]])</f>
        <v>13</v>
      </c>
      <c r="T8886">
        <f>DAY(call_data_udpated[[#This Row],[Updated At]])</f>
        <v>7</v>
      </c>
      <c r="U8886">
        <f>MONTH(call_data_udpated[[#This Row],[Created At]])</f>
        <v>5</v>
      </c>
    </row>
    <row r="8887" spans="1:21" x14ac:dyDescent="0.3">
      <c r="A8887">
        <v>35859</v>
      </c>
      <c r="B8887">
        <v>441118</v>
      </c>
      <c r="C8887">
        <v>930269</v>
      </c>
      <c r="D8887">
        <v>1883</v>
      </c>
      <c r="E8887" t="s">
        <v>6500</v>
      </c>
      <c r="F8887" t="s">
        <v>24</v>
      </c>
      <c r="G8887" t="s">
        <v>46</v>
      </c>
      <c r="H8887">
        <v>46</v>
      </c>
      <c r="I8887">
        <v>36</v>
      </c>
      <c r="J8887" s="7">
        <v>918657026629</v>
      </c>
      <c r="K8887">
        <v>9669801036</v>
      </c>
      <c r="L8887">
        <v>1</v>
      </c>
      <c r="M8887" s="1">
        <v>45419.575624999998</v>
      </c>
      <c r="N8887" s="1">
        <v>45419.576168981483</v>
      </c>
      <c r="O8887">
        <v>2728</v>
      </c>
      <c r="P8887" t="s">
        <v>22</v>
      </c>
      <c r="Q8887" s="2">
        <v>45419</v>
      </c>
      <c r="R8887" s="3">
        <v>0.57562500000000005</v>
      </c>
      <c r="S8887" s="7">
        <f>HOUR(call_data_udpated[[#This Row],[Created At]])</f>
        <v>13</v>
      </c>
      <c r="T8887">
        <f>DAY(call_data_udpated[[#This Row],[Updated At]])</f>
        <v>7</v>
      </c>
      <c r="U8887">
        <f>MONTH(call_data_udpated[[#This Row],[Created At]])</f>
        <v>5</v>
      </c>
    </row>
    <row r="8888" spans="1:21" x14ac:dyDescent="0.3">
      <c r="A8888">
        <v>35860</v>
      </c>
      <c r="B8888">
        <v>441117</v>
      </c>
      <c r="C8888">
        <v>930269</v>
      </c>
      <c r="D8888">
        <v>1883</v>
      </c>
      <c r="E8888" t="s">
        <v>6501</v>
      </c>
      <c r="F8888" t="s">
        <v>24</v>
      </c>
      <c r="G8888" t="s">
        <v>20</v>
      </c>
      <c r="H8888">
        <v>77</v>
      </c>
      <c r="I8888">
        <v>62</v>
      </c>
      <c r="J8888" s="7">
        <v>918657026626</v>
      </c>
      <c r="K8888">
        <v>9178021505</v>
      </c>
      <c r="L8888">
        <v>1</v>
      </c>
      <c r="M8888" s="1">
        <v>45419.576168981483</v>
      </c>
      <c r="N8888" s="1">
        <v>45419.577314814815</v>
      </c>
      <c r="O8888">
        <v>2728</v>
      </c>
      <c r="P8888" t="s">
        <v>22</v>
      </c>
      <c r="Q8888" s="2">
        <v>45419</v>
      </c>
      <c r="R8888" s="3">
        <v>0.57616898148148143</v>
      </c>
      <c r="S8888" s="7">
        <f>HOUR(call_data_udpated[[#This Row],[Created At]])</f>
        <v>13</v>
      </c>
      <c r="T8888">
        <f>DAY(call_data_udpated[[#This Row],[Updated At]])</f>
        <v>7</v>
      </c>
      <c r="U8888">
        <f>MONTH(call_data_udpated[[#This Row],[Created At]])</f>
        <v>5</v>
      </c>
    </row>
    <row r="8889" spans="1:21" x14ac:dyDescent="0.3">
      <c r="A8889">
        <v>35861</v>
      </c>
      <c r="B8889">
        <v>441116</v>
      </c>
      <c r="C8889">
        <v>930269</v>
      </c>
      <c r="D8889">
        <v>1883</v>
      </c>
      <c r="E8889" t="s">
        <v>6502</v>
      </c>
      <c r="F8889" t="s">
        <v>24</v>
      </c>
      <c r="G8889" t="s">
        <v>46</v>
      </c>
      <c r="H8889">
        <v>95</v>
      </c>
      <c r="I8889">
        <v>81</v>
      </c>
      <c r="J8889" s="7">
        <v>918657026627</v>
      </c>
      <c r="K8889">
        <v>8823838219</v>
      </c>
      <c r="L8889">
        <v>1</v>
      </c>
      <c r="M8889" s="1">
        <v>45419.577314814815</v>
      </c>
      <c r="N8889" s="1">
        <v>45419.578414351854</v>
      </c>
      <c r="O8889">
        <v>2728</v>
      </c>
      <c r="P8889" t="s">
        <v>22</v>
      </c>
      <c r="Q8889" s="2">
        <v>45419</v>
      </c>
      <c r="R8889" s="3">
        <v>0.57731481481481484</v>
      </c>
      <c r="S8889" s="7">
        <f>HOUR(call_data_udpated[[#This Row],[Created At]])</f>
        <v>13</v>
      </c>
      <c r="T8889">
        <f>DAY(call_data_udpated[[#This Row],[Updated At]])</f>
        <v>7</v>
      </c>
      <c r="U8889">
        <f>MONTH(call_data_udpated[[#This Row],[Created At]])</f>
        <v>5</v>
      </c>
    </row>
    <row r="8890" spans="1:21" x14ac:dyDescent="0.3">
      <c r="A8890">
        <v>35862</v>
      </c>
      <c r="B8890">
        <v>441115</v>
      </c>
      <c r="C8890">
        <v>930269</v>
      </c>
      <c r="D8890">
        <v>1883</v>
      </c>
      <c r="E8890" t="s">
        <v>6503</v>
      </c>
      <c r="F8890" t="s">
        <v>19</v>
      </c>
      <c r="G8890" t="s">
        <v>46</v>
      </c>
      <c r="H8890">
        <v>26</v>
      </c>
      <c r="I8890">
        <v>0</v>
      </c>
      <c r="J8890" s="7">
        <v>918657026628</v>
      </c>
      <c r="K8890">
        <v>9406884177</v>
      </c>
      <c r="L8890">
        <v>1</v>
      </c>
      <c r="M8890" s="1">
        <v>45419.578414351854</v>
      </c>
      <c r="N8890" s="1">
        <v>45419.578726851854</v>
      </c>
      <c r="O8890">
        <v>2728</v>
      </c>
      <c r="P8890" t="s">
        <v>22</v>
      </c>
      <c r="Q8890" s="2">
        <v>45419</v>
      </c>
      <c r="R8890" s="3">
        <v>0.57841435185185186</v>
      </c>
      <c r="S8890" s="7">
        <f>HOUR(call_data_udpated[[#This Row],[Created At]])</f>
        <v>13</v>
      </c>
      <c r="T8890">
        <f>DAY(call_data_udpated[[#This Row],[Updated At]])</f>
        <v>7</v>
      </c>
      <c r="U8890">
        <f>MONTH(call_data_udpated[[#This Row],[Created At]])</f>
        <v>5</v>
      </c>
    </row>
    <row r="8891" spans="1:21" x14ac:dyDescent="0.3">
      <c r="A8891">
        <v>35863</v>
      </c>
      <c r="B8891">
        <v>441115</v>
      </c>
      <c r="C8891">
        <v>930269</v>
      </c>
      <c r="D8891">
        <v>1883</v>
      </c>
      <c r="E8891" t="s">
        <v>6503</v>
      </c>
      <c r="F8891" t="s">
        <v>19</v>
      </c>
      <c r="G8891" t="s">
        <v>46</v>
      </c>
      <c r="H8891">
        <v>26</v>
      </c>
      <c r="I8891">
        <v>0</v>
      </c>
      <c r="J8891" s="7">
        <v>918657026630</v>
      </c>
      <c r="K8891">
        <v>9406884177</v>
      </c>
      <c r="L8891">
        <v>2</v>
      </c>
      <c r="M8891" s="1">
        <v>45419.578726851854</v>
      </c>
      <c r="N8891" s="1">
        <v>45419.579386574071</v>
      </c>
      <c r="O8891">
        <v>2728</v>
      </c>
      <c r="P8891" t="s">
        <v>22</v>
      </c>
      <c r="Q8891" s="2">
        <v>45419</v>
      </c>
      <c r="R8891" s="3">
        <v>0.5787268518518518</v>
      </c>
      <c r="S8891" s="7">
        <f>HOUR(call_data_udpated[[#This Row],[Created At]])</f>
        <v>13</v>
      </c>
      <c r="T8891">
        <f>DAY(call_data_udpated[[#This Row],[Updated At]])</f>
        <v>7</v>
      </c>
      <c r="U8891">
        <f>MONTH(call_data_udpated[[#This Row],[Created At]])</f>
        <v>5</v>
      </c>
    </row>
    <row r="8892" spans="1:21" x14ac:dyDescent="0.3">
      <c r="A8892">
        <v>35864</v>
      </c>
      <c r="B8892">
        <v>441114</v>
      </c>
      <c r="C8892">
        <v>930269</v>
      </c>
      <c r="D8892">
        <v>1883</v>
      </c>
      <c r="E8892" t="s">
        <v>6504</v>
      </c>
      <c r="F8892" t="s">
        <v>19</v>
      </c>
      <c r="G8892" t="s">
        <v>46</v>
      </c>
      <c r="H8892">
        <v>55</v>
      </c>
      <c r="I8892">
        <v>0</v>
      </c>
      <c r="J8892" s="7">
        <v>918657026624</v>
      </c>
      <c r="K8892">
        <v>7049077872</v>
      </c>
      <c r="L8892">
        <v>1</v>
      </c>
      <c r="M8892" s="1">
        <v>45419.579386574071</v>
      </c>
      <c r="N8892" s="1">
        <v>45419.580381944441</v>
      </c>
      <c r="O8892">
        <v>2728</v>
      </c>
      <c r="P8892" t="s">
        <v>22</v>
      </c>
      <c r="Q8892" s="2">
        <v>45419</v>
      </c>
      <c r="R8892" s="3">
        <v>0.57938657407407412</v>
      </c>
      <c r="S8892" s="7">
        <f>HOUR(call_data_udpated[[#This Row],[Created At]])</f>
        <v>13</v>
      </c>
      <c r="T8892">
        <f>DAY(call_data_udpated[[#This Row],[Updated At]])</f>
        <v>7</v>
      </c>
      <c r="U8892">
        <f>MONTH(call_data_udpated[[#This Row],[Created At]])</f>
        <v>5</v>
      </c>
    </row>
    <row r="8893" spans="1:21" x14ac:dyDescent="0.3">
      <c r="A8893">
        <v>35865</v>
      </c>
      <c r="B8893">
        <v>441113</v>
      </c>
      <c r="C8893">
        <v>930269</v>
      </c>
      <c r="D8893">
        <v>1883</v>
      </c>
      <c r="E8893" t="s">
        <v>6505</v>
      </c>
      <c r="F8893" t="s">
        <v>19</v>
      </c>
      <c r="G8893" t="s">
        <v>32</v>
      </c>
      <c r="H8893">
        <v>9</v>
      </c>
      <c r="I8893">
        <v>0</v>
      </c>
      <c r="J8893" s="7">
        <v>918657026632</v>
      </c>
      <c r="K8893">
        <v>8602788128</v>
      </c>
      <c r="L8893">
        <v>1</v>
      </c>
      <c r="M8893" s="1">
        <v>45419.580381944441</v>
      </c>
      <c r="N8893" s="1">
        <v>45419.58048611111</v>
      </c>
      <c r="O8893">
        <v>2728</v>
      </c>
      <c r="P8893" t="s">
        <v>22</v>
      </c>
      <c r="Q8893" s="2">
        <v>45419</v>
      </c>
      <c r="R8893" s="3">
        <v>0.58038194444444446</v>
      </c>
      <c r="S8893" s="7">
        <f>HOUR(call_data_udpated[[#This Row],[Created At]])</f>
        <v>13</v>
      </c>
      <c r="T8893">
        <f>DAY(call_data_udpated[[#This Row],[Updated At]])</f>
        <v>7</v>
      </c>
      <c r="U8893">
        <f>MONTH(call_data_udpated[[#This Row],[Created At]])</f>
        <v>5</v>
      </c>
    </row>
    <row r="8894" spans="1:21" x14ac:dyDescent="0.3">
      <c r="A8894">
        <v>35866</v>
      </c>
      <c r="B8894">
        <v>441111</v>
      </c>
      <c r="C8894">
        <v>930269</v>
      </c>
      <c r="D8894">
        <v>1883</v>
      </c>
      <c r="E8894" t="s">
        <v>6506</v>
      </c>
      <c r="F8894" t="s">
        <v>19</v>
      </c>
      <c r="G8894" t="s">
        <v>35</v>
      </c>
      <c r="H8894">
        <v>26</v>
      </c>
      <c r="I8894">
        <v>0</v>
      </c>
      <c r="J8894" s="7">
        <v>918657026623</v>
      </c>
      <c r="K8894">
        <v>9666413816</v>
      </c>
      <c r="L8894">
        <v>1</v>
      </c>
      <c r="M8894" s="1">
        <v>45419.58048611111</v>
      </c>
      <c r="N8894" s="1">
        <v>45419.58079861111</v>
      </c>
      <c r="O8894">
        <v>2728</v>
      </c>
      <c r="P8894" t="s">
        <v>22</v>
      </c>
      <c r="Q8894" s="2">
        <v>45419</v>
      </c>
      <c r="R8894" s="3">
        <v>0.58048611111111115</v>
      </c>
      <c r="S8894" s="7">
        <f>HOUR(call_data_udpated[[#This Row],[Created At]])</f>
        <v>13</v>
      </c>
      <c r="T8894">
        <f>DAY(call_data_udpated[[#This Row],[Updated At]])</f>
        <v>7</v>
      </c>
      <c r="U8894">
        <f>MONTH(call_data_udpated[[#This Row],[Created At]])</f>
        <v>5</v>
      </c>
    </row>
    <row r="8895" spans="1:21" x14ac:dyDescent="0.3">
      <c r="A8895">
        <v>35867</v>
      </c>
      <c r="B8895">
        <v>441110</v>
      </c>
      <c r="C8895">
        <v>930269</v>
      </c>
      <c r="D8895">
        <v>1883</v>
      </c>
      <c r="E8895" t="s">
        <v>6507</v>
      </c>
      <c r="F8895" t="s">
        <v>24</v>
      </c>
      <c r="G8895" t="s">
        <v>20</v>
      </c>
      <c r="H8895">
        <v>43</v>
      </c>
      <c r="I8895">
        <v>26</v>
      </c>
      <c r="J8895" s="7">
        <v>918657026625</v>
      </c>
      <c r="K8895">
        <v>9827159497</v>
      </c>
      <c r="L8895">
        <v>1</v>
      </c>
      <c r="M8895" s="1">
        <v>45419.58079861111</v>
      </c>
      <c r="N8895" s="1">
        <v>45419.581550925926</v>
      </c>
      <c r="O8895">
        <v>2728</v>
      </c>
      <c r="P8895" t="s">
        <v>22</v>
      </c>
      <c r="Q8895" s="2">
        <v>45419</v>
      </c>
      <c r="R8895" s="3">
        <v>0.58079861111111108</v>
      </c>
      <c r="S8895" s="7">
        <f>HOUR(call_data_udpated[[#This Row],[Created At]])</f>
        <v>13</v>
      </c>
      <c r="T8895">
        <f>DAY(call_data_udpated[[#This Row],[Updated At]])</f>
        <v>7</v>
      </c>
      <c r="U8895">
        <f>MONTH(call_data_udpated[[#This Row],[Created At]])</f>
        <v>5</v>
      </c>
    </row>
    <row r="8896" spans="1:21" x14ac:dyDescent="0.3">
      <c r="A8896">
        <v>35868</v>
      </c>
      <c r="B8896">
        <v>441109</v>
      </c>
      <c r="C8896">
        <v>930269</v>
      </c>
      <c r="D8896">
        <v>1883</v>
      </c>
      <c r="E8896" t="s">
        <v>6508</v>
      </c>
      <c r="F8896" t="s">
        <v>19</v>
      </c>
      <c r="G8896" t="s">
        <v>35</v>
      </c>
      <c r="H8896">
        <v>33</v>
      </c>
      <c r="I8896">
        <v>0</v>
      </c>
      <c r="J8896" s="7">
        <v>918657026631</v>
      </c>
      <c r="K8896">
        <v>9437096006</v>
      </c>
      <c r="L8896">
        <v>1</v>
      </c>
      <c r="M8896" s="1">
        <v>45419.58153935185</v>
      </c>
      <c r="N8896" s="1">
        <v>45419.582129629627</v>
      </c>
      <c r="O8896">
        <v>2728</v>
      </c>
      <c r="P8896" t="s">
        <v>22</v>
      </c>
      <c r="Q8896" s="2">
        <v>45419</v>
      </c>
      <c r="R8896" s="3">
        <v>0.5815393518518519</v>
      </c>
      <c r="S8896" s="7">
        <f>HOUR(call_data_udpated[[#This Row],[Created At]])</f>
        <v>13</v>
      </c>
      <c r="T8896">
        <f>DAY(call_data_udpated[[#This Row],[Updated At]])</f>
        <v>7</v>
      </c>
      <c r="U8896">
        <f>MONTH(call_data_udpated[[#This Row],[Created At]])</f>
        <v>5</v>
      </c>
    </row>
    <row r="8897" spans="1:21" x14ac:dyDescent="0.3">
      <c r="A8897">
        <v>35869</v>
      </c>
      <c r="B8897">
        <v>441108</v>
      </c>
      <c r="C8897">
        <v>930269</v>
      </c>
      <c r="D8897">
        <v>1883</v>
      </c>
      <c r="E8897" t="s">
        <v>6509</v>
      </c>
      <c r="F8897" t="s">
        <v>24</v>
      </c>
      <c r="G8897" t="s">
        <v>46</v>
      </c>
      <c r="H8897">
        <v>39</v>
      </c>
      <c r="I8897">
        <v>20</v>
      </c>
      <c r="J8897" s="7">
        <v>918657026629</v>
      </c>
      <c r="K8897">
        <v>9104215970</v>
      </c>
      <c r="L8897">
        <v>1</v>
      </c>
      <c r="M8897" s="1">
        <v>45419.582129629627</v>
      </c>
      <c r="N8897" s="1">
        <v>45419.582627314812</v>
      </c>
      <c r="O8897">
        <v>2728</v>
      </c>
      <c r="P8897" t="s">
        <v>22</v>
      </c>
      <c r="Q8897" s="2">
        <v>45419</v>
      </c>
      <c r="R8897" s="3">
        <v>0.58212962962962966</v>
      </c>
      <c r="S8897" s="7">
        <f>HOUR(call_data_udpated[[#This Row],[Created At]])</f>
        <v>13</v>
      </c>
      <c r="T8897">
        <f>DAY(call_data_udpated[[#This Row],[Updated At]])</f>
        <v>7</v>
      </c>
      <c r="U8897">
        <f>MONTH(call_data_udpated[[#This Row],[Created At]])</f>
        <v>5</v>
      </c>
    </row>
    <row r="8898" spans="1:21" x14ac:dyDescent="0.3">
      <c r="A8898">
        <v>35870</v>
      </c>
      <c r="B8898">
        <v>441107</v>
      </c>
      <c r="C8898">
        <v>930269</v>
      </c>
      <c r="D8898">
        <v>1883</v>
      </c>
      <c r="E8898" t="s">
        <v>6510</v>
      </c>
      <c r="F8898" t="s">
        <v>19</v>
      </c>
      <c r="G8898" t="s">
        <v>35</v>
      </c>
      <c r="H8898">
        <v>48</v>
      </c>
      <c r="I8898">
        <v>0</v>
      </c>
      <c r="J8898" s="7">
        <v>918657026626</v>
      </c>
      <c r="K8898">
        <v>8815442697</v>
      </c>
      <c r="L8898">
        <v>1</v>
      </c>
      <c r="M8898" s="1">
        <v>45419.582627314812</v>
      </c>
      <c r="N8898" s="1">
        <v>45419.588368055556</v>
      </c>
      <c r="O8898">
        <v>2728</v>
      </c>
      <c r="P8898" t="s">
        <v>22</v>
      </c>
      <c r="Q8898" s="2">
        <v>45419</v>
      </c>
      <c r="R8898" s="3">
        <v>0.58262731481481478</v>
      </c>
      <c r="S8898" s="7">
        <f>HOUR(call_data_udpated[[#This Row],[Created At]])</f>
        <v>13</v>
      </c>
      <c r="T8898">
        <f>DAY(call_data_udpated[[#This Row],[Updated At]])</f>
        <v>7</v>
      </c>
      <c r="U8898">
        <f>MONTH(call_data_udpated[[#This Row],[Created At]])</f>
        <v>5</v>
      </c>
    </row>
    <row r="8899" spans="1:21" x14ac:dyDescent="0.3">
      <c r="A8899">
        <v>35871</v>
      </c>
      <c r="B8899">
        <v>441106</v>
      </c>
      <c r="C8899">
        <v>930269</v>
      </c>
      <c r="D8899">
        <v>1883</v>
      </c>
      <c r="E8899" t="s">
        <v>6511</v>
      </c>
      <c r="F8899" t="s">
        <v>19</v>
      </c>
      <c r="G8899" t="s">
        <v>35</v>
      </c>
      <c r="H8899">
        <v>5</v>
      </c>
      <c r="I8899">
        <v>0</v>
      </c>
      <c r="J8899" s="7">
        <v>918657026627</v>
      </c>
      <c r="K8899">
        <v>8770033727</v>
      </c>
      <c r="L8899">
        <v>1</v>
      </c>
      <c r="M8899" s="1">
        <v>45419.588634259257</v>
      </c>
      <c r="N8899" s="1">
        <v>45419.588750000003</v>
      </c>
      <c r="O8899">
        <v>2728</v>
      </c>
      <c r="P8899" t="s">
        <v>22</v>
      </c>
      <c r="Q8899" s="2">
        <v>45419</v>
      </c>
      <c r="R8899" s="3">
        <v>0.58863425925925927</v>
      </c>
      <c r="S8899" s="7">
        <f>HOUR(call_data_udpated[[#This Row],[Created At]])</f>
        <v>14</v>
      </c>
      <c r="T8899">
        <f>DAY(call_data_udpated[[#This Row],[Updated At]])</f>
        <v>7</v>
      </c>
      <c r="U8899">
        <f>MONTH(call_data_udpated[[#This Row],[Created At]])</f>
        <v>5</v>
      </c>
    </row>
    <row r="8900" spans="1:21" x14ac:dyDescent="0.3">
      <c r="A8900">
        <v>35872</v>
      </c>
      <c r="B8900">
        <v>441106</v>
      </c>
      <c r="C8900">
        <v>930269</v>
      </c>
      <c r="D8900">
        <v>1883</v>
      </c>
      <c r="E8900" t="s">
        <v>6511</v>
      </c>
      <c r="F8900" t="s">
        <v>19</v>
      </c>
      <c r="G8900" t="s">
        <v>35</v>
      </c>
      <c r="H8900">
        <v>5</v>
      </c>
      <c r="I8900">
        <v>0</v>
      </c>
      <c r="J8900" s="7">
        <v>918657026628</v>
      </c>
      <c r="K8900">
        <v>8770033727</v>
      </c>
      <c r="L8900">
        <v>2</v>
      </c>
      <c r="M8900" s="1">
        <v>45419.588750000003</v>
      </c>
      <c r="N8900" s="1">
        <v>45419.588865740741</v>
      </c>
      <c r="O8900">
        <v>2728</v>
      </c>
      <c r="P8900" t="s">
        <v>22</v>
      </c>
      <c r="Q8900" s="2">
        <v>45419</v>
      </c>
      <c r="R8900" s="3">
        <v>0.58875</v>
      </c>
      <c r="S8900" s="7">
        <f>HOUR(call_data_udpated[[#This Row],[Created At]])</f>
        <v>14</v>
      </c>
      <c r="T8900">
        <f>DAY(call_data_udpated[[#This Row],[Updated At]])</f>
        <v>7</v>
      </c>
      <c r="U8900">
        <f>MONTH(call_data_udpated[[#This Row],[Created At]])</f>
        <v>5</v>
      </c>
    </row>
    <row r="8901" spans="1:21" x14ac:dyDescent="0.3">
      <c r="A8901">
        <v>35873</v>
      </c>
      <c r="B8901">
        <v>441105</v>
      </c>
      <c r="C8901">
        <v>930269</v>
      </c>
      <c r="D8901">
        <v>1883</v>
      </c>
      <c r="E8901" t="s">
        <v>6512</v>
      </c>
      <c r="F8901" t="s">
        <v>19</v>
      </c>
      <c r="G8901" t="s">
        <v>35</v>
      </c>
      <c r="H8901">
        <v>55</v>
      </c>
      <c r="I8901">
        <v>0</v>
      </c>
      <c r="J8901" s="7">
        <v>918657026630</v>
      </c>
      <c r="K8901">
        <v>8305440683</v>
      </c>
      <c r="L8901">
        <v>1</v>
      </c>
      <c r="M8901" s="1">
        <v>45419.588865740741</v>
      </c>
      <c r="N8901" s="1">
        <v>45419.589780092596</v>
      </c>
      <c r="O8901">
        <v>2728</v>
      </c>
      <c r="P8901" t="s">
        <v>22</v>
      </c>
      <c r="Q8901" s="2">
        <v>45419</v>
      </c>
      <c r="R8901" s="3">
        <v>0.58886574074074072</v>
      </c>
      <c r="S8901" s="7">
        <f>HOUR(call_data_udpated[[#This Row],[Created At]])</f>
        <v>14</v>
      </c>
      <c r="T8901">
        <f>DAY(call_data_udpated[[#This Row],[Updated At]])</f>
        <v>7</v>
      </c>
      <c r="U8901">
        <f>MONTH(call_data_udpated[[#This Row],[Created At]])</f>
        <v>5</v>
      </c>
    </row>
    <row r="8902" spans="1:21" x14ac:dyDescent="0.3">
      <c r="A8902">
        <v>35874</v>
      </c>
      <c r="B8902">
        <v>441104</v>
      </c>
      <c r="C8902">
        <v>930269</v>
      </c>
      <c r="D8902">
        <v>1883</v>
      </c>
      <c r="E8902" t="s">
        <v>6513</v>
      </c>
      <c r="F8902" t="s">
        <v>19</v>
      </c>
      <c r="G8902" t="s">
        <v>35</v>
      </c>
      <c r="H8902">
        <v>55</v>
      </c>
      <c r="I8902">
        <v>0</v>
      </c>
      <c r="J8902" s="7">
        <v>918657026624</v>
      </c>
      <c r="K8902">
        <v>7013422897</v>
      </c>
      <c r="L8902">
        <v>1</v>
      </c>
      <c r="M8902" s="1">
        <v>45419.589780092596</v>
      </c>
      <c r="N8902" s="1">
        <v>45419.590613425928</v>
      </c>
      <c r="O8902">
        <v>2728</v>
      </c>
      <c r="P8902" t="s">
        <v>22</v>
      </c>
      <c r="Q8902" s="2">
        <v>45419</v>
      </c>
      <c r="R8902" s="3">
        <v>0.58978009259259256</v>
      </c>
      <c r="S8902" s="7">
        <f>HOUR(call_data_udpated[[#This Row],[Created At]])</f>
        <v>14</v>
      </c>
      <c r="T8902">
        <f>DAY(call_data_udpated[[#This Row],[Updated At]])</f>
        <v>7</v>
      </c>
      <c r="U8902">
        <f>MONTH(call_data_udpated[[#This Row],[Created At]])</f>
        <v>5</v>
      </c>
    </row>
    <row r="8903" spans="1:21" x14ac:dyDescent="0.3">
      <c r="A8903">
        <v>35875</v>
      </c>
      <c r="B8903">
        <v>441103</v>
      </c>
      <c r="C8903">
        <v>930269</v>
      </c>
      <c r="D8903">
        <v>1883</v>
      </c>
      <c r="E8903" t="s">
        <v>6514</v>
      </c>
      <c r="F8903" t="s">
        <v>19</v>
      </c>
      <c r="G8903" t="s">
        <v>46</v>
      </c>
      <c r="H8903">
        <v>49</v>
      </c>
      <c r="I8903">
        <v>0</v>
      </c>
      <c r="J8903" s="7">
        <v>918657026632</v>
      </c>
      <c r="K8903">
        <v>8178585483</v>
      </c>
      <c r="L8903">
        <v>1</v>
      </c>
      <c r="M8903" s="1">
        <v>45419.590613425928</v>
      </c>
      <c r="N8903" s="1">
        <v>45419.591365740744</v>
      </c>
      <c r="O8903">
        <v>2728</v>
      </c>
      <c r="P8903" t="s">
        <v>22</v>
      </c>
      <c r="Q8903" s="2">
        <v>45419</v>
      </c>
      <c r="R8903" s="3">
        <v>0.59061342592592592</v>
      </c>
      <c r="S8903" s="7">
        <f>HOUR(call_data_udpated[[#This Row],[Created At]])</f>
        <v>14</v>
      </c>
      <c r="T8903">
        <f>DAY(call_data_udpated[[#This Row],[Updated At]])</f>
        <v>7</v>
      </c>
      <c r="U8903">
        <f>MONTH(call_data_udpated[[#This Row],[Created At]])</f>
        <v>5</v>
      </c>
    </row>
    <row r="8904" spans="1:21" x14ac:dyDescent="0.3">
      <c r="A8904">
        <v>35876</v>
      </c>
      <c r="B8904">
        <v>441102</v>
      </c>
      <c r="C8904">
        <v>930269</v>
      </c>
      <c r="D8904">
        <v>1883</v>
      </c>
      <c r="E8904" t="s">
        <v>6515</v>
      </c>
      <c r="F8904" t="s">
        <v>19</v>
      </c>
      <c r="G8904" t="s">
        <v>46</v>
      </c>
      <c r="H8904">
        <v>45</v>
      </c>
      <c r="I8904">
        <v>0</v>
      </c>
      <c r="J8904" s="7">
        <v>918657026623</v>
      </c>
      <c r="K8904">
        <v>9302150833</v>
      </c>
      <c r="L8904">
        <v>1</v>
      </c>
      <c r="M8904" s="1">
        <v>45419.591365740744</v>
      </c>
      <c r="N8904" s="1">
        <v>45419.591898148145</v>
      </c>
      <c r="O8904">
        <v>2728</v>
      </c>
      <c r="P8904" t="s">
        <v>22</v>
      </c>
      <c r="Q8904" s="2">
        <v>45419</v>
      </c>
      <c r="R8904" s="3">
        <v>0.59136574074074078</v>
      </c>
      <c r="S8904" s="7">
        <f>HOUR(call_data_udpated[[#This Row],[Created At]])</f>
        <v>14</v>
      </c>
      <c r="T8904">
        <f>DAY(call_data_udpated[[#This Row],[Updated At]])</f>
        <v>7</v>
      </c>
      <c r="U8904">
        <f>MONTH(call_data_udpated[[#This Row],[Created At]])</f>
        <v>5</v>
      </c>
    </row>
    <row r="8905" spans="1:21" x14ac:dyDescent="0.3">
      <c r="A8905">
        <v>35877</v>
      </c>
      <c r="B8905">
        <v>441101</v>
      </c>
      <c r="C8905">
        <v>930269</v>
      </c>
      <c r="D8905">
        <v>1883</v>
      </c>
      <c r="E8905" t="s">
        <v>6516</v>
      </c>
      <c r="F8905" t="s">
        <v>24</v>
      </c>
      <c r="G8905" t="s">
        <v>46</v>
      </c>
      <c r="H8905">
        <v>59</v>
      </c>
      <c r="I8905">
        <v>49</v>
      </c>
      <c r="J8905" s="7">
        <v>918657026625</v>
      </c>
      <c r="K8905">
        <v>9937071756</v>
      </c>
      <c r="L8905">
        <v>1</v>
      </c>
      <c r="M8905" s="1">
        <v>45419.591898148145</v>
      </c>
      <c r="N8905" s="1">
        <v>45419.592592592591</v>
      </c>
      <c r="O8905">
        <v>2728</v>
      </c>
      <c r="P8905" t="s">
        <v>22</v>
      </c>
      <c r="Q8905" s="2">
        <v>45419</v>
      </c>
      <c r="R8905" s="3">
        <v>0.59189814814814812</v>
      </c>
      <c r="S8905" s="7">
        <f>HOUR(call_data_udpated[[#This Row],[Created At]])</f>
        <v>14</v>
      </c>
      <c r="T8905">
        <f>DAY(call_data_udpated[[#This Row],[Updated At]])</f>
        <v>7</v>
      </c>
      <c r="U8905">
        <f>MONTH(call_data_udpated[[#This Row],[Created At]])</f>
        <v>5</v>
      </c>
    </row>
    <row r="8906" spans="1:21" x14ac:dyDescent="0.3">
      <c r="A8906">
        <v>35878</v>
      </c>
      <c r="B8906">
        <v>441100</v>
      </c>
      <c r="C8906">
        <v>930269</v>
      </c>
      <c r="D8906">
        <v>1883</v>
      </c>
      <c r="E8906" t="s">
        <v>6517</v>
      </c>
      <c r="F8906" t="s">
        <v>24</v>
      </c>
      <c r="G8906" t="s">
        <v>46</v>
      </c>
      <c r="H8906">
        <v>63</v>
      </c>
      <c r="I8906">
        <v>53</v>
      </c>
      <c r="J8906" s="7">
        <v>918657026631</v>
      </c>
      <c r="K8906">
        <v>6370997351</v>
      </c>
      <c r="L8906">
        <v>1</v>
      </c>
      <c r="M8906" s="1">
        <v>45419.592581018522</v>
      </c>
      <c r="N8906" s="1">
        <v>45419.593321759261</v>
      </c>
      <c r="O8906">
        <v>2728</v>
      </c>
      <c r="P8906" t="s">
        <v>22</v>
      </c>
      <c r="Q8906" s="2">
        <v>45419</v>
      </c>
      <c r="R8906" s="3">
        <v>0.59258101851851852</v>
      </c>
      <c r="S8906" s="7">
        <f>HOUR(call_data_udpated[[#This Row],[Created At]])</f>
        <v>14</v>
      </c>
      <c r="T8906">
        <f>DAY(call_data_udpated[[#This Row],[Updated At]])</f>
        <v>7</v>
      </c>
      <c r="U8906">
        <f>MONTH(call_data_udpated[[#This Row],[Created At]])</f>
        <v>5</v>
      </c>
    </row>
    <row r="8907" spans="1:21" x14ac:dyDescent="0.3">
      <c r="A8907">
        <v>35879</v>
      </c>
      <c r="B8907">
        <v>441099</v>
      </c>
      <c r="C8907">
        <v>930269</v>
      </c>
      <c r="D8907">
        <v>1883</v>
      </c>
      <c r="E8907" t="s">
        <v>6518</v>
      </c>
      <c r="F8907" t="s">
        <v>19</v>
      </c>
      <c r="G8907" t="s">
        <v>46</v>
      </c>
      <c r="H8907">
        <v>55</v>
      </c>
      <c r="I8907">
        <v>0</v>
      </c>
      <c r="J8907" s="7">
        <v>918657026629</v>
      </c>
      <c r="K8907">
        <v>8118082297</v>
      </c>
      <c r="L8907">
        <v>1</v>
      </c>
      <c r="M8907" s="1">
        <v>45419.593321759261</v>
      </c>
      <c r="N8907" s="1">
        <v>45419.602893518517</v>
      </c>
      <c r="O8907">
        <v>2728</v>
      </c>
      <c r="P8907" t="s">
        <v>22</v>
      </c>
      <c r="Q8907" s="2">
        <v>45419</v>
      </c>
      <c r="R8907" s="3">
        <v>0.59332175925925923</v>
      </c>
      <c r="S8907" s="7">
        <f>HOUR(call_data_udpated[[#This Row],[Created At]])</f>
        <v>14</v>
      </c>
      <c r="T8907">
        <f>DAY(call_data_udpated[[#This Row],[Updated At]])</f>
        <v>7</v>
      </c>
      <c r="U8907">
        <f>MONTH(call_data_udpated[[#This Row],[Created At]])</f>
        <v>5</v>
      </c>
    </row>
    <row r="8908" spans="1:21" x14ac:dyDescent="0.3">
      <c r="A8908">
        <v>35880</v>
      </c>
      <c r="B8908">
        <v>441098</v>
      </c>
      <c r="C8908">
        <v>930269</v>
      </c>
      <c r="D8908">
        <v>1883</v>
      </c>
      <c r="E8908" t="s">
        <v>6519</v>
      </c>
      <c r="F8908" t="s">
        <v>24</v>
      </c>
      <c r="G8908" t="s">
        <v>46</v>
      </c>
      <c r="H8908">
        <v>35</v>
      </c>
      <c r="I8908">
        <v>20</v>
      </c>
      <c r="J8908" s="7">
        <v>918657026626</v>
      </c>
      <c r="K8908">
        <v>9948657999</v>
      </c>
      <c r="L8908">
        <v>1</v>
      </c>
      <c r="M8908" s="1">
        <v>45419.603402777779</v>
      </c>
      <c r="N8908" s="1">
        <v>45419.604074074072</v>
      </c>
      <c r="O8908">
        <v>2728</v>
      </c>
      <c r="P8908" t="s">
        <v>22</v>
      </c>
      <c r="Q8908" s="2">
        <v>45419</v>
      </c>
      <c r="R8908" s="3">
        <v>0.60340277777777773</v>
      </c>
      <c r="S8908" s="7">
        <f>HOUR(call_data_udpated[[#This Row],[Created At]])</f>
        <v>14</v>
      </c>
      <c r="T8908">
        <f>DAY(call_data_udpated[[#This Row],[Updated At]])</f>
        <v>7</v>
      </c>
      <c r="U8908">
        <f>MONTH(call_data_udpated[[#This Row],[Created At]])</f>
        <v>5</v>
      </c>
    </row>
    <row r="8909" spans="1:21" x14ac:dyDescent="0.3">
      <c r="A8909">
        <v>35881</v>
      </c>
      <c r="B8909">
        <v>441097</v>
      </c>
      <c r="C8909">
        <v>930269</v>
      </c>
      <c r="D8909">
        <v>1883</v>
      </c>
      <c r="E8909" t="s">
        <v>6520</v>
      </c>
      <c r="F8909" t="s">
        <v>19</v>
      </c>
      <c r="G8909" t="s">
        <v>35</v>
      </c>
      <c r="H8909">
        <v>5</v>
      </c>
      <c r="I8909">
        <v>0</v>
      </c>
      <c r="J8909" s="7">
        <v>918657026627</v>
      </c>
      <c r="K8909">
        <v>8719898749</v>
      </c>
      <c r="L8909">
        <v>1</v>
      </c>
      <c r="M8909" s="1">
        <v>45419.604074074072</v>
      </c>
      <c r="N8909" s="1">
        <v>45419.604872685188</v>
      </c>
      <c r="O8909">
        <v>2728</v>
      </c>
      <c r="P8909" t="s">
        <v>22</v>
      </c>
      <c r="Q8909" s="2">
        <v>45419</v>
      </c>
      <c r="R8909" s="3">
        <v>0.6040740740740741</v>
      </c>
      <c r="S8909" s="7">
        <f>HOUR(call_data_udpated[[#This Row],[Created At]])</f>
        <v>14</v>
      </c>
      <c r="T8909">
        <f>DAY(call_data_udpated[[#This Row],[Updated At]])</f>
        <v>7</v>
      </c>
      <c r="U8909">
        <f>MONTH(call_data_udpated[[#This Row],[Created At]])</f>
        <v>5</v>
      </c>
    </row>
    <row r="8910" spans="1:21" x14ac:dyDescent="0.3">
      <c r="A8910">
        <v>35882</v>
      </c>
      <c r="B8910">
        <v>441096</v>
      </c>
      <c r="C8910">
        <v>930269</v>
      </c>
      <c r="D8910">
        <v>1883</v>
      </c>
      <c r="E8910" t="s">
        <v>6521</v>
      </c>
      <c r="F8910" t="s">
        <v>19</v>
      </c>
      <c r="G8910" t="s">
        <v>20</v>
      </c>
      <c r="H8910">
        <v>6</v>
      </c>
      <c r="I8910">
        <v>0</v>
      </c>
      <c r="J8910" s="7">
        <v>918657026628</v>
      </c>
      <c r="K8910">
        <v>8962421561</v>
      </c>
      <c r="L8910">
        <v>1</v>
      </c>
      <c r="M8910" s="1">
        <v>45419.604872685188</v>
      </c>
      <c r="N8910" s="1">
        <v>45419.605034722219</v>
      </c>
      <c r="O8910">
        <v>2728</v>
      </c>
      <c r="P8910" t="s">
        <v>22</v>
      </c>
      <c r="Q8910" s="2">
        <v>45419</v>
      </c>
      <c r="R8910" s="3">
        <v>0.60487268518518522</v>
      </c>
      <c r="S8910" s="7">
        <f>HOUR(call_data_udpated[[#This Row],[Created At]])</f>
        <v>14</v>
      </c>
      <c r="T8910">
        <f>DAY(call_data_udpated[[#This Row],[Updated At]])</f>
        <v>7</v>
      </c>
      <c r="U8910">
        <f>MONTH(call_data_udpated[[#This Row],[Created At]])</f>
        <v>5</v>
      </c>
    </row>
    <row r="8911" spans="1:21" x14ac:dyDescent="0.3">
      <c r="A8911">
        <v>35883</v>
      </c>
      <c r="B8911">
        <v>441096</v>
      </c>
      <c r="C8911">
        <v>930269</v>
      </c>
      <c r="D8911">
        <v>1883</v>
      </c>
      <c r="E8911" t="s">
        <v>6521</v>
      </c>
      <c r="F8911" t="s">
        <v>19</v>
      </c>
      <c r="G8911" t="s">
        <v>20</v>
      </c>
      <c r="H8911">
        <v>6</v>
      </c>
      <c r="I8911">
        <v>0</v>
      </c>
      <c r="J8911" s="7">
        <v>918657026630</v>
      </c>
      <c r="K8911">
        <v>8962421561</v>
      </c>
      <c r="L8911">
        <v>2</v>
      </c>
      <c r="M8911" s="1">
        <v>45419.605034722219</v>
      </c>
      <c r="N8911" s="1">
        <v>45419.605185185188</v>
      </c>
      <c r="O8911">
        <v>2728</v>
      </c>
      <c r="P8911" t="s">
        <v>22</v>
      </c>
      <c r="Q8911" s="2">
        <v>45419</v>
      </c>
      <c r="R8911" s="3">
        <v>0.60503472222222221</v>
      </c>
      <c r="S8911" s="7">
        <f>HOUR(call_data_udpated[[#This Row],[Created At]])</f>
        <v>14</v>
      </c>
      <c r="T8911">
        <f>DAY(call_data_udpated[[#This Row],[Updated At]])</f>
        <v>7</v>
      </c>
      <c r="U8911">
        <f>MONTH(call_data_udpated[[#This Row],[Created At]])</f>
        <v>5</v>
      </c>
    </row>
    <row r="8912" spans="1:21" x14ac:dyDescent="0.3">
      <c r="A8912">
        <v>35884</v>
      </c>
      <c r="B8912">
        <v>441095</v>
      </c>
      <c r="C8912">
        <v>930269</v>
      </c>
      <c r="D8912">
        <v>1883</v>
      </c>
      <c r="E8912" t="s">
        <v>6522</v>
      </c>
      <c r="F8912" t="s">
        <v>19</v>
      </c>
      <c r="G8912" t="s">
        <v>20</v>
      </c>
      <c r="H8912">
        <v>10</v>
      </c>
      <c r="I8912">
        <v>0</v>
      </c>
      <c r="J8912" s="7">
        <v>918657026624</v>
      </c>
      <c r="K8912">
        <v>8527052427</v>
      </c>
      <c r="L8912">
        <v>1</v>
      </c>
      <c r="M8912" s="1">
        <v>45419.605185185188</v>
      </c>
      <c r="N8912" s="1">
        <v>45419.605300925927</v>
      </c>
      <c r="O8912">
        <v>2728</v>
      </c>
      <c r="P8912" t="s">
        <v>22</v>
      </c>
      <c r="Q8912" s="2">
        <v>45419</v>
      </c>
      <c r="R8912" s="3">
        <v>0.60518518518518516</v>
      </c>
      <c r="S8912" s="7">
        <f>HOUR(call_data_udpated[[#This Row],[Created At]])</f>
        <v>14</v>
      </c>
      <c r="T8912">
        <f>DAY(call_data_udpated[[#This Row],[Updated At]])</f>
        <v>7</v>
      </c>
      <c r="U8912">
        <f>MONTH(call_data_udpated[[#This Row],[Created At]])</f>
        <v>5</v>
      </c>
    </row>
    <row r="8913" spans="1:21" x14ac:dyDescent="0.3">
      <c r="A8913">
        <v>35885</v>
      </c>
      <c r="B8913">
        <v>441094</v>
      </c>
      <c r="C8913">
        <v>930269</v>
      </c>
      <c r="D8913">
        <v>1883</v>
      </c>
      <c r="E8913" t="s">
        <v>6523</v>
      </c>
      <c r="F8913" t="s">
        <v>19</v>
      </c>
      <c r="G8913" t="s">
        <v>46</v>
      </c>
      <c r="H8913">
        <v>25</v>
      </c>
      <c r="I8913">
        <v>0</v>
      </c>
      <c r="J8913" s="7">
        <v>918657026632</v>
      </c>
      <c r="K8913">
        <v>8223865494</v>
      </c>
      <c r="L8913">
        <v>1</v>
      </c>
      <c r="M8913" s="1">
        <v>45419.605300925927</v>
      </c>
      <c r="N8913" s="1">
        <v>45419.60560185185</v>
      </c>
      <c r="O8913">
        <v>2728</v>
      </c>
      <c r="P8913" t="s">
        <v>22</v>
      </c>
      <c r="Q8913" s="2">
        <v>45419</v>
      </c>
      <c r="R8913" s="3">
        <v>0.60530092592592588</v>
      </c>
      <c r="S8913" s="7">
        <f>HOUR(call_data_udpated[[#This Row],[Created At]])</f>
        <v>14</v>
      </c>
      <c r="T8913">
        <f>DAY(call_data_udpated[[#This Row],[Updated At]])</f>
        <v>7</v>
      </c>
      <c r="U8913">
        <f>MONTH(call_data_udpated[[#This Row],[Created At]])</f>
        <v>5</v>
      </c>
    </row>
    <row r="8914" spans="1:21" x14ac:dyDescent="0.3">
      <c r="A8914">
        <v>35886</v>
      </c>
      <c r="B8914">
        <v>441093</v>
      </c>
      <c r="C8914">
        <v>930269</v>
      </c>
      <c r="D8914">
        <v>1883</v>
      </c>
      <c r="E8914" t="s">
        <v>6524</v>
      </c>
      <c r="F8914" t="s">
        <v>24</v>
      </c>
      <c r="G8914" t="s">
        <v>20</v>
      </c>
      <c r="H8914">
        <v>36</v>
      </c>
      <c r="I8914">
        <v>13</v>
      </c>
      <c r="J8914" s="7">
        <v>918657026623</v>
      </c>
      <c r="K8914">
        <v>8966844597</v>
      </c>
      <c r="L8914">
        <v>1</v>
      </c>
      <c r="M8914" s="1">
        <v>45419.60560185185</v>
      </c>
      <c r="N8914" s="1">
        <v>45419.606064814812</v>
      </c>
      <c r="O8914">
        <v>2728</v>
      </c>
      <c r="P8914" t="s">
        <v>22</v>
      </c>
      <c r="Q8914" s="2">
        <v>45419</v>
      </c>
      <c r="R8914" s="3">
        <v>0.60560185185185189</v>
      </c>
      <c r="S8914" s="7">
        <f>HOUR(call_data_udpated[[#This Row],[Created At]])</f>
        <v>14</v>
      </c>
      <c r="T8914">
        <f>DAY(call_data_udpated[[#This Row],[Updated At]])</f>
        <v>7</v>
      </c>
      <c r="U8914">
        <f>MONTH(call_data_udpated[[#This Row],[Created At]])</f>
        <v>5</v>
      </c>
    </row>
    <row r="8915" spans="1:21" x14ac:dyDescent="0.3">
      <c r="A8915">
        <v>35887</v>
      </c>
      <c r="B8915">
        <v>441092</v>
      </c>
      <c r="C8915">
        <v>930269</v>
      </c>
      <c r="D8915">
        <v>1883</v>
      </c>
      <c r="E8915" t="s">
        <v>6525</v>
      </c>
      <c r="F8915" t="s">
        <v>19</v>
      </c>
      <c r="G8915" t="s">
        <v>27</v>
      </c>
      <c r="H8915">
        <v>8</v>
      </c>
      <c r="I8915">
        <v>0</v>
      </c>
      <c r="J8915" s="7">
        <v>918657026625</v>
      </c>
      <c r="K8915">
        <v>8934558055</v>
      </c>
      <c r="L8915">
        <v>1</v>
      </c>
      <c r="M8915" s="1">
        <v>45419.606064814812</v>
      </c>
      <c r="N8915" s="1">
        <v>45419.606168981481</v>
      </c>
      <c r="O8915">
        <v>2728</v>
      </c>
      <c r="P8915" t="s">
        <v>22</v>
      </c>
      <c r="Q8915" s="2">
        <v>45419</v>
      </c>
      <c r="R8915" s="3">
        <v>0.60606481481481478</v>
      </c>
      <c r="S8915" s="7">
        <f>HOUR(call_data_udpated[[#This Row],[Created At]])</f>
        <v>14</v>
      </c>
      <c r="T8915">
        <f>DAY(call_data_udpated[[#This Row],[Updated At]])</f>
        <v>7</v>
      </c>
      <c r="U8915">
        <f>MONTH(call_data_udpated[[#This Row],[Created At]])</f>
        <v>5</v>
      </c>
    </row>
    <row r="8916" spans="1:21" x14ac:dyDescent="0.3">
      <c r="A8916">
        <v>35888</v>
      </c>
      <c r="B8916">
        <v>441091</v>
      </c>
      <c r="C8916">
        <v>930269</v>
      </c>
      <c r="D8916">
        <v>1883</v>
      </c>
      <c r="E8916" t="s">
        <v>6526</v>
      </c>
      <c r="F8916" t="s">
        <v>19</v>
      </c>
      <c r="G8916" t="s">
        <v>46</v>
      </c>
      <c r="H8916">
        <v>49</v>
      </c>
      <c r="I8916">
        <v>0</v>
      </c>
      <c r="J8916" s="7">
        <v>918657026631</v>
      </c>
      <c r="K8916">
        <v>9993999917</v>
      </c>
      <c r="L8916">
        <v>1</v>
      </c>
      <c r="M8916" s="1">
        <v>45419.606168981481</v>
      </c>
      <c r="N8916" s="1">
        <v>45419.607083333336</v>
      </c>
      <c r="O8916">
        <v>2728</v>
      </c>
      <c r="P8916" t="s">
        <v>22</v>
      </c>
      <c r="Q8916" s="2">
        <v>45419</v>
      </c>
      <c r="R8916" s="3">
        <v>0.60616898148148146</v>
      </c>
      <c r="S8916" s="7">
        <f>HOUR(call_data_udpated[[#This Row],[Created At]])</f>
        <v>14</v>
      </c>
      <c r="T8916">
        <f>DAY(call_data_udpated[[#This Row],[Updated At]])</f>
        <v>7</v>
      </c>
      <c r="U8916">
        <f>MONTH(call_data_udpated[[#This Row],[Created At]])</f>
        <v>5</v>
      </c>
    </row>
    <row r="8917" spans="1:21" x14ac:dyDescent="0.3">
      <c r="A8917">
        <v>35889</v>
      </c>
      <c r="B8917">
        <v>441090</v>
      </c>
      <c r="C8917">
        <v>930269</v>
      </c>
      <c r="D8917">
        <v>1883</v>
      </c>
      <c r="E8917" t="s">
        <v>6527</v>
      </c>
      <c r="F8917" t="s">
        <v>19</v>
      </c>
      <c r="G8917" t="s">
        <v>35</v>
      </c>
      <c r="H8917">
        <v>26</v>
      </c>
      <c r="I8917">
        <v>0</v>
      </c>
      <c r="J8917" s="7">
        <v>918657026629</v>
      </c>
      <c r="K8917">
        <v>9242380477</v>
      </c>
      <c r="L8917">
        <v>1</v>
      </c>
      <c r="M8917" s="1">
        <v>45419.607083333336</v>
      </c>
      <c r="N8917" s="1">
        <v>45419.607395833336</v>
      </c>
      <c r="O8917">
        <v>2728</v>
      </c>
      <c r="P8917" t="s">
        <v>22</v>
      </c>
      <c r="Q8917" s="2">
        <v>45419</v>
      </c>
      <c r="R8917" s="3">
        <v>0.60708333333333331</v>
      </c>
      <c r="S8917" s="7">
        <f>HOUR(call_data_udpated[[#This Row],[Created At]])</f>
        <v>14</v>
      </c>
      <c r="T8917">
        <f>DAY(call_data_udpated[[#This Row],[Updated At]])</f>
        <v>7</v>
      </c>
      <c r="U8917">
        <f>MONTH(call_data_udpated[[#This Row],[Created At]])</f>
        <v>5</v>
      </c>
    </row>
    <row r="8918" spans="1:21" x14ac:dyDescent="0.3">
      <c r="A8918">
        <v>35890</v>
      </c>
      <c r="B8918">
        <v>441089</v>
      </c>
      <c r="C8918">
        <v>930269</v>
      </c>
      <c r="D8918">
        <v>1883</v>
      </c>
      <c r="E8918" t="s">
        <v>6528</v>
      </c>
      <c r="F8918" t="s">
        <v>24</v>
      </c>
      <c r="G8918" t="s">
        <v>84</v>
      </c>
      <c r="H8918">
        <v>43</v>
      </c>
      <c r="I8918">
        <v>28</v>
      </c>
      <c r="J8918" s="7">
        <v>918657026626</v>
      </c>
      <c r="K8918">
        <v>9493451227</v>
      </c>
      <c r="L8918">
        <v>1</v>
      </c>
      <c r="M8918" s="1">
        <v>45419.607395833336</v>
      </c>
      <c r="N8918" s="1">
        <v>45419.607939814814</v>
      </c>
      <c r="O8918">
        <v>2728</v>
      </c>
      <c r="P8918" t="s">
        <v>22</v>
      </c>
      <c r="Q8918" s="2">
        <v>45419</v>
      </c>
      <c r="R8918" s="3">
        <v>0.60739583333333336</v>
      </c>
      <c r="S8918" s="7">
        <f>HOUR(call_data_udpated[[#This Row],[Created At]])</f>
        <v>14</v>
      </c>
      <c r="T8918">
        <f>DAY(call_data_udpated[[#This Row],[Updated At]])</f>
        <v>7</v>
      </c>
      <c r="U8918">
        <f>MONTH(call_data_udpated[[#This Row],[Created At]])</f>
        <v>5</v>
      </c>
    </row>
    <row r="8919" spans="1:21" x14ac:dyDescent="0.3">
      <c r="A8919">
        <v>35891</v>
      </c>
      <c r="B8919">
        <v>441088</v>
      </c>
      <c r="C8919">
        <v>930269</v>
      </c>
      <c r="D8919">
        <v>1883</v>
      </c>
      <c r="E8919" t="s">
        <v>6529</v>
      </c>
      <c r="F8919" t="s">
        <v>19</v>
      </c>
      <c r="G8919" t="s">
        <v>20</v>
      </c>
      <c r="H8919">
        <v>37</v>
      </c>
      <c r="I8919">
        <v>0</v>
      </c>
      <c r="J8919" s="7">
        <v>918657026627</v>
      </c>
      <c r="K8919">
        <v>9438742035</v>
      </c>
      <c r="L8919">
        <v>1</v>
      </c>
      <c r="M8919" s="1">
        <v>45419.607939814814</v>
      </c>
      <c r="N8919" s="1">
        <v>45419.608368055553</v>
      </c>
      <c r="O8919">
        <v>2728</v>
      </c>
      <c r="P8919" t="s">
        <v>22</v>
      </c>
      <c r="Q8919" s="2">
        <v>45419</v>
      </c>
      <c r="R8919" s="3">
        <v>0.60793981481481485</v>
      </c>
      <c r="S8919" s="7">
        <f>HOUR(call_data_udpated[[#This Row],[Created At]])</f>
        <v>14</v>
      </c>
      <c r="T8919">
        <f>DAY(call_data_udpated[[#This Row],[Updated At]])</f>
        <v>7</v>
      </c>
      <c r="U8919">
        <f>MONTH(call_data_udpated[[#This Row],[Created At]])</f>
        <v>5</v>
      </c>
    </row>
    <row r="8920" spans="1:21" x14ac:dyDescent="0.3">
      <c r="A8920">
        <v>35892</v>
      </c>
      <c r="B8920">
        <v>441087</v>
      </c>
      <c r="C8920">
        <v>930269</v>
      </c>
      <c r="D8920">
        <v>1883</v>
      </c>
      <c r="E8920" t="s">
        <v>6530</v>
      </c>
      <c r="F8920" t="s">
        <v>19</v>
      </c>
      <c r="G8920" t="s">
        <v>20</v>
      </c>
      <c r="H8920">
        <v>43</v>
      </c>
      <c r="I8920">
        <v>0</v>
      </c>
      <c r="J8920" s="7">
        <v>918657026628</v>
      </c>
      <c r="K8920">
        <v>8770679338</v>
      </c>
      <c r="L8920">
        <v>1</v>
      </c>
      <c r="M8920" s="1">
        <v>45419.608368055553</v>
      </c>
      <c r="N8920" s="1">
        <v>45419.608865740738</v>
      </c>
      <c r="O8920">
        <v>2728</v>
      </c>
      <c r="P8920" t="s">
        <v>22</v>
      </c>
      <c r="Q8920" s="2">
        <v>45419</v>
      </c>
      <c r="R8920" s="3">
        <v>0.60836805555555551</v>
      </c>
      <c r="S8920" s="7">
        <f>HOUR(call_data_udpated[[#This Row],[Created At]])</f>
        <v>14</v>
      </c>
      <c r="T8920">
        <f>DAY(call_data_udpated[[#This Row],[Updated At]])</f>
        <v>7</v>
      </c>
      <c r="U8920">
        <f>MONTH(call_data_udpated[[#This Row],[Created At]])</f>
        <v>5</v>
      </c>
    </row>
    <row r="8921" spans="1:21" x14ac:dyDescent="0.3">
      <c r="A8921">
        <v>35893</v>
      </c>
      <c r="B8921">
        <v>441086</v>
      </c>
      <c r="C8921">
        <v>930269</v>
      </c>
      <c r="D8921">
        <v>1883</v>
      </c>
      <c r="E8921" t="s">
        <v>6531</v>
      </c>
      <c r="F8921" t="s">
        <v>24</v>
      </c>
      <c r="G8921" t="s">
        <v>20</v>
      </c>
      <c r="H8921">
        <v>23</v>
      </c>
      <c r="I8921">
        <v>9</v>
      </c>
      <c r="J8921" s="7">
        <v>918657026630</v>
      </c>
      <c r="K8921">
        <v>9937956809</v>
      </c>
      <c r="L8921">
        <v>1</v>
      </c>
      <c r="M8921" s="1">
        <v>45419.608865740738</v>
      </c>
      <c r="N8921" s="1">
        <v>45419.609178240738</v>
      </c>
      <c r="O8921">
        <v>2728</v>
      </c>
      <c r="P8921" t="s">
        <v>22</v>
      </c>
      <c r="Q8921" s="2">
        <v>45419</v>
      </c>
      <c r="R8921" s="3">
        <v>0.60886574074074074</v>
      </c>
      <c r="S8921" s="7">
        <f>HOUR(call_data_udpated[[#This Row],[Created At]])</f>
        <v>14</v>
      </c>
      <c r="T8921">
        <f>DAY(call_data_udpated[[#This Row],[Updated At]])</f>
        <v>7</v>
      </c>
      <c r="U8921">
        <f>MONTH(call_data_udpated[[#This Row],[Created At]])</f>
        <v>5</v>
      </c>
    </row>
    <row r="8922" spans="1:21" x14ac:dyDescent="0.3">
      <c r="A8922">
        <v>35894</v>
      </c>
      <c r="B8922">
        <v>441085</v>
      </c>
      <c r="C8922">
        <v>930269</v>
      </c>
      <c r="D8922">
        <v>1883</v>
      </c>
      <c r="E8922" t="s">
        <v>6532</v>
      </c>
      <c r="F8922" t="s">
        <v>19</v>
      </c>
      <c r="G8922" t="s">
        <v>169</v>
      </c>
      <c r="H8922">
        <v>44</v>
      </c>
      <c r="I8922">
        <v>0</v>
      </c>
      <c r="J8922" s="7">
        <v>918657026624</v>
      </c>
      <c r="K8922">
        <v>7049676657</v>
      </c>
      <c r="L8922">
        <v>1</v>
      </c>
      <c r="M8922" s="1">
        <v>45419.609178240738</v>
      </c>
      <c r="N8922" s="1">
        <v>45419.609699074077</v>
      </c>
      <c r="O8922">
        <v>2728</v>
      </c>
      <c r="P8922" t="s">
        <v>22</v>
      </c>
      <c r="Q8922" s="2">
        <v>45419</v>
      </c>
      <c r="R8922" s="3">
        <v>0.60917824074074078</v>
      </c>
      <c r="S8922" s="7">
        <f>HOUR(call_data_udpated[[#This Row],[Created At]])</f>
        <v>14</v>
      </c>
      <c r="T8922">
        <f>DAY(call_data_udpated[[#This Row],[Updated At]])</f>
        <v>7</v>
      </c>
      <c r="U8922">
        <f>MONTH(call_data_udpated[[#This Row],[Created At]])</f>
        <v>5</v>
      </c>
    </row>
    <row r="8923" spans="1:21" x14ac:dyDescent="0.3">
      <c r="A8923">
        <v>35895</v>
      </c>
      <c r="B8923">
        <v>438680</v>
      </c>
      <c r="C8923">
        <v>930269</v>
      </c>
      <c r="D8923">
        <v>1883</v>
      </c>
      <c r="E8923" t="s">
        <v>6533</v>
      </c>
      <c r="F8923" t="s">
        <v>19</v>
      </c>
      <c r="G8923" t="s">
        <v>84</v>
      </c>
      <c r="H8923">
        <v>55</v>
      </c>
      <c r="I8923">
        <v>0</v>
      </c>
      <c r="J8923" s="7">
        <v>918657026632</v>
      </c>
      <c r="K8923">
        <v>9652767606</v>
      </c>
      <c r="L8923">
        <v>1</v>
      </c>
      <c r="M8923" s="1">
        <v>45419.609699074077</v>
      </c>
      <c r="N8923" s="1">
        <v>45419.616875</v>
      </c>
      <c r="O8923">
        <v>2728</v>
      </c>
      <c r="P8923" t="s">
        <v>22</v>
      </c>
      <c r="Q8923" s="2">
        <v>45419</v>
      </c>
      <c r="R8923" s="3">
        <v>0.60969907407407409</v>
      </c>
      <c r="S8923" s="7">
        <f>HOUR(call_data_udpated[[#This Row],[Created At]])</f>
        <v>14</v>
      </c>
      <c r="T8923">
        <f>DAY(call_data_udpated[[#This Row],[Updated At]])</f>
        <v>7</v>
      </c>
      <c r="U8923">
        <f>MONTH(call_data_udpated[[#This Row],[Created At]])</f>
        <v>5</v>
      </c>
    </row>
    <row r="8924" spans="1:21" x14ac:dyDescent="0.3">
      <c r="A8924">
        <v>35896</v>
      </c>
      <c r="B8924">
        <v>438679</v>
      </c>
      <c r="C8924">
        <v>930269</v>
      </c>
      <c r="D8924">
        <v>1883</v>
      </c>
      <c r="E8924" t="s">
        <v>6534</v>
      </c>
      <c r="F8924" t="s">
        <v>19</v>
      </c>
      <c r="G8924" t="s">
        <v>84</v>
      </c>
      <c r="H8924">
        <v>4</v>
      </c>
      <c r="I8924">
        <v>0</v>
      </c>
      <c r="J8924" s="7">
        <v>918657026623</v>
      </c>
      <c r="K8924">
        <v>8074632432</v>
      </c>
      <c r="L8924">
        <v>1</v>
      </c>
      <c r="M8924" s="1">
        <v>45419.617245370369</v>
      </c>
      <c r="N8924" s="1">
        <v>45419.617418981485</v>
      </c>
      <c r="O8924">
        <v>2728</v>
      </c>
      <c r="P8924" t="s">
        <v>22</v>
      </c>
      <c r="Q8924" s="2">
        <v>45419</v>
      </c>
      <c r="R8924" s="3">
        <v>0.61724537037037042</v>
      </c>
      <c r="S8924" s="7">
        <f>HOUR(call_data_udpated[[#This Row],[Created At]])</f>
        <v>14</v>
      </c>
      <c r="T8924">
        <f>DAY(call_data_udpated[[#This Row],[Updated At]])</f>
        <v>7</v>
      </c>
      <c r="U8924">
        <f>MONTH(call_data_udpated[[#This Row],[Created At]])</f>
        <v>5</v>
      </c>
    </row>
    <row r="8925" spans="1:21" x14ac:dyDescent="0.3">
      <c r="A8925">
        <v>35897</v>
      </c>
      <c r="B8925">
        <v>438678</v>
      </c>
      <c r="C8925">
        <v>930269</v>
      </c>
      <c r="D8925">
        <v>1883</v>
      </c>
      <c r="E8925" t="s">
        <v>6535</v>
      </c>
      <c r="F8925" t="s">
        <v>19</v>
      </c>
      <c r="G8925" t="s">
        <v>84</v>
      </c>
      <c r="H8925">
        <v>45</v>
      </c>
      <c r="I8925">
        <v>0</v>
      </c>
      <c r="J8925" s="7">
        <v>918657026625</v>
      </c>
      <c r="K8925">
        <v>9492723337</v>
      </c>
      <c r="L8925">
        <v>1</v>
      </c>
      <c r="M8925" s="1">
        <v>45419.617418981485</v>
      </c>
      <c r="N8925" s="1">
        <v>45419.617951388886</v>
      </c>
      <c r="O8925">
        <v>2728</v>
      </c>
      <c r="P8925" t="s">
        <v>22</v>
      </c>
      <c r="Q8925" s="2">
        <v>45419</v>
      </c>
      <c r="R8925" s="3">
        <v>0.61741898148148144</v>
      </c>
      <c r="S8925" s="7">
        <f>HOUR(call_data_udpated[[#This Row],[Created At]])</f>
        <v>14</v>
      </c>
      <c r="T8925">
        <f>DAY(call_data_udpated[[#This Row],[Updated At]])</f>
        <v>7</v>
      </c>
      <c r="U8925">
        <f>MONTH(call_data_udpated[[#This Row],[Created At]])</f>
        <v>5</v>
      </c>
    </row>
    <row r="8926" spans="1:21" x14ac:dyDescent="0.3">
      <c r="A8926">
        <v>35898</v>
      </c>
      <c r="B8926">
        <v>438677</v>
      </c>
      <c r="C8926">
        <v>930269</v>
      </c>
      <c r="D8926">
        <v>1883</v>
      </c>
      <c r="E8926" t="s">
        <v>6536</v>
      </c>
      <c r="F8926" t="s">
        <v>24</v>
      </c>
      <c r="G8926" t="s">
        <v>20</v>
      </c>
      <c r="H8926">
        <v>72</v>
      </c>
      <c r="I8926">
        <v>50</v>
      </c>
      <c r="J8926" s="7">
        <v>918657026631</v>
      </c>
      <c r="K8926">
        <v>8743051676</v>
      </c>
      <c r="L8926">
        <v>1</v>
      </c>
      <c r="M8926" s="1">
        <v>45419.617951388886</v>
      </c>
      <c r="N8926" s="1">
        <v>45419.618784722225</v>
      </c>
      <c r="O8926">
        <v>2728</v>
      </c>
      <c r="P8926" t="s">
        <v>22</v>
      </c>
      <c r="Q8926" s="2">
        <v>45419</v>
      </c>
      <c r="R8926" s="3">
        <v>0.6179513888888889</v>
      </c>
      <c r="S8926" s="7">
        <f>HOUR(call_data_udpated[[#This Row],[Created At]])</f>
        <v>14</v>
      </c>
      <c r="T8926">
        <f>DAY(call_data_udpated[[#This Row],[Updated At]])</f>
        <v>7</v>
      </c>
      <c r="U8926">
        <f>MONTH(call_data_udpated[[#This Row],[Created At]])</f>
        <v>5</v>
      </c>
    </row>
    <row r="8927" spans="1:21" x14ac:dyDescent="0.3">
      <c r="A8927">
        <v>35899</v>
      </c>
      <c r="B8927">
        <v>438676</v>
      </c>
      <c r="C8927">
        <v>930269</v>
      </c>
      <c r="D8927">
        <v>1883</v>
      </c>
      <c r="E8927" t="s">
        <v>6537</v>
      </c>
      <c r="F8927" t="s">
        <v>19</v>
      </c>
      <c r="G8927" t="s">
        <v>20</v>
      </c>
      <c r="H8927">
        <v>4</v>
      </c>
      <c r="I8927">
        <v>0</v>
      </c>
      <c r="J8927" s="7">
        <v>918657026629</v>
      </c>
      <c r="K8927">
        <v>8309768278</v>
      </c>
      <c r="L8927">
        <v>1</v>
      </c>
      <c r="M8927" s="1">
        <v>45419.618784722225</v>
      </c>
      <c r="N8927" s="1">
        <v>45419.618923611109</v>
      </c>
      <c r="O8927">
        <v>2728</v>
      </c>
      <c r="P8927" t="s">
        <v>22</v>
      </c>
      <c r="Q8927" s="2">
        <v>45419</v>
      </c>
      <c r="R8927" s="3">
        <v>0.61878472222222225</v>
      </c>
      <c r="S8927" s="7">
        <f>HOUR(call_data_udpated[[#This Row],[Created At]])</f>
        <v>14</v>
      </c>
      <c r="T8927">
        <f>DAY(call_data_udpated[[#This Row],[Updated At]])</f>
        <v>7</v>
      </c>
      <c r="U8927">
        <f>MONTH(call_data_udpated[[#This Row],[Created At]])</f>
        <v>5</v>
      </c>
    </row>
    <row r="8928" spans="1:21" x14ac:dyDescent="0.3">
      <c r="A8928">
        <v>35900</v>
      </c>
      <c r="B8928">
        <v>438675</v>
      </c>
      <c r="C8928">
        <v>930269</v>
      </c>
      <c r="D8928">
        <v>1883</v>
      </c>
      <c r="E8928" t="s">
        <v>6538</v>
      </c>
      <c r="F8928" t="s">
        <v>24</v>
      </c>
      <c r="G8928" t="s">
        <v>84</v>
      </c>
      <c r="H8928">
        <v>43</v>
      </c>
      <c r="I8928">
        <v>35</v>
      </c>
      <c r="J8928" s="7">
        <v>918657026626</v>
      </c>
      <c r="K8928">
        <v>9948985273</v>
      </c>
      <c r="L8928">
        <v>1</v>
      </c>
      <c r="M8928" s="1">
        <v>45419.618935185186</v>
      </c>
      <c r="N8928" s="1">
        <v>45419.619432870371</v>
      </c>
      <c r="O8928">
        <v>2728</v>
      </c>
      <c r="P8928" t="s">
        <v>22</v>
      </c>
      <c r="Q8928" s="2">
        <v>45419</v>
      </c>
      <c r="R8928" s="3">
        <v>0.6189351851851852</v>
      </c>
      <c r="S8928" s="7">
        <f>HOUR(call_data_udpated[[#This Row],[Created At]])</f>
        <v>14</v>
      </c>
      <c r="T8928">
        <f>DAY(call_data_udpated[[#This Row],[Updated At]])</f>
        <v>7</v>
      </c>
      <c r="U8928">
        <f>MONTH(call_data_udpated[[#This Row],[Created At]])</f>
        <v>5</v>
      </c>
    </row>
    <row r="8929" spans="1:21" x14ac:dyDescent="0.3">
      <c r="A8929">
        <v>35901</v>
      </c>
      <c r="B8929">
        <v>438674</v>
      </c>
      <c r="C8929">
        <v>930269</v>
      </c>
      <c r="D8929">
        <v>1883</v>
      </c>
      <c r="E8929" t="s">
        <v>6539</v>
      </c>
      <c r="F8929" t="s">
        <v>19</v>
      </c>
      <c r="G8929" t="s">
        <v>32</v>
      </c>
      <c r="H8929">
        <v>36</v>
      </c>
      <c r="I8929">
        <v>0</v>
      </c>
      <c r="J8929" s="7">
        <v>918657026627</v>
      </c>
      <c r="K8929">
        <v>8008156195</v>
      </c>
      <c r="L8929">
        <v>1</v>
      </c>
      <c r="M8929" s="1">
        <v>45419.619432870371</v>
      </c>
      <c r="N8929" s="1">
        <v>45419.620057870372</v>
      </c>
      <c r="O8929">
        <v>2728</v>
      </c>
      <c r="P8929" t="s">
        <v>22</v>
      </c>
      <c r="Q8929" s="2">
        <v>45419</v>
      </c>
      <c r="R8929" s="3">
        <v>0.61943287037037043</v>
      </c>
      <c r="S8929" s="7">
        <f>HOUR(call_data_udpated[[#This Row],[Created At]])</f>
        <v>14</v>
      </c>
      <c r="T8929">
        <f>DAY(call_data_udpated[[#This Row],[Updated At]])</f>
        <v>7</v>
      </c>
      <c r="U8929">
        <f>MONTH(call_data_udpated[[#This Row],[Created At]])</f>
        <v>5</v>
      </c>
    </row>
    <row r="8930" spans="1:21" x14ac:dyDescent="0.3">
      <c r="A8930">
        <v>35902</v>
      </c>
      <c r="B8930">
        <v>438673</v>
      </c>
      <c r="C8930">
        <v>930269</v>
      </c>
      <c r="D8930">
        <v>1883</v>
      </c>
      <c r="E8930" t="s">
        <v>6540</v>
      </c>
      <c r="F8930" t="s">
        <v>19</v>
      </c>
      <c r="G8930" t="s">
        <v>81</v>
      </c>
      <c r="H8930">
        <v>6</v>
      </c>
      <c r="I8930">
        <v>0</v>
      </c>
      <c r="J8930" s="7">
        <v>918657026628</v>
      </c>
      <c r="K8930">
        <v>9668540968</v>
      </c>
      <c r="L8930">
        <v>1</v>
      </c>
      <c r="M8930" s="1">
        <v>45419.620057870372</v>
      </c>
      <c r="N8930" s="1">
        <v>45419.620289351849</v>
      </c>
      <c r="O8930">
        <v>2728</v>
      </c>
      <c r="P8930" t="s">
        <v>22</v>
      </c>
      <c r="Q8930" s="2">
        <v>45419</v>
      </c>
      <c r="R8930" s="3">
        <v>0.62005787037037041</v>
      </c>
      <c r="S8930" s="7">
        <f>HOUR(call_data_udpated[[#This Row],[Created At]])</f>
        <v>14</v>
      </c>
      <c r="T8930">
        <f>DAY(call_data_udpated[[#This Row],[Updated At]])</f>
        <v>7</v>
      </c>
      <c r="U8930">
        <f>MONTH(call_data_udpated[[#This Row],[Created At]])</f>
        <v>5</v>
      </c>
    </row>
    <row r="8931" spans="1:21" x14ac:dyDescent="0.3">
      <c r="A8931">
        <v>35903</v>
      </c>
      <c r="B8931">
        <v>438672</v>
      </c>
      <c r="C8931">
        <v>930269</v>
      </c>
      <c r="D8931">
        <v>1883</v>
      </c>
      <c r="E8931" t="s">
        <v>6541</v>
      </c>
      <c r="F8931" t="s">
        <v>19</v>
      </c>
      <c r="G8931" t="s">
        <v>20</v>
      </c>
      <c r="H8931">
        <v>4</v>
      </c>
      <c r="I8931">
        <v>0</v>
      </c>
      <c r="J8931" s="7">
        <v>918657026630</v>
      </c>
      <c r="K8931">
        <v>9182348365</v>
      </c>
      <c r="L8931">
        <v>1</v>
      </c>
      <c r="M8931" s="1">
        <v>45419.620289351849</v>
      </c>
      <c r="N8931" s="1">
        <v>45419.620428240742</v>
      </c>
      <c r="O8931">
        <v>2728</v>
      </c>
      <c r="P8931" t="s">
        <v>22</v>
      </c>
      <c r="Q8931" s="2">
        <v>45419</v>
      </c>
      <c r="R8931" s="3">
        <v>0.62028935185185186</v>
      </c>
      <c r="S8931" s="7">
        <f>HOUR(call_data_udpated[[#This Row],[Created At]])</f>
        <v>14</v>
      </c>
      <c r="T8931">
        <f>DAY(call_data_udpated[[#This Row],[Updated At]])</f>
        <v>7</v>
      </c>
      <c r="U8931">
        <f>MONTH(call_data_udpated[[#This Row],[Created At]])</f>
        <v>5</v>
      </c>
    </row>
    <row r="8932" spans="1:21" x14ac:dyDescent="0.3">
      <c r="A8932">
        <v>35904</v>
      </c>
      <c r="B8932">
        <v>438672</v>
      </c>
      <c r="C8932">
        <v>930269</v>
      </c>
      <c r="D8932">
        <v>1883</v>
      </c>
      <c r="E8932" t="s">
        <v>6541</v>
      </c>
      <c r="F8932" t="s">
        <v>19</v>
      </c>
      <c r="G8932" t="s">
        <v>20</v>
      </c>
      <c r="H8932">
        <v>10</v>
      </c>
      <c r="I8932">
        <v>0</v>
      </c>
      <c r="J8932" s="7">
        <v>918657026624</v>
      </c>
      <c r="K8932">
        <v>9182348365</v>
      </c>
      <c r="L8932">
        <v>2</v>
      </c>
      <c r="M8932" s="1">
        <v>45419.620428240742</v>
      </c>
      <c r="N8932" s="1">
        <v>45419.620555555557</v>
      </c>
      <c r="O8932">
        <v>2728</v>
      </c>
      <c r="P8932" t="s">
        <v>22</v>
      </c>
      <c r="Q8932" s="2">
        <v>45419</v>
      </c>
      <c r="R8932" s="3">
        <v>0.62042824074074077</v>
      </c>
      <c r="S8932" s="7">
        <f>HOUR(call_data_udpated[[#This Row],[Created At]])</f>
        <v>14</v>
      </c>
      <c r="T8932">
        <f>DAY(call_data_udpated[[#This Row],[Updated At]])</f>
        <v>7</v>
      </c>
      <c r="U8932">
        <f>MONTH(call_data_udpated[[#This Row],[Created At]])</f>
        <v>5</v>
      </c>
    </row>
    <row r="8933" spans="1:21" x14ac:dyDescent="0.3">
      <c r="A8933">
        <v>35905</v>
      </c>
      <c r="B8933">
        <v>438671</v>
      </c>
      <c r="C8933">
        <v>930269</v>
      </c>
      <c r="D8933">
        <v>1883</v>
      </c>
      <c r="E8933" t="s">
        <v>6542</v>
      </c>
      <c r="F8933" t="s">
        <v>19</v>
      </c>
      <c r="G8933" t="s">
        <v>35</v>
      </c>
      <c r="H8933">
        <v>5</v>
      </c>
      <c r="I8933">
        <v>0</v>
      </c>
      <c r="J8933" s="7">
        <v>918657026632</v>
      </c>
      <c r="K8933">
        <v>8919613972</v>
      </c>
      <c r="L8933">
        <v>1</v>
      </c>
      <c r="M8933" s="1">
        <v>45419.620555555557</v>
      </c>
      <c r="N8933" s="1">
        <v>45419.620740740742</v>
      </c>
      <c r="O8933">
        <v>2728</v>
      </c>
      <c r="P8933" t="s">
        <v>22</v>
      </c>
      <c r="Q8933" s="2">
        <v>45419</v>
      </c>
      <c r="R8933" s="3">
        <v>0.62055555555555553</v>
      </c>
      <c r="S8933" s="7">
        <f>HOUR(call_data_udpated[[#This Row],[Created At]])</f>
        <v>14</v>
      </c>
      <c r="T8933">
        <f>DAY(call_data_udpated[[#This Row],[Updated At]])</f>
        <v>7</v>
      </c>
      <c r="U8933">
        <f>MONTH(call_data_udpated[[#This Row],[Created At]])</f>
        <v>5</v>
      </c>
    </row>
    <row r="8934" spans="1:21" x14ac:dyDescent="0.3">
      <c r="A8934">
        <v>35906</v>
      </c>
      <c r="B8934">
        <v>438671</v>
      </c>
      <c r="C8934">
        <v>930269</v>
      </c>
      <c r="D8934">
        <v>1883</v>
      </c>
      <c r="E8934" t="s">
        <v>6542</v>
      </c>
      <c r="F8934" t="s">
        <v>19</v>
      </c>
      <c r="G8934" t="s">
        <v>35</v>
      </c>
      <c r="H8934">
        <v>11</v>
      </c>
      <c r="I8934">
        <v>0</v>
      </c>
      <c r="J8934" s="7">
        <v>918657026623</v>
      </c>
      <c r="K8934">
        <v>8919613972</v>
      </c>
      <c r="L8934">
        <v>2</v>
      </c>
      <c r="M8934" s="1">
        <v>45419.620740740742</v>
      </c>
      <c r="N8934" s="1">
        <v>45419.620879629627</v>
      </c>
      <c r="O8934">
        <v>2728</v>
      </c>
      <c r="P8934" t="s">
        <v>22</v>
      </c>
      <c r="Q8934" s="2">
        <v>45419</v>
      </c>
      <c r="R8934" s="3">
        <v>0.6207407407407407</v>
      </c>
      <c r="S8934" s="7">
        <f>HOUR(call_data_udpated[[#This Row],[Created At]])</f>
        <v>14</v>
      </c>
      <c r="T8934">
        <f>DAY(call_data_udpated[[#This Row],[Updated At]])</f>
        <v>7</v>
      </c>
      <c r="U8934">
        <f>MONTH(call_data_udpated[[#This Row],[Created At]])</f>
        <v>5</v>
      </c>
    </row>
    <row r="8935" spans="1:21" x14ac:dyDescent="0.3">
      <c r="A8935">
        <v>35907</v>
      </c>
      <c r="B8935">
        <v>438670</v>
      </c>
      <c r="C8935">
        <v>930269</v>
      </c>
      <c r="D8935">
        <v>1883</v>
      </c>
      <c r="E8935" t="s">
        <v>6543</v>
      </c>
      <c r="F8935" t="s">
        <v>24</v>
      </c>
      <c r="G8935" t="s">
        <v>84</v>
      </c>
      <c r="H8935">
        <v>39</v>
      </c>
      <c r="I8935">
        <v>26</v>
      </c>
      <c r="J8935" s="7">
        <v>918657026625</v>
      </c>
      <c r="K8935">
        <v>9908997146</v>
      </c>
      <c r="L8935">
        <v>1</v>
      </c>
      <c r="M8935" s="1">
        <v>45419.620879629627</v>
      </c>
      <c r="N8935" s="1">
        <v>45419.621388888889</v>
      </c>
      <c r="O8935">
        <v>2728</v>
      </c>
      <c r="P8935" t="s">
        <v>22</v>
      </c>
      <c r="Q8935" s="2">
        <v>45419</v>
      </c>
      <c r="R8935" s="3">
        <v>0.62087962962962961</v>
      </c>
      <c r="S8935" s="7">
        <f>HOUR(call_data_udpated[[#This Row],[Created At]])</f>
        <v>14</v>
      </c>
      <c r="T8935">
        <f>DAY(call_data_udpated[[#This Row],[Updated At]])</f>
        <v>7</v>
      </c>
      <c r="U8935">
        <f>MONTH(call_data_udpated[[#This Row],[Created At]])</f>
        <v>5</v>
      </c>
    </row>
    <row r="8936" spans="1:21" x14ac:dyDescent="0.3">
      <c r="A8936">
        <v>35908</v>
      </c>
      <c r="B8936">
        <v>438669</v>
      </c>
      <c r="C8936">
        <v>930269</v>
      </c>
      <c r="D8936">
        <v>1883</v>
      </c>
      <c r="E8936" t="s">
        <v>6544</v>
      </c>
      <c r="F8936" t="s">
        <v>24</v>
      </c>
      <c r="G8936" t="s">
        <v>84</v>
      </c>
      <c r="H8936">
        <v>29</v>
      </c>
      <c r="I8936">
        <v>15</v>
      </c>
      <c r="J8936" s="7">
        <v>918657026631</v>
      </c>
      <c r="K8936">
        <v>6383978878</v>
      </c>
      <c r="L8936">
        <v>1</v>
      </c>
      <c r="M8936" s="1">
        <v>45419.621388888889</v>
      </c>
      <c r="N8936" s="1">
        <v>45419.621724537035</v>
      </c>
      <c r="O8936">
        <v>2728</v>
      </c>
      <c r="P8936" t="s">
        <v>22</v>
      </c>
      <c r="Q8936" s="2">
        <v>45419</v>
      </c>
      <c r="R8936" s="3">
        <v>0.62138888888888888</v>
      </c>
      <c r="S8936" s="7">
        <f>HOUR(call_data_udpated[[#This Row],[Created At]])</f>
        <v>14</v>
      </c>
      <c r="T8936">
        <f>DAY(call_data_udpated[[#This Row],[Updated At]])</f>
        <v>7</v>
      </c>
      <c r="U8936">
        <f>MONTH(call_data_udpated[[#This Row],[Created At]])</f>
        <v>5</v>
      </c>
    </row>
    <row r="8937" spans="1:21" x14ac:dyDescent="0.3">
      <c r="A8937">
        <v>35909</v>
      </c>
      <c r="B8937">
        <v>438668</v>
      </c>
      <c r="C8937">
        <v>930269</v>
      </c>
      <c r="D8937">
        <v>1883</v>
      </c>
      <c r="E8937" t="s">
        <v>6545</v>
      </c>
      <c r="F8937" t="s">
        <v>24</v>
      </c>
      <c r="G8937" t="s">
        <v>84</v>
      </c>
      <c r="H8937">
        <v>51</v>
      </c>
      <c r="I8937">
        <v>36</v>
      </c>
      <c r="J8937" s="7">
        <v>918657026629</v>
      </c>
      <c r="K8937">
        <v>9963379906</v>
      </c>
      <c r="L8937">
        <v>1</v>
      </c>
      <c r="M8937" s="1">
        <v>45419.621724537035</v>
      </c>
      <c r="N8937" s="1">
        <v>45419.622523148151</v>
      </c>
      <c r="O8937">
        <v>2728</v>
      </c>
      <c r="P8937" t="s">
        <v>22</v>
      </c>
      <c r="Q8937" s="2">
        <v>45419</v>
      </c>
      <c r="R8937" s="3">
        <v>0.62172453703703701</v>
      </c>
      <c r="S8937" s="7">
        <f>HOUR(call_data_udpated[[#This Row],[Created At]])</f>
        <v>14</v>
      </c>
      <c r="T8937">
        <f>DAY(call_data_udpated[[#This Row],[Updated At]])</f>
        <v>7</v>
      </c>
      <c r="U8937">
        <f>MONTH(call_data_udpated[[#This Row],[Created At]])</f>
        <v>5</v>
      </c>
    </row>
    <row r="8938" spans="1:21" x14ac:dyDescent="0.3">
      <c r="A8938">
        <v>35910</v>
      </c>
      <c r="B8938">
        <v>438667</v>
      </c>
      <c r="C8938">
        <v>930269</v>
      </c>
      <c r="D8938">
        <v>1883</v>
      </c>
      <c r="E8938" t="s">
        <v>6546</v>
      </c>
      <c r="F8938" t="s">
        <v>19</v>
      </c>
      <c r="G8938" t="s">
        <v>20</v>
      </c>
      <c r="H8938">
        <v>4</v>
      </c>
      <c r="I8938">
        <v>0</v>
      </c>
      <c r="J8938" s="7">
        <v>918657026626</v>
      </c>
      <c r="K8938">
        <v>9391479498</v>
      </c>
      <c r="L8938">
        <v>1</v>
      </c>
      <c r="M8938" s="1">
        <v>45419.622523148151</v>
      </c>
      <c r="N8938" s="1">
        <v>45419.62263888889</v>
      </c>
      <c r="O8938">
        <v>2728</v>
      </c>
      <c r="P8938" t="s">
        <v>22</v>
      </c>
      <c r="Q8938" s="2">
        <v>45419</v>
      </c>
      <c r="R8938" s="3">
        <v>0.62252314814814813</v>
      </c>
      <c r="S8938" s="7">
        <f>HOUR(call_data_udpated[[#This Row],[Created At]])</f>
        <v>14</v>
      </c>
      <c r="T8938">
        <f>DAY(call_data_udpated[[#This Row],[Updated At]])</f>
        <v>7</v>
      </c>
      <c r="U8938">
        <f>MONTH(call_data_udpated[[#This Row],[Created At]])</f>
        <v>5</v>
      </c>
    </row>
    <row r="8939" spans="1:21" x14ac:dyDescent="0.3">
      <c r="A8939">
        <v>35911</v>
      </c>
      <c r="B8939">
        <v>438666</v>
      </c>
      <c r="C8939">
        <v>930269</v>
      </c>
      <c r="D8939">
        <v>1883</v>
      </c>
      <c r="E8939" t="s">
        <v>6547</v>
      </c>
      <c r="F8939" t="s">
        <v>24</v>
      </c>
      <c r="G8939" t="s">
        <v>84</v>
      </c>
      <c r="H8939">
        <v>38</v>
      </c>
      <c r="I8939">
        <v>24</v>
      </c>
      <c r="J8939" s="7">
        <v>918657026627</v>
      </c>
      <c r="K8939">
        <v>9912833633</v>
      </c>
      <c r="L8939">
        <v>1</v>
      </c>
      <c r="M8939" s="1">
        <v>45419.62263888889</v>
      </c>
      <c r="N8939" s="1">
        <v>45419.623148148145</v>
      </c>
      <c r="O8939">
        <v>2728</v>
      </c>
      <c r="P8939" t="s">
        <v>22</v>
      </c>
      <c r="Q8939" s="2">
        <v>45419</v>
      </c>
      <c r="R8939" s="3">
        <v>0.62263888888888885</v>
      </c>
      <c r="S8939" s="7">
        <f>HOUR(call_data_udpated[[#This Row],[Created At]])</f>
        <v>14</v>
      </c>
      <c r="T8939">
        <f>DAY(call_data_udpated[[#This Row],[Updated At]])</f>
        <v>7</v>
      </c>
      <c r="U8939">
        <f>MONTH(call_data_udpated[[#This Row],[Created At]])</f>
        <v>5</v>
      </c>
    </row>
    <row r="8940" spans="1:21" x14ac:dyDescent="0.3">
      <c r="A8940">
        <v>35912</v>
      </c>
      <c r="B8940">
        <v>438665</v>
      </c>
      <c r="C8940">
        <v>930269</v>
      </c>
      <c r="D8940">
        <v>1883</v>
      </c>
      <c r="E8940" t="s">
        <v>6548</v>
      </c>
      <c r="F8940" t="s">
        <v>24</v>
      </c>
      <c r="G8940" t="s">
        <v>46</v>
      </c>
      <c r="H8940">
        <v>28</v>
      </c>
      <c r="I8940">
        <v>19</v>
      </c>
      <c r="J8940" s="7">
        <v>918657026628</v>
      </c>
      <c r="K8940">
        <v>9000695757</v>
      </c>
      <c r="L8940">
        <v>1</v>
      </c>
      <c r="M8940" s="1">
        <v>45419.623148148145</v>
      </c>
      <c r="N8940" s="1">
        <v>45419.623506944445</v>
      </c>
      <c r="O8940">
        <v>2728</v>
      </c>
      <c r="P8940" t="s">
        <v>22</v>
      </c>
      <c r="Q8940" s="2">
        <v>45419</v>
      </c>
      <c r="R8940" s="3">
        <v>0.62314814814814812</v>
      </c>
      <c r="S8940" s="7">
        <f>HOUR(call_data_udpated[[#This Row],[Created At]])</f>
        <v>14</v>
      </c>
      <c r="T8940">
        <f>DAY(call_data_udpated[[#This Row],[Updated At]])</f>
        <v>7</v>
      </c>
      <c r="U8940">
        <f>MONTH(call_data_udpated[[#This Row],[Created At]])</f>
        <v>5</v>
      </c>
    </row>
    <row r="8941" spans="1:21" x14ac:dyDescent="0.3">
      <c r="A8941">
        <v>35913</v>
      </c>
      <c r="B8941">
        <v>438664</v>
      </c>
      <c r="C8941">
        <v>930269</v>
      </c>
      <c r="D8941">
        <v>1883</v>
      </c>
      <c r="E8941" t="s">
        <v>6549</v>
      </c>
      <c r="F8941" t="s">
        <v>19</v>
      </c>
      <c r="G8941" t="s">
        <v>81</v>
      </c>
      <c r="H8941">
        <v>13</v>
      </c>
      <c r="I8941">
        <v>0</v>
      </c>
      <c r="J8941" s="7">
        <v>918657026630</v>
      </c>
      <c r="K8941">
        <v>9399037325</v>
      </c>
      <c r="L8941">
        <v>1</v>
      </c>
      <c r="M8941" s="1">
        <v>45419.623506944445</v>
      </c>
      <c r="N8941" s="1">
        <v>45419.623668981483</v>
      </c>
      <c r="O8941">
        <v>2728</v>
      </c>
      <c r="P8941" t="s">
        <v>22</v>
      </c>
      <c r="Q8941" s="2">
        <v>45419</v>
      </c>
      <c r="R8941" s="3">
        <v>0.62350694444444443</v>
      </c>
      <c r="S8941" s="7">
        <f>HOUR(call_data_udpated[[#This Row],[Created At]])</f>
        <v>14</v>
      </c>
      <c r="T8941">
        <f>DAY(call_data_udpated[[#This Row],[Updated At]])</f>
        <v>7</v>
      </c>
      <c r="U8941">
        <f>MONTH(call_data_udpated[[#This Row],[Created At]])</f>
        <v>5</v>
      </c>
    </row>
    <row r="8942" spans="1:21" x14ac:dyDescent="0.3">
      <c r="A8942">
        <v>35914</v>
      </c>
      <c r="B8942">
        <v>438663</v>
      </c>
      <c r="C8942">
        <v>930269</v>
      </c>
      <c r="D8942">
        <v>1883</v>
      </c>
      <c r="E8942" t="s">
        <v>6550</v>
      </c>
      <c r="F8942" t="s">
        <v>19</v>
      </c>
      <c r="G8942" t="s">
        <v>35</v>
      </c>
      <c r="H8942">
        <v>5</v>
      </c>
      <c r="I8942">
        <v>0</v>
      </c>
      <c r="J8942" s="7">
        <v>918657026624</v>
      </c>
      <c r="K8942">
        <v>9437114190</v>
      </c>
      <c r="L8942">
        <v>1</v>
      </c>
      <c r="M8942" s="1">
        <v>45419.623668981483</v>
      </c>
      <c r="N8942" s="1">
        <v>45419.623773148145</v>
      </c>
      <c r="O8942">
        <v>2728</v>
      </c>
      <c r="P8942" t="s">
        <v>22</v>
      </c>
      <c r="Q8942" s="2">
        <v>45419</v>
      </c>
      <c r="R8942" s="3">
        <v>0.62366898148148153</v>
      </c>
      <c r="S8942" s="7">
        <f>HOUR(call_data_udpated[[#This Row],[Created At]])</f>
        <v>14</v>
      </c>
      <c r="T8942">
        <f>DAY(call_data_udpated[[#This Row],[Updated At]])</f>
        <v>7</v>
      </c>
      <c r="U8942">
        <f>MONTH(call_data_udpated[[#This Row],[Created At]])</f>
        <v>5</v>
      </c>
    </row>
    <row r="8943" spans="1:21" x14ac:dyDescent="0.3">
      <c r="A8943">
        <v>35915</v>
      </c>
      <c r="B8943">
        <v>438663</v>
      </c>
      <c r="C8943">
        <v>930269</v>
      </c>
      <c r="D8943">
        <v>1883</v>
      </c>
      <c r="E8943" t="s">
        <v>6550</v>
      </c>
      <c r="F8943" t="s">
        <v>19</v>
      </c>
      <c r="G8943" t="s">
        <v>35</v>
      </c>
      <c r="H8943">
        <v>5</v>
      </c>
      <c r="I8943">
        <v>0</v>
      </c>
      <c r="J8943" s="7">
        <v>918657026632</v>
      </c>
      <c r="K8943">
        <v>9437114190</v>
      </c>
      <c r="L8943">
        <v>2</v>
      </c>
      <c r="M8943" s="1">
        <v>45419.623773148145</v>
      </c>
      <c r="N8943" s="1">
        <v>45419.623900462961</v>
      </c>
      <c r="O8943">
        <v>2728</v>
      </c>
      <c r="P8943" t="s">
        <v>22</v>
      </c>
      <c r="Q8943" s="2">
        <v>45419</v>
      </c>
      <c r="R8943" s="3">
        <v>0.6237731481481481</v>
      </c>
      <c r="S8943" s="7">
        <f>HOUR(call_data_udpated[[#This Row],[Created At]])</f>
        <v>14</v>
      </c>
      <c r="T8943">
        <f>DAY(call_data_udpated[[#This Row],[Updated At]])</f>
        <v>7</v>
      </c>
      <c r="U8943">
        <f>MONTH(call_data_udpated[[#This Row],[Created At]])</f>
        <v>5</v>
      </c>
    </row>
    <row r="8944" spans="1:21" x14ac:dyDescent="0.3">
      <c r="A8944">
        <v>35916</v>
      </c>
      <c r="B8944">
        <v>438662</v>
      </c>
      <c r="C8944">
        <v>930269</v>
      </c>
      <c r="D8944">
        <v>1883</v>
      </c>
      <c r="E8944" t="s">
        <v>6551</v>
      </c>
      <c r="F8944" t="s">
        <v>24</v>
      </c>
      <c r="G8944" t="s">
        <v>20</v>
      </c>
      <c r="H8944">
        <v>49</v>
      </c>
      <c r="I8944">
        <v>31</v>
      </c>
      <c r="J8944" s="7">
        <v>918657026623</v>
      </c>
      <c r="K8944">
        <v>9032484404</v>
      </c>
      <c r="L8944">
        <v>1</v>
      </c>
      <c r="M8944" s="1">
        <v>45419.623912037037</v>
      </c>
      <c r="N8944" s="1">
        <v>45419.624513888892</v>
      </c>
      <c r="O8944">
        <v>2728</v>
      </c>
      <c r="P8944" t="s">
        <v>22</v>
      </c>
      <c r="Q8944" s="2">
        <v>45419</v>
      </c>
      <c r="R8944" s="3">
        <v>0.62391203703703701</v>
      </c>
      <c r="S8944" s="7">
        <f>HOUR(call_data_udpated[[#This Row],[Created At]])</f>
        <v>14</v>
      </c>
      <c r="T8944">
        <f>DAY(call_data_udpated[[#This Row],[Updated At]])</f>
        <v>7</v>
      </c>
      <c r="U8944">
        <f>MONTH(call_data_udpated[[#This Row],[Created At]])</f>
        <v>5</v>
      </c>
    </row>
    <row r="8945" spans="1:21" x14ac:dyDescent="0.3">
      <c r="A8945">
        <v>35917</v>
      </c>
      <c r="B8945">
        <v>438661</v>
      </c>
      <c r="C8945">
        <v>930269</v>
      </c>
      <c r="D8945">
        <v>1883</v>
      </c>
      <c r="E8945" t="s">
        <v>6552</v>
      </c>
      <c r="F8945" t="s">
        <v>24</v>
      </c>
      <c r="G8945" t="s">
        <v>32</v>
      </c>
      <c r="H8945">
        <v>42</v>
      </c>
      <c r="I8945">
        <v>25</v>
      </c>
      <c r="J8945" s="7">
        <v>918657026625</v>
      </c>
      <c r="K8945">
        <v>9666075172</v>
      </c>
      <c r="L8945">
        <v>1</v>
      </c>
      <c r="M8945" s="1">
        <v>45419.624513888892</v>
      </c>
      <c r="N8945" s="1">
        <v>45419.625127314815</v>
      </c>
      <c r="O8945">
        <v>2728</v>
      </c>
      <c r="P8945" t="s">
        <v>22</v>
      </c>
      <c r="Q8945" s="2">
        <v>45419</v>
      </c>
      <c r="R8945" s="3">
        <v>0.62451388888888892</v>
      </c>
      <c r="S8945" s="7">
        <f>HOUR(call_data_udpated[[#This Row],[Created At]])</f>
        <v>14</v>
      </c>
      <c r="T8945">
        <f>DAY(call_data_udpated[[#This Row],[Updated At]])</f>
        <v>7</v>
      </c>
      <c r="U8945">
        <f>MONTH(call_data_udpated[[#This Row],[Created At]])</f>
        <v>5</v>
      </c>
    </row>
    <row r="8946" spans="1:21" x14ac:dyDescent="0.3">
      <c r="A8946">
        <v>35918</v>
      </c>
      <c r="B8946">
        <v>438660</v>
      </c>
      <c r="C8946">
        <v>930269</v>
      </c>
      <c r="D8946">
        <v>1883</v>
      </c>
      <c r="E8946" t="s">
        <v>6553</v>
      </c>
      <c r="F8946" t="s">
        <v>24</v>
      </c>
      <c r="G8946" t="s">
        <v>84</v>
      </c>
      <c r="H8946">
        <v>39</v>
      </c>
      <c r="I8946">
        <v>27</v>
      </c>
      <c r="J8946" s="7">
        <v>918657026631</v>
      </c>
      <c r="K8946">
        <v>9704105049</v>
      </c>
      <c r="L8946">
        <v>1</v>
      </c>
      <c r="M8946" s="1">
        <v>45419.625115740739</v>
      </c>
      <c r="N8946" s="1">
        <v>45419.625578703701</v>
      </c>
      <c r="O8946">
        <v>2728</v>
      </c>
      <c r="P8946" t="s">
        <v>22</v>
      </c>
      <c r="Q8946" s="2">
        <v>45419</v>
      </c>
      <c r="R8946" s="3">
        <v>0.62511574074074072</v>
      </c>
      <c r="S8946" s="7">
        <f>HOUR(call_data_udpated[[#This Row],[Created At]])</f>
        <v>15</v>
      </c>
      <c r="T8946">
        <f>DAY(call_data_udpated[[#This Row],[Updated At]])</f>
        <v>7</v>
      </c>
      <c r="U8946">
        <f>MONTH(call_data_udpated[[#This Row],[Created At]])</f>
        <v>5</v>
      </c>
    </row>
    <row r="8947" spans="1:21" x14ac:dyDescent="0.3">
      <c r="A8947">
        <v>35919</v>
      </c>
      <c r="B8947">
        <v>438659</v>
      </c>
      <c r="C8947">
        <v>930269</v>
      </c>
      <c r="D8947">
        <v>1883</v>
      </c>
      <c r="E8947" t="s">
        <v>6554</v>
      </c>
      <c r="F8947" t="s">
        <v>24</v>
      </c>
      <c r="G8947" t="s">
        <v>84</v>
      </c>
      <c r="H8947">
        <v>41</v>
      </c>
      <c r="I8947">
        <v>27</v>
      </c>
      <c r="J8947" s="7">
        <v>918657026629</v>
      </c>
      <c r="K8947">
        <v>9908739101</v>
      </c>
      <c r="L8947">
        <v>1</v>
      </c>
      <c r="M8947" s="1">
        <v>45419.625578703701</v>
      </c>
      <c r="N8947" s="1">
        <v>45419.62605324074</v>
      </c>
      <c r="O8947">
        <v>2728</v>
      </c>
      <c r="P8947" t="s">
        <v>22</v>
      </c>
      <c r="Q8947" s="2">
        <v>45419</v>
      </c>
      <c r="R8947" s="3">
        <v>0.62557870370370372</v>
      </c>
      <c r="S8947" s="7">
        <f>HOUR(call_data_udpated[[#This Row],[Created At]])</f>
        <v>15</v>
      </c>
      <c r="T8947">
        <f>DAY(call_data_udpated[[#This Row],[Updated At]])</f>
        <v>7</v>
      </c>
      <c r="U8947">
        <f>MONTH(call_data_udpated[[#This Row],[Created At]])</f>
        <v>5</v>
      </c>
    </row>
    <row r="8948" spans="1:21" x14ac:dyDescent="0.3">
      <c r="A8948">
        <v>35920</v>
      </c>
      <c r="B8948">
        <v>438658</v>
      </c>
      <c r="C8948">
        <v>930269</v>
      </c>
      <c r="D8948">
        <v>1883</v>
      </c>
      <c r="E8948" t="s">
        <v>6555</v>
      </c>
      <c r="F8948" t="s">
        <v>24</v>
      </c>
      <c r="G8948" t="s">
        <v>169</v>
      </c>
      <c r="H8948">
        <v>27</v>
      </c>
      <c r="I8948">
        <v>9</v>
      </c>
      <c r="J8948" s="7">
        <v>918657026626</v>
      </c>
      <c r="K8948">
        <v>8639495520</v>
      </c>
      <c r="L8948">
        <v>1</v>
      </c>
      <c r="M8948" s="1">
        <v>45419.62605324074</v>
      </c>
      <c r="N8948" s="1">
        <v>45419.626435185186</v>
      </c>
      <c r="O8948">
        <v>2728</v>
      </c>
      <c r="P8948" t="s">
        <v>22</v>
      </c>
      <c r="Q8948" s="2">
        <v>45419</v>
      </c>
      <c r="R8948" s="3">
        <v>0.62605324074074076</v>
      </c>
      <c r="S8948" s="7">
        <f>HOUR(call_data_udpated[[#This Row],[Created At]])</f>
        <v>15</v>
      </c>
      <c r="T8948">
        <f>DAY(call_data_udpated[[#This Row],[Updated At]])</f>
        <v>7</v>
      </c>
      <c r="U8948">
        <f>MONTH(call_data_udpated[[#This Row],[Created At]])</f>
        <v>5</v>
      </c>
    </row>
    <row r="8949" spans="1:21" x14ac:dyDescent="0.3">
      <c r="A8949">
        <v>35921</v>
      </c>
      <c r="B8949">
        <v>438658</v>
      </c>
      <c r="C8949">
        <v>930269</v>
      </c>
      <c r="D8949">
        <v>1883</v>
      </c>
      <c r="E8949" t="s">
        <v>6555</v>
      </c>
      <c r="F8949" t="s">
        <v>24</v>
      </c>
      <c r="G8949" t="s">
        <v>169</v>
      </c>
      <c r="H8949">
        <v>26</v>
      </c>
      <c r="I8949">
        <v>10</v>
      </c>
      <c r="J8949" s="7">
        <v>918657026627</v>
      </c>
      <c r="K8949">
        <v>8639495520</v>
      </c>
      <c r="L8949">
        <v>2</v>
      </c>
      <c r="M8949" s="1">
        <v>45419.626435185186</v>
      </c>
      <c r="N8949" s="1">
        <v>45419.626782407409</v>
      </c>
      <c r="O8949">
        <v>2728</v>
      </c>
      <c r="P8949" t="s">
        <v>22</v>
      </c>
      <c r="Q8949" s="2">
        <v>45419</v>
      </c>
      <c r="R8949" s="3">
        <v>0.62643518518518515</v>
      </c>
      <c r="S8949" s="7">
        <f>HOUR(call_data_udpated[[#This Row],[Created At]])</f>
        <v>15</v>
      </c>
      <c r="T8949">
        <f>DAY(call_data_udpated[[#This Row],[Updated At]])</f>
        <v>7</v>
      </c>
      <c r="U8949">
        <f>MONTH(call_data_udpated[[#This Row],[Created At]])</f>
        <v>5</v>
      </c>
    </row>
    <row r="8950" spans="1:21" x14ac:dyDescent="0.3">
      <c r="A8950">
        <v>35922</v>
      </c>
      <c r="B8950">
        <v>438657</v>
      </c>
      <c r="C8950">
        <v>930269</v>
      </c>
      <c r="D8950">
        <v>1883</v>
      </c>
      <c r="E8950" t="s">
        <v>6556</v>
      </c>
      <c r="F8950" t="s">
        <v>24</v>
      </c>
      <c r="G8950" t="s">
        <v>38</v>
      </c>
      <c r="H8950">
        <v>41</v>
      </c>
      <c r="I8950">
        <v>30</v>
      </c>
      <c r="J8950" s="7">
        <v>918657026628</v>
      </c>
      <c r="K8950">
        <v>8309909372</v>
      </c>
      <c r="L8950">
        <v>1</v>
      </c>
      <c r="M8950" s="1">
        <v>45419.626782407409</v>
      </c>
      <c r="N8950" s="1">
        <v>45419.627268518518</v>
      </c>
      <c r="O8950">
        <v>2728</v>
      </c>
      <c r="P8950" t="s">
        <v>22</v>
      </c>
      <c r="Q8950" s="2">
        <v>45419</v>
      </c>
      <c r="R8950" s="3">
        <v>0.62678240740740743</v>
      </c>
      <c r="S8950" s="7">
        <f>HOUR(call_data_udpated[[#This Row],[Created At]])</f>
        <v>15</v>
      </c>
      <c r="T8950">
        <f>DAY(call_data_udpated[[#This Row],[Updated At]])</f>
        <v>7</v>
      </c>
      <c r="U8950">
        <f>MONTH(call_data_udpated[[#This Row],[Created At]])</f>
        <v>5</v>
      </c>
    </row>
    <row r="8951" spans="1:21" x14ac:dyDescent="0.3">
      <c r="A8951">
        <v>35923</v>
      </c>
      <c r="B8951">
        <v>438656</v>
      </c>
      <c r="C8951">
        <v>930269</v>
      </c>
      <c r="D8951">
        <v>1883</v>
      </c>
      <c r="E8951" t="s">
        <v>6557</v>
      </c>
      <c r="F8951" t="s">
        <v>19</v>
      </c>
      <c r="G8951" t="s">
        <v>35</v>
      </c>
      <c r="H8951">
        <v>45</v>
      </c>
      <c r="I8951">
        <v>0</v>
      </c>
      <c r="J8951" s="7">
        <v>918657026630</v>
      </c>
      <c r="K8951">
        <v>9963404641</v>
      </c>
      <c r="L8951">
        <v>1</v>
      </c>
      <c r="M8951" s="1">
        <v>45419.627268518518</v>
      </c>
      <c r="N8951" s="1">
        <v>45419.627789351849</v>
      </c>
      <c r="O8951">
        <v>2728</v>
      </c>
      <c r="P8951" t="s">
        <v>22</v>
      </c>
      <c r="Q8951" s="2">
        <v>45419</v>
      </c>
      <c r="R8951" s="3">
        <v>0.6272685185185185</v>
      </c>
      <c r="S8951" s="7">
        <f>HOUR(call_data_udpated[[#This Row],[Created At]])</f>
        <v>15</v>
      </c>
      <c r="T8951">
        <f>DAY(call_data_udpated[[#This Row],[Updated At]])</f>
        <v>7</v>
      </c>
      <c r="U8951">
        <f>MONTH(call_data_udpated[[#This Row],[Created At]])</f>
        <v>5</v>
      </c>
    </row>
    <row r="8952" spans="1:21" x14ac:dyDescent="0.3">
      <c r="A8952">
        <v>35924</v>
      </c>
      <c r="B8952">
        <v>438655</v>
      </c>
      <c r="C8952">
        <v>930269</v>
      </c>
      <c r="D8952">
        <v>1883</v>
      </c>
      <c r="E8952" t="s">
        <v>6558</v>
      </c>
      <c r="F8952" t="s">
        <v>19</v>
      </c>
      <c r="G8952" t="s">
        <v>32</v>
      </c>
      <c r="H8952">
        <v>16</v>
      </c>
      <c r="I8952">
        <v>0</v>
      </c>
      <c r="J8952" s="7">
        <v>918657026624</v>
      </c>
      <c r="K8952">
        <v>8500989785</v>
      </c>
      <c r="L8952">
        <v>1</v>
      </c>
      <c r="M8952" s="1">
        <v>45419.627789351849</v>
      </c>
      <c r="N8952" s="1">
        <v>45419.627986111111</v>
      </c>
      <c r="O8952">
        <v>2728</v>
      </c>
      <c r="P8952" t="s">
        <v>22</v>
      </c>
      <c r="Q8952" s="2">
        <v>45419</v>
      </c>
      <c r="R8952" s="3">
        <v>0.62778935185185181</v>
      </c>
      <c r="S8952" s="7">
        <f>HOUR(call_data_udpated[[#This Row],[Created At]])</f>
        <v>15</v>
      </c>
      <c r="T8952">
        <f>DAY(call_data_udpated[[#This Row],[Updated At]])</f>
        <v>7</v>
      </c>
      <c r="U8952">
        <f>MONTH(call_data_udpated[[#This Row],[Created At]])</f>
        <v>5</v>
      </c>
    </row>
    <row r="8953" spans="1:21" x14ac:dyDescent="0.3">
      <c r="A8953">
        <v>35925</v>
      </c>
      <c r="B8953">
        <v>438654</v>
      </c>
      <c r="C8953">
        <v>930269</v>
      </c>
      <c r="D8953">
        <v>1883</v>
      </c>
      <c r="E8953" t="s">
        <v>6559</v>
      </c>
      <c r="F8953" t="s">
        <v>19</v>
      </c>
      <c r="G8953" t="s">
        <v>20</v>
      </c>
      <c r="H8953">
        <v>45</v>
      </c>
      <c r="I8953">
        <v>0</v>
      </c>
      <c r="J8953" s="7">
        <v>918657026632</v>
      </c>
      <c r="K8953">
        <v>8464030095</v>
      </c>
      <c r="L8953">
        <v>1</v>
      </c>
      <c r="M8953" s="1">
        <v>45419.627986111111</v>
      </c>
      <c r="N8953" s="1">
        <v>45419.628506944442</v>
      </c>
      <c r="O8953">
        <v>2728</v>
      </c>
      <c r="P8953" t="s">
        <v>22</v>
      </c>
      <c r="Q8953" s="2">
        <v>45419</v>
      </c>
      <c r="R8953" s="3">
        <v>0.62798611111111113</v>
      </c>
      <c r="S8953" s="7">
        <f>HOUR(call_data_udpated[[#This Row],[Created At]])</f>
        <v>15</v>
      </c>
      <c r="T8953">
        <f>DAY(call_data_udpated[[#This Row],[Updated At]])</f>
        <v>7</v>
      </c>
      <c r="U8953">
        <f>MONTH(call_data_udpated[[#This Row],[Created At]])</f>
        <v>5</v>
      </c>
    </row>
    <row r="8954" spans="1:21" x14ac:dyDescent="0.3">
      <c r="A8954">
        <v>35926</v>
      </c>
      <c r="B8954">
        <v>438653</v>
      </c>
      <c r="C8954">
        <v>930269</v>
      </c>
      <c r="D8954">
        <v>1883</v>
      </c>
      <c r="E8954" t="s">
        <v>6560</v>
      </c>
      <c r="F8954" t="s">
        <v>19</v>
      </c>
      <c r="G8954" t="s">
        <v>35</v>
      </c>
      <c r="H8954">
        <v>45</v>
      </c>
      <c r="I8954">
        <v>0</v>
      </c>
      <c r="J8954" s="7">
        <v>918657026623</v>
      </c>
      <c r="K8954">
        <v>7729867729</v>
      </c>
      <c r="L8954">
        <v>1</v>
      </c>
      <c r="M8954" s="1">
        <v>45419.628506944442</v>
      </c>
      <c r="N8954" s="1">
        <v>45419.62903935185</v>
      </c>
      <c r="O8954">
        <v>2728</v>
      </c>
      <c r="P8954" t="s">
        <v>22</v>
      </c>
      <c r="Q8954" s="2">
        <v>45419</v>
      </c>
      <c r="R8954" s="3">
        <v>0.62850694444444444</v>
      </c>
      <c r="S8954" s="7">
        <f>HOUR(call_data_udpated[[#This Row],[Created At]])</f>
        <v>15</v>
      </c>
      <c r="T8954">
        <f>DAY(call_data_udpated[[#This Row],[Updated At]])</f>
        <v>7</v>
      </c>
      <c r="U8954">
        <f>MONTH(call_data_udpated[[#This Row],[Created At]])</f>
        <v>5</v>
      </c>
    </row>
    <row r="8955" spans="1:21" x14ac:dyDescent="0.3">
      <c r="A8955">
        <v>35927</v>
      </c>
      <c r="B8955">
        <v>438652</v>
      </c>
      <c r="C8955">
        <v>930269</v>
      </c>
      <c r="D8955">
        <v>1883</v>
      </c>
      <c r="E8955" t="s">
        <v>6561</v>
      </c>
      <c r="F8955" t="s">
        <v>19</v>
      </c>
      <c r="G8955" t="s">
        <v>27</v>
      </c>
      <c r="H8955">
        <v>12</v>
      </c>
      <c r="I8955">
        <v>0</v>
      </c>
      <c r="J8955" s="7">
        <v>918657026625</v>
      </c>
      <c r="K8955">
        <v>9052440081</v>
      </c>
      <c r="L8955">
        <v>1</v>
      </c>
      <c r="M8955" s="1">
        <v>45419.62903935185</v>
      </c>
      <c r="N8955" s="1">
        <v>45419.629178240742</v>
      </c>
      <c r="O8955">
        <v>2728</v>
      </c>
      <c r="P8955" t="s">
        <v>22</v>
      </c>
      <c r="Q8955" s="2">
        <v>45419</v>
      </c>
      <c r="R8955" s="3">
        <v>0.62903935185185189</v>
      </c>
      <c r="S8955" s="7">
        <f>HOUR(call_data_udpated[[#This Row],[Created At]])</f>
        <v>15</v>
      </c>
      <c r="T8955">
        <f>DAY(call_data_udpated[[#This Row],[Updated At]])</f>
        <v>7</v>
      </c>
      <c r="U8955">
        <f>MONTH(call_data_udpated[[#This Row],[Created At]])</f>
        <v>5</v>
      </c>
    </row>
    <row r="8956" spans="1:21" x14ac:dyDescent="0.3">
      <c r="A8956">
        <v>35928</v>
      </c>
      <c r="B8956">
        <v>438651</v>
      </c>
      <c r="C8956">
        <v>930269</v>
      </c>
      <c r="D8956">
        <v>1883</v>
      </c>
      <c r="E8956" t="s">
        <v>6562</v>
      </c>
      <c r="F8956" t="s">
        <v>19</v>
      </c>
      <c r="G8956" t="s">
        <v>32</v>
      </c>
      <c r="H8956">
        <v>44</v>
      </c>
      <c r="I8956">
        <v>0</v>
      </c>
      <c r="J8956" s="7">
        <v>918657026631</v>
      </c>
      <c r="K8956">
        <v>9014184343</v>
      </c>
      <c r="L8956">
        <v>1</v>
      </c>
      <c r="M8956" s="1">
        <v>45419.629178240742</v>
      </c>
      <c r="N8956" s="1">
        <v>45419.629699074074</v>
      </c>
      <c r="O8956">
        <v>2728</v>
      </c>
      <c r="P8956" t="s">
        <v>22</v>
      </c>
      <c r="Q8956" s="2">
        <v>45419</v>
      </c>
      <c r="R8956" s="3">
        <v>0.62917824074074069</v>
      </c>
      <c r="S8956" s="7">
        <f>HOUR(call_data_udpated[[#This Row],[Created At]])</f>
        <v>15</v>
      </c>
      <c r="T8956">
        <f>DAY(call_data_udpated[[#This Row],[Updated At]])</f>
        <v>7</v>
      </c>
      <c r="U8956">
        <f>MONTH(call_data_udpated[[#This Row],[Created At]])</f>
        <v>5</v>
      </c>
    </row>
    <row r="8957" spans="1:21" x14ac:dyDescent="0.3">
      <c r="A8957">
        <v>35929</v>
      </c>
      <c r="B8957">
        <v>438650</v>
      </c>
      <c r="C8957">
        <v>930269</v>
      </c>
      <c r="D8957">
        <v>1883</v>
      </c>
      <c r="E8957" t="s">
        <v>6563</v>
      </c>
      <c r="F8957" t="s">
        <v>24</v>
      </c>
      <c r="G8957" t="s">
        <v>20</v>
      </c>
      <c r="H8957">
        <v>34</v>
      </c>
      <c r="I8957">
        <v>10</v>
      </c>
      <c r="J8957" s="7">
        <v>918657026629</v>
      </c>
      <c r="K8957">
        <v>7987287194</v>
      </c>
      <c r="L8957">
        <v>1</v>
      </c>
      <c r="M8957" s="1">
        <v>45419.629699074074</v>
      </c>
      <c r="N8957" s="1">
        <v>45419.630439814813</v>
      </c>
      <c r="O8957">
        <v>2728</v>
      </c>
      <c r="P8957" t="s">
        <v>22</v>
      </c>
      <c r="Q8957" s="2">
        <v>45419</v>
      </c>
      <c r="R8957" s="3">
        <v>0.62969907407407411</v>
      </c>
      <c r="S8957" s="7">
        <f>HOUR(call_data_udpated[[#This Row],[Created At]])</f>
        <v>15</v>
      </c>
      <c r="T8957">
        <f>DAY(call_data_udpated[[#This Row],[Updated At]])</f>
        <v>7</v>
      </c>
      <c r="U8957">
        <f>MONTH(call_data_udpated[[#This Row],[Created At]])</f>
        <v>5</v>
      </c>
    </row>
    <row r="8958" spans="1:21" x14ac:dyDescent="0.3">
      <c r="A8958">
        <v>35930</v>
      </c>
      <c r="B8958">
        <v>438649</v>
      </c>
      <c r="C8958">
        <v>930269</v>
      </c>
      <c r="D8958">
        <v>1883</v>
      </c>
      <c r="E8958" t="s">
        <v>6564</v>
      </c>
      <c r="F8958" t="s">
        <v>19</v>
      </c>
      <c r="G8958" t="s">
        <v>35</v>
      </c>
      <c r="H8958">
        <v>30</v>
      </c>
      <c r="I8958">
        <v>0</v>
      </c>
      <c r="J8958" s="7">
        <v>918657026626</v>
      </c>
      <c r="K8958">
        <v>9340558395</v>
      </c>
      <c r="L8958">
        <v>1</v>
      </c>
      <c r="M8958" s="1">
        <v>45419.630439814813</v>
      </c>
      <c r="N8958" s="1">
        <v>45419.631122685183</v>
      </c>
      <c r="O8958">
        <v>2728</v>
      </c>
      <c r="P8958" t="s">
        <v>22</v>
      </c>
      <c r="Q8958" s="2">
        <v>45419</v>
      </c>
      <c r="R8958" s="3">
        <v>0.63043981481481481</v>
      </c>
      <c r="S8958" s="7">
        <f>HOUR(call_data_udpated[[#This Row],[Created At]])</f>
        <v>15</v>
      </c>
      <c r="T8958">
        <f>DAY(call_data_udpated[[#This Row],[Updated At]])</f>
        <v>7</v>
      </c>
      <c r="U8958">
        <f>MONTH(call_data_udpated[[#This Row],[Created At]])</f>
        <v>5</v>
      </c>
    </row>
    <row r="8959" spans="1:21" x14ac:dyDescent="0.3">
      <c r="A8959">
        <v>35931</v>
      </c>
      <c r="B8959">
        <v>438648</v>
      </c>
      <c r="C8959">
        <v>930269</v>
      </c>
      <c r="D8959">
        <v>1883</v>
      </c>
      <c r="E8959" t="s">
        <v>6565</v>
      </c>
      <c r="F8959" t="s">
        <v>19</v>
      </c>
      <c r="G8959" t="s">
        <v>6566</v>
      </c>
      <c r="H8959">
        <v>6</v>
      </c>
      <c r="I8959">
        <v>0</v>
      </c>
      <c r="J8959" s="7">
        <v>918657026627</v>
      </c>
      <c r="K8959">
        <v>9926165683</v>
      </c>
      <c r="L8959">
        <v>1</v>
      </c>
      <c r="M8959" s="1">
        <v>45419.631122685183</v>
      </c>
      <c r="N8959" s="1">
        <v>45419.631284722222</v>
      </c>
      <c r="O8959">
        <v>2728</v>
      </c>
      <c r="P8959" t="s">
        <v>22</v>
      </c>
      <c r="Q8959" s="2">
        <v>45419</v>
      </c>
      <c r="R8959" s="3">
        <v>0.63112268518518522</v>
      </c>
      <c r="S8959" s="7">
        <f>HOUR(call_data_udpated[[#This Row],[Created At]])</f>
        <v>15</v>
      </c>
      <c r="T8959">
        <f>DAY(call_data_udpated[[#This Row],[Updated At]])</f>
        <v>7</v>
      </c>
      <c r="U8959">
        <f>MONTH(call_data_udpated[[#This Row],[Created At]])</f>
        <v>5</v>
      </c>
    </row>
    <row r="8960" spans="1:21" x14ac:dyDescent="0.3">
      <c r="A8960">
        <v>35932</v>
      </c>
      <c r="B8960">
        <v>438648</v>
      </c>
      <c r="C8960">
        <v>930269</v>
      </c>
      <c r="D8960">
        <v>1883</v>
      </c>
      <c r="E8960" t="s">
        <v>6565</v>
      </c>
      <c r="F8960" t="s">
        <v>19</v>
      </c>
      <c r="G8960" t="s">
        <v>6566</v>
      </c>
      <c r="H8960">
        <v>6</v>
      </c>
      <c r="I8960">
        <v>0</v>
      </c>
      <c r="J8960" s="7">
        <v>918657026628</v>
      </c>
      <c r="K8960">
        <v>9926165683</v>
      </c>
      <c r="L8960">
        <v>2</v>
      </c>
      <c r="M8960" s="1">
        <v>45419.631284722222</v>
      </c>
      <c r="N8960" s="1">
        <v>45419.631550925929</v>
      </c>
      <c r="O8960">
        <v>2728</v>
      </c>
      <c r="P8960" t="s">
        <v>22</v>
      </c>
      <c r="Q8960" s="2">
        <v>45419</v>
      </c>
      <c r="R8960" s="3">
        <v>0.63128472222222221</v>
      </c>
      <c r="S8960" s="7">
        <f>HOUR(call_data_udpated[[#This Row],[Created At]])</f>
        <v>15</v>
      </c>
      <c r="T8960">
        <f>DAY(call_data_udpated[[#This Row],[Updated At]])</f>
        <v>7</v>
      </c>
      <c r="U8960">
        <f>MONTH(call_data_udpated[[#This Row],[Created At]])</f>
        <v>5</v>
      </c>
    </row>
    <row r="8961" spans="1:21" x14ac:dyDescent="0.3">
      <c r="A8961">
        <v>35933</v>
      </c>
      <c r="B8961">
        <v>438648</v>
      </c>
      <c r="C8961">
        <v>930269</v>
      </c>
      <c r="D8961">
        <v>1883</v>
      </c>
      <c r="E8961" t="s">
        <v>6565</v>
      </c>
      <c r="F8961" t="s">
        <v>19</v>
      </c>
      <c r="G8961" t="s">
        <v>6566</v>
      </c>
      <c r="H8961">
        <v>5</v>
      </c>
      <c r="I8961">
        <v>0</v>
      </c>
      <c r="J8961" s="7">
        <v>918657026630</v>
      </c>
      <c r="K8961">
        <v>9926165683</v>
      </c>
      <c r="L8961">
        <v>3</v>
      </c>
      <c r="M8961" s="1">
        <v>45419.631550925929</v>
      </c>
      <c r="N8961" s="1">
        <v>45419.631666666668</v>
      </c>
      <c r="O8961">
        <v>2728</v>
      </c>
      <c r="P8961" t="s">
        <v>22</v>
      </c>
      <c r="Q8961" s="2">
        <v>45419</v>
      </c>
      <c r="R8961" s="3">
        <v>0.63155092592592588</v>
      </c>
      <c r="S8961" s="7">
        <f>HOUR(call_data_udpated[[#This Row],[Created At]])</f>
        <v>15</v>
      </c>
      <c r="T8961">
        <f>DAY(call_data_udpated[[#This Row],[Updated At]])</f>
        <v>7</v>
      </c>
      <c r="U8961">
        <f>MONTH(call_data_udpated[[#This Row],[Created At]])</f>
        <v>5</v>
      </c>
    </row>
    <row r="8962" spans="1:21" x14ac:dyDescent="0.3">
      <c r="A8962">
        <v>35934</v>
      </c>
      <c r="B8962">
        <v>438647</v>
      </c>
      <c r="C8962">
        <v>930269</v>
      </c>
      <c r="D8962">
        <v>1883</v>
      </c>
      <c r="E8962" t="s">
        <v>6567</v>
      </c>
      <c r="F8962" t="s">
        <v>19</v>
      </c>
      <c r="G8962" t="s">
        <v>35</v>
      </c>
      <c r="H8962">
        <v>52</v>
      </c>
      <c r="I8962">
        <v>0</v>
      </c>
      <c r="J8962" s="7">
        <v>918657026624</v>
      </c>
      <c r="K8962">
        <v>9109065617</v>
      </c>
      <c r="L8962">
        <v>1</v>
      </c>
      <c r="M8962" s="1">
        <v>45419.631666666668</v>
      </c>
      <c r="N8962" s="1">
        <v>45419.632280092592</v>
      </c>
      <c r="O8962">
        <v>2728</v>
      </c>
      <c r="P8962" t="s">
        <v>22</v>
      </c>
      <c r="Q8962" s="2">
        <v>45419</v>
      </c>
      <c r="R8962" s="3">
        <v>0.63166666666666671</v>
      </c>
      <c r="S8962" s="7">
        <f>HOUR(call_data_udpated[[#This Row],[Created At]])</f>
        <v>15</v>
      </c>
      <c r="T8962">
        <f>DAY(call_data_udpated[[#This Row],[Updated At]])</f>
        <v>7</v>
      </c>
      <c r="U8962">
        <f>MONTH(call_data_udpated[[#This Row],[Created At]])</f>
        <v>5</v>
      </c>
    </row>
    <row r="8963" spans="1:21" x14ac:dyDescent="0.3">
      <c r="A8963">
        <v>35935</v>
      </c>
      <c r="B8963">
        <v>438646</v>
      </c>
      <c r="C8963">
        <v>930269</v>
      </c>
      <c r="D8963">
        <v>1883</v>
      </c>
      <c r="E8963" t="s">
        <v>6568</v>
      </c>
      <c r="F8963" t="s">
        <v>19</v>
      </c>
      <c r="G8963" t="s">
        <v>6427</v>
      </c>
      <c r="H8963">
        <v>0</v>
      </c>
      <c r="I8963">
        <v>0</v>
      </c>
      <c r="J8963" s="7">
        <v>918657026632</v>
      </c>
      <c r="K8963">
        <v>7987402500</v>
      </c>
      <c r="L8963">
        <v>1</v>
      </c>
      <c r="M8963" s="1">
        <v>45419.632280092592</v>
      </c>
      <c r="N8963" s="1">
        <v>45419.632395833331</v>
      </c>
      <c r="O8963">
        <v>2728</v>
      </c>
      <c r="P8963" t="s">
        <v>22</v>
      </c>
      <c r="Q8963" s="2">
        <v>45419</v>
      </c>
      <c r="R8963" s="3">
        <v>0.63228009259259255</v>
      </c>
      <c r="S8963" s="7">
        <f>HOUR(call_data_udpated[[#This Row],[Created At]])</f>
        <v>15</v>
      </c>
      <c r="T8963">
        <f>DAY(call_data_udpated[[#This Row],[Updated At]])</f>
        <v>7</v>
      </c>
      <c r="U8963">
        <f>MONTH(call_data_udpated[[#This Row],[Created At]])</f>
        <v>5</v>
      </c>
    </row>
    <row r="8964" spans="1:21" x14ac:dyDescent="0.3">
      <c r="A8964">
        <v>35936</v>
      </c>
      <c r="B8964">
        <v>438646</v>
      </c>
      <c r="C8964">
        <v>930269</v>
      </c>
      <c r="D8964">
        <v>1883</v>
      </c>
      <c r="E8964" t="s">
        <v>6568</v>
      </c>
      <c r="F8964" t="s">
        <v>24</v>
      </c>
      <c r="G8964" t="s">
        <v>6427</v>
      </c>
      <c r="H8964">
        <v>56</v>
      </c>
      <c r="I8964">
        <v>34</v>
      </c>
      <c r="J8964" s="7">
        <v>918657026623</v>
      </c>
      <c r="K8964">
        <v>7987402500</v>
      </c>
      <c r="L8964">
        <v>2</v>
      </c>
      <c r="M8964" s="1">
        <v>45419.632395833331</v>
      </c>
      <c r="N8964" s="1">
        <v>45419.633101851854</v>
      </c>
      <c r="O8964">
        <v>2728</v>
      </c>
      <c r="P8964" t="s">
        <v>22</v>
      </c>
      <c r="Q8964" s="2">
        <v>45419</v>
      </c>
      <c r="R8964" s="3">
        <v>0.63239583333333338</v>
      </c>
      <c r="S8964" s="7">
        <f>HOUR(call_data_udpated[[#This Row],[Created At]])</f>
        <v>15</v>
      </c>
      <c r="T8964">
        <f>DAY(call_data_udpated[[#This Row],[Updated At]])</f>
        <v>7</v>
      </c>
      <c r="U8964">
        <f>MONTH(call_data_udpated[[#This Row],[Created At]])</f>
        <v>5</v>
      </c>
    </row>
    <row r="8965" spans="1:21" x14ac:dyDescent="0.3">
      <c r="A8965">
        <v>35937</v>
      </c>
      <c r="B8965">
        <v>438645</v>
      </c>
      <c r="C8965">
        <v>930269</v>
      </c>
      <c r="D8965">
        <v>1883</v>
      </c>
      <c r="E8965" t="s">
        <v>6569</v>
      </c>
      <c r="F8965" t="s">
        <v>24</v>
      </c>
      <c r="G8965" t="s">
        <v>6427</v>
      </c>
      <c r="H8965">
        <v>41</v>
      </c>
      <c r="I8965">
        <v>22</v>
      </c>
      <c r="J8965" s="7">
        <v>918657026625</v>
      </c>
      <c r="K8965">
        <v>9685209884</v>
      </c>
      <c r="L8965">
        <v>1</v>
      </c>
      <c r="M8965" s="1">
        <v>45419.633101851854</v>
      </c>
      <c r="N8965" s="1">
        <v>45419.633912037039</v>
      </c>
      <c r="O8965">
        <v>2728</v>
      </c>
      <c r="P8965" t="s">
        <v>22</v>
      </c>
      <c r="Q8965" s="2">
        <v>45419</v>
      </c>
      <c r="R8965" s="3">
        <v>0.63310185185185186</v>
      </c>
      <c r="S8965" s="7">
        <f>HOUR(call_data_udpated[[#This Row],[Created At]])</f>
        <v>15</v>
      </c>
      <c r="T8965">
        <f>DAY(call_data_udpated[[#This Row],[Updated At]])</f>
        <v>7</v>
      </c>
      <c r="U8965">
        <f>MONTH(call_data_udpated[[#This Row],[Created At]])</f>
        <v>5</v>
      </c>
    </row>
    <row r="8966" spans="1:21" x14ac:dyDescent="0.3">
      <c r="A8966">
        <v>35938</v>
      </c>
      <c r="B8966">
        <v>438644</v>
      </c>
      <c r="C8966">
        <v>930269</v>
      </c>
      <c r="D8966">
        <v>1883</v>
      </c>
      <c r="E8966" t="s">
        <v>6570</v>
      </c>
      <c r="F8966" t="s">
        <v>19</v>
      </c>
      <c r="G8966" t="s">
        <v>35</v>
      </c>
      <c r="H8966">
        <v>40</v>
      </c>
      <c r="I8966">
        <v>0</v>
      </c>
      <c r="J8966" s="7">
        <v>918657026631</v>
      </c>
      <c r="K8966">
        <v>9064724884</v>
      </c>
      <c r="L8966">
        <v>1</v>
      </c>
      <c r="M8966" s="1">
        <v>45419.633900462963</v>
      </c>
      <c r="N8966" s="1">
        <v>45419.634375000001</v>
      </c>
      <c r="O8966">
        <v>2728</v>
      </c>
      <c r="P8966" t="s">
        <v>22</v>
      </c>
      <c r="Q8966" s="2">
        <v>45419</v>
      </c>
      <c r="R8966" s="3">
        <v>0.63390046296296299</v>
      </c>
      <c r="S8966" s="7">
        <f>HOUR(call_data_udpated[[#This Row],[Created At]])</f>
        <v>15</v>
      </c>
      <c r="T8966">
        <f>DAY(call_data_udpated[[#This Row],[Updated At]])</f>
        <v>7</v>
      </c>
      <c r="U8966">
        <f>MONTH(call_data_udpated[[#This Row],[Created At]])</f>
        <v>5</v>
      </c>
    </row>
    <row r="8967" spans="1:21" x14ac:dyDescent="0.3">
      <c r="A8967">
        <v>35939</v>
      </c>
      <c r="B8967">
        <v>438643</v>
      </c>
      <c r="C8967">
        <v>930269</v>
      </c>
      <c r="D8967">
        <v>1883</v>
      </c>
      <c r="E8967" t="s">
        <v>6571</v>
      </c>
      <c r="F8967" t="s">
        <v>24</v>
      </c>
      <c r="G8967" t="s">
        <v>20</v>
      </c>
      <c r="H8967">
        <v>54</v>
      </c>
      <c r="I8967">
        <v>37</v>
      </c>
      <c r="J8967" s="7">
        <v>918657026629</v>
      </c>
      <c r="K8967">
        <v>8359831875</v>
      </c>
      <c r="L8967">
        <v>1</v>
      </c>
      <c r="M8967" s="1">
        <v>45419.634375000001</v>
      </c>
      <c r="N8967" s="1">
        <v>45419.635023148148</v>
      </c>
      <c r="O8967">
        <v>2728</v>
      </c>
      <c r="P8967" t="s">
        <v>22</v>
      </c>
      <c r="Q8967" s="2">
        <v>45419</v>
      </c>
      <c r="R8967" s="3">
        <v>0.63437500000000002</v>
      </c>
      <c r="S8967" s="7">
        <f>HOUR(call_data_udpated[[#This Row],[Created At]])</f>
        <v>15</v>
      </c>
      <c r="T8967">
        <f>DAY(call_data_udpated[[#This Row],[Updated At]])</f>
        <v>7</v>
      </c>
      <c r="U8967">
        <f>MONTH(call_data_udpated[[#This Row],[Created At]])</f>
        <v>5</v>
      </c>
    </row>
    <row r="8968" spans="1:21" x14ac:dyDescent="0.3">
      <c r="A8968">
        <v>35940</v>
      </c>
      <c r="B8968">
        <v>438642</v>
      </c>
      <c r="C8968">
        <v>930269</v>
      </c>
      <c r="D8968">
        <v>1883</v>
      </c>
      <c r="E8968" t="s">
        <v>6572</v>
      </c>
      <c r="F8968" t="s">
        <v>19</v>
      </c>
      <c r="G8968" t="s">
        <v>46</v>
      </c>
      <c r="H8968">
        <v>40</v>
      </c>
      <c r="I8968">
        <v>0</v>
      </c>
      <c r="J8968" s="7">
        <v>918657026626</v>
      </c>
      <c r="K8968">
        <v>6268353040</v>
      </c>
      <c r="L8968">
        <v>1</v>
      </c>
      <c r="M8968" s="1">
        <v>45419.635023148148</v>
      </c>
      <c r="N8968" s="1">
        <v>45419.635497685187</v>
      </c>
      <c r="O8968">
        <v>2728</v>
      </c>
      <c r="P8968" t="s">
        <v>22</v>
      </c>
      <c r="Q8968" s="2">
        <v>45419</v>
      </c>
      <c r="R8968" s="3">
        <v>0.6350231481481482</v>
      </c>
      <c r="S8968" s="7">
        <f>HOUR(call_data_udpated[[#This Row],[Created At]])</f>
        <v>15</v>
      </c>
      <c r="T8968">
        <f>DAY(call_data_udpated[[#This Row],[Updated At]])</f>
        <v>7</v>
      </c>
      <c r="U8968">
        <f>MONTH(call_data_udpated[[#This Row],[Created At]])</f>
        <v>5</v>
      </c>
    </row>
    <row r="8969" spans="1:21" x14ac:dyDescent="0.3">
      <c r="A8969">
        <v>35941</v>
      </c>
      <c r="B8969">
        <v>438641</v>
      </c>
      <c r="C8969">
        <v>930269</v>
      </c>
      <c r="D8969">
        <v>1883</v>
      </c>
      <c r="E8969" t="s">
        <v>6573</v>
      </c>
      <c r="F8969" t="s">
        <v>19</v>
      </c>
      <c r="G8969" t="s">
        <v>70</v>
      </c>
      <c r="H8969">
        <v>49</v>
      </c>
      <c r="I8969">
        <v>0</v>
      </c>
      <c r="J8969" s="7">
        <v>918657026627</v>
      </c>
      <c r="K8969">
        <v>9977613936</v>
      </c>
      <c r="L8969">
        <v>1</v>
      </c>
      <c r="M8969" s="1">
        <v>45419.635497685187</v>
      </c>
      <c r="N8969" s="1">
        <v>45419.636296296296</v>
      </c>
      <c r="O8969">
        <v>2728</v>
      </c>
      <c r="P8969" t="s">
        <v>22</v>
      </c>
      <c r="Q8969" s="2">
        <v>45419</v>
      </c>
      <c r="R8969" s="3">
        <v>0.63549768518518523</v>
      </c>
      <c r="S8969" s="7">
        <f>HOUR(call_data_udpated[[#This Row],[Created At]])</f>
        <v>15</v>
      </c>
      <c r="T8969">
        <f>DAY(call_data_udpated[[#This Row],[Updated At]])</f>
        <v>7</v>
      </c>
      <c r="U8969">
        <f>MONTH(call_data_udpated[[#This Row],[Created At]])</f>
        <v>5</v>
      </c>
    </row>
    <row r="8970" spans="1:21" x14ac:dyDescent="0.3">
      <c r="A8970">
        <v>35942</v>
      </c>
      <c r="B8970">
        <v>438640</v>
      </c>
      <c r="C8970">
        <v>930269</v>
      </c>
      <c r="D8970">
        <v>1883</v>
      </c>
      <c r="E8970" t="s">
        <v>6574</v>
      </c>
      <c r="F8970" t="s">
        <v>24</v>
      </c>
      <c r="G8970" t="s">
        <v>38</v>
      </c>
      <c r="H8970">
        <v>37</v>
      </c>
      <c r="I8970">
        <v>24</v>
      </c>
      <c r="J8970" s="7">
        <v>918657026628</v>
      </c>
      <c r="K8970">
        <v>9755595629</v>
      </c>
      <c r="L8970">
        <v>1</v>
      </c>
      <c r="M8970" s="1">
        <v>45419.636307870373</v>
      </c>
      <c r="N8970" s="1">
        <v>45419.636747685188</v>
      </c>
      <c r="O8970">
        <v>2728</v>
      </c>
      <c r="P8970" t="s">
        <v>22</v>
      </c>
      <c r="Q8970" s="2">
        <v>45419</v>
      </c>
      <c r="R8970" s="3">
        <v>0.6363078703703704</v>
      </c>
      <c r="S8970" s="7">
        <f>HOUR(call_data_udpated[[#This Row],[Created At]])</f>
        <v>15</v>
      </c>
      <c r="T8970">
        <f>DAY(call_data_udpated[[#This Row],[Updated At]])</f>
        <v>7</v>
      </c>
      <c r="U8970">
        <f>MONTH(call_data_udpated[[#This Row],[Created At]])</f>
        <v>5</v>
      </c>
    </row>
    <row r="8971" spans="1:21" x14ac:dyDescent="0.3">
      <c r="A8971">
        <v>35943</v>
      </c>
      <c r="B8971">
        <v>438639</v>
      </c>
      <c r="C8971">
        <v>930269</v>
      </c>
      <c r="D8971">
        <v>1883</v>
      </c>
      <c r="E8971" t="s">
        <v>6575</v>
      </c>
      <c r="F8971" t="s">
        <v>24</v>
      </c>
      <c r="G8971" t="s">
        <v>67</v>
      </c>
      <c r="H8971">
        <v>71</v>
      </c>
      <c r="I8971">
        <v>36</v>
      </c>
      <c r="J8971" s="7">
        <v>918657026630</v>
      </c>
      <c r="K8971">
        <v>7804977563</v>
      </c>
      <c r="L8971">
        <v>1</v>
      </c>
      <c r="M8971" s="1">
        <v>45419.636736111112</v>
      </c>
      <c r="N8971" s="1">
        <v>45419.637731481482</v>
      </c>
      <c r="O8971">
        <v>2728</v>
      </c>
      <c r="P8971" t="s">
        <v>22</v>
      </c>
      <c r="Q8971" s="2">
        <v>45419</v>
      </c>
      <c r="R8971" s="3">
        <v>0.63673611111111106</v>
      </c>
      <c r="S8971" s="7">
        <f>HOUR(call_data_udpated[[#This Row],[Created At]])</f>
        <v>15</v>
      </c>
      <c r="T8971">
        <f>DAY(call_data_udpated[[#This Row],[Updated At]])</f>
        <v>7</v>
      </c>
      <c r="U8971">
        <f>MONTH(call_data_udpated[[#This Row],[Created At]])</f>
        <v>5</v>
      </c>
    </row>
    <row r="8972" spans="1:21" x14ac:dyDescent="0.3">
      <c r="A8972">
        <v>35944</v>
      </c>
      <c r="B8972">
        <v>438638</v>
      </c>
      <c r="C8972">
        <v>930269</v>
      </c>
      <c r="D8972">
        <v>1883</v>
      </c>
      <c r="E8972" t="s">
        <v>6576</v>
      </c>
      <c r="F8972" t="s">
        <v>19</v>
      </c>
      <c r="G8972" t="s">
        <v>20</v>
      </c>
      <c r="H8972">
        <v>23</v>
      </c>
      <c r="I8972">
        <v>0</v>
      </c>
      <c r="J8972" s="7">
        <v>918657026624</v>
      </c>
      <c r="K8972">
        <v>9827175544</v>
      </c>
      <c r="L8972">
        <v>1</v>
      </c>
      <c r="M8972" s="1">
        <v>45419.637731481482</v>
      </c>
      <c r="N8972" s="1">
        <v>45419.637997685182</v>
      </c>
      <c r="O8972">
        <v>2728</v>
      </c>
      <c r="P8972" t="s">
        <v>22</v>
      </c>
      <c r="Q8972" s="2">
        <v>45419</v>
      </c>
      <c r="R8972" s="3">
        <v>0.63773148148148151</v>
      </c>
      <c r="S8972" s="7">
        <f>HOUR(call_data_udpated[[#This Row],[Created At]])</f>
        <v>15</v>
      </c>
      <c r="T8972">
        <f>DAY(call_data_udpated[[#This Row],[Updated At]])</f>
        <v>7</v>
      </c>
      <c r="U8972">
        <f>MONTH(call_data_udpated[[#This Row],[Created At]])</f>
        <v>5</v>
      </c>
    </row>
    <row r="8973" spans="1:21" x14ac:dyDescent="0.3">
      <c r="A8973">
        <v>35945</v>
      </c>
      <c r="B8973">
        <v>438637</v>
      </c>
      <c r="C8973">
        <v>930269</v>
      </c>
      <c r="D8973">
        <v>1883</v>
      </c>
      <c r="E8973" t="s">
        <v>6577</v>
      </c>
      <c r="F8973" t="s">
        <v>24</v>
      </c>
      <c r="G8973" t="s">
        <v>20</v>
      </c>
      <c r="H8973">
        <v>80</v>
      </c>
      <c r="I8973">
        <v>65</v>
      </c>
      <c r="J8973" s="7">
        <v>918657026632</v>
      </c>
      <c r="K8973">
        <v>8871923849</v>
      </c>
      <c r="L8973">
        <v>1</v>
      </c>
      <c r="M8973" s="1">
        <v>45419.637997685182</v>
      </c>
      <c r="N8973" s="1">
        <v>45419.638923611114</v>
      </c>
      <c r="O8973">
        <v>2728</v>
      </c>
      <c r="P8973" t="s">
        <v>22</v>
      </c>
      <c r="Q8973" s="2">
        <v>45419</v>
      </c>
      <c r="R8973" s="3">
        <v>0.63799768518518518</v>
      </c>
      <c r="S8973" s="7">
        <f>HOUR(call_data_udpated[[#This Row],[Created At]])</f>
        <v>15</v>
      </c>
      <c r="T8973">
        <f>DAY(call_data_udpated[[#This Row],[Updated At]])</f>
        <v>7</v>
      </c>
      <c r="U8973">
        <f>MONTH(call_data_udpated[[#This Row],[Created At]])</f>
        <v>5</v>
      </c>
    </row>
    <row r="8974" spans="1:21" x14ac:dyDescent="0.3">
      <c r="A8974">
        <v>35946</v>
      </c>
      <c r="B8974">
        <v>441110</v>
      </c>
      <c r="C8974">
        <v>930269</v>
      </c>
      <c r="D8974">
        <v>1883</v>
      </c>
      <c r="E8974" t="s">
        <v>6507</v>
      </c>
      <c r="F8974" t="s">
        <v>19</v>
      </c>
      <c r="G8974" t="s">
        <v>20</v>
      </c>
      <c r="H8974">
        <v>33</v>
      </c>
      <c r="I8974">
        <v>0</v>
      </c>
      <c r="J8974" s="7">
        <v>918657026623</v>
      </c>
      <c r="K8974">
        <v>9827159497</v>
      </c>
      <c r="L8974">
        <v>2</v>
      </c>
      <c r="M8974" s="1">
        <v>45419.638923611114</v>
      </c>
      <c r="N8974" s="1">
        <v>45419.639305555553</v>
      </c>
      <c r="O8974">
        <v>2728</v>
      </c>
      <c r="P8974" t="s">
        <v>22</v>
      </c>
      <c r="Q8974" s="2">
        <v>45419</v>
      </c>
      <c r="R8974" s="3">
        <v>0.63892361111111107</v>
      </c>
      <c r="S8974" s="7">
        <f>HOUR(call_data_udpated[[#This Row],[Created At]])</f>
        <v>15</v>
      </c>
      <c r="T8974">
        <f>DAY(call_data_udpated[[#This Row],[Updated At]])</f>
        <v>7</v>
      </c>
      <c r="U8974">
        <f>MONTH(call_data_udpated[[#This Row],[Created At]])</f>
        <v>5</v>
      </c>
    </row>
    <row r="8975" spans="1:21" x14ac:dyDescent="0.3">
      <c r="A8975">
        <v>35947</v>
      </c>
      <c r="B8975">
        <v>438636</v>
      </c>
      <c r="C8975">
        <v>930269</v>
      </c>
      <c r="D8975">
        <v>1883</v>
      </c>
      <c r="E8975" t="s">
        <v>6578</v>
      </c>
      <c r="F8975" t="s">
        <v>24</v>
      </c>
      <c r="G8975" t="s">
        <v>46</v>
      </c>
      <c r="H8975">
        <v>116</v>
      </c>
      <c r="I8975">
        <v>87</v>
      </c>
      <c r="J8975" s="7">
        <v>918657026625</v>
      </c>
      <c r="K8975">
        <v>7566933953</v>
      </c>
      <c r="L8975">
        <v>1</v>
      </c>
      <c r="M8975" s="1">
        <v>45419.639305555553</v>
      </c>
      <c r="N8975" s="1">
        <v>45419.640659722223</v>
      </c>
      <c r="O8975">
        <v>2728</v>
      </c>
      <c r="P8975" t="s">
        <v>22</v>
      </c>
      <c r="Q8975" s="2">
        <v>45419</v>
      </c>
      <c r="R8975" s="3">
        <v>0.63930555555555557</v>
      </c>
      <c r="S8975" s="7">
        <f>HOUR(call_data_udpated[[#This Row],[Created At]])</f>
        <v>15</v>
      </c>
      <c r="T8975">
        <f>DAY(call_data_udpated[[#This Row],[Updated At]])</f>
        <v>7</v>
      </c>
      <c r="U8975">
        <f>MONTH(call_data_udpated[[#This Row],[Created At]])</f>
        <v>5</v>
      </c>
    </row>
    <row r="8976" spans="1:21" x14ac:dyDescent="0.3">
      <c r="A8976">
        <v>35948</v>
      </c>
      <c r="B8976">
        <v>438635</v>
      </c>
      <c r="C8976">
        <v>930269</v>
      </c>
      <c r="D8976">
        <v>1883</v>
      </c>
      <c r="E8976" t="s">
        <v>6579</v>
      </c>
      <c r="F8976" t="s">
        <v>24</v>
      </c>
      <c r="G8976" t="s">
        <v>35</v>
      </c>
      <c r="H8976">
        <v>34</v>
      </c>
      <c r="I8976">
        <v>9</v>
      </c>
      <c r="J8976" s="7">
        <v>918657026631</v>
      </c>
      <c r="K8976">
        <v>9827171416</v>
      </c>
      <c r="L8976">
        <v>1</v>
      </c>
      <c r="M8976" s="1">
        <v>45419.640659722223</v>
      </c>
      <c r="N8976" s="1">
        <v>45419.641122685185</v>
      </c>
      <c r="O8976">
        <v>2728</v>
      </c>
      <c r="P8976" t="s">
        <v>22</v>
      </c>
      <c r="Q8976" s="2">
        <v>45419</v>
      </c>
      <c r="R8976" s="3">
        <v>0.64065972222222223</v>
      </c>
      <c r="S8976" s="7">
        <f>HOUR(call_data_udpated[[#This Row],[Created At]])</f>
        <v>15</v>
      </c>
      <c r="T8976">
        <f>DAY(call_data_udpated[[#This Row],[Updated At]])</f>
        <v>7</v>
      </c>
      <c r="U8976">
        <f>MONTH(call_data_udpated[[#This Row],[Created At]])</f>
        <v>5</v>
      </c>
    </row>
    <row r="8977" spans="1:21" x14ac:dyDescent="0.3">
      <c r="A8977">
        <v>35949</v>
      </c>
      <c r="B8977">
        <v>438634</v>
      </c>
      <c r="C8977">
        <v>930269</v>
      </c>
      <c r="D8977">
        <v>1883</v>
      </c>
      <c r="E8977" t="s">
        <v>6580</v>
      </c>
      <c r="F8977" t="s">
        <v>24</v>
      </c>
      <c r="G8977" t="s">
        <v>46</v>
      </c>
      <c r="H8977">
        <v>80</v>
      </c>
      <c r="I8977">
        <v>54</v>
      </c>
      <c r="J8977" s="7">
        <v>918657026629</v>
      </c>
      <c r="K8977">
        <v>9770514989</v>
      </c>
      <c r="L8977">
        <v>1</v>
      </c>
      <c r="M8977" s="1">
        <v>45419.641122685185</v>
      </c>
      <c r="N8977" s="1">
        <v>45419.642048611109</v>
      </c>
      <c r="O8977">
        <v>2728</v>
      </c>
      <c r="P8977" t="s">
        <v>22</v>
      </c>
      <c r="Q8977" s="2">
        <v>45419</v>
      </c>
      <c r="R8977" s="3">
        <v>0.64112268518518523</v>
      </c>
      <c r="S8977" s="7">
        <f>HOUR(call_data_udpated[[#This Row],[Created At]])</f>
        <v>15</v>
      </c>
      <c r="T8977">
        <f>DAY(call_data_udpated[[#This Row],[Updated At]])</f>
        <v>7</v>
      </c>
      <c r="U8977">
        <f>MONTH(call_data_udpated[[#This Row],[Created At]])</f>
        <v>5</v>
      </c>
    </row>
    <row r="8978" spans="1:21" x14ac:dyDescent="0.3">
      <c r="A8978">
        <v>35950</v>
      </c>
      <c r="B8978">
        <v>438633</v>
      </c>
      <c r="C8978">
        <v>930269</v>
      </c>
      <c r="D8978">
        <v>1883</v>
      </c>
      <c r="E8978" t="s">
        <v>6581</v>
      </c>
      <c r="F8978" t="s">
        <v>24</v>
      </c>
      <c r="G8978" t="s">
        <v>46</v>
      </c>
      <c r="H8978">
        <v>102</v>
      </c>
      <c r="I8978">
        <v>92</v>
      </c>
      <c r="J8978" s="7">
        <v>918657026626</v>
      </c>
      <c r="K8978">
        <v>8319515275</v>
      </c>
      <c r="L8978">
        <v>1</v>
      </c>
      <c r="M8978" s="1">
        <v>45419.642048611109</v>
      </c>
      <c r="N8978" s="1">
        <v>45419.643229166664</v>
      </c>
      <c r="O8978">
        <v>2728</v>
      </c>
      <c r="P8978" t="s">
        <v>22</v>
      </c>
      <c r="Q8978" s="2">
        <v>45419</v>
      </c>
      <c r="R8978" s="3">
        <v>0.64204861111111111</v>
      </c>
      <c r="S8978" s="7">
        <f>HOUR(call_data_udpated[[#This Row],[Created At]])</f>
        <v>15</v>
      </c>
      <c r="T8978">
        <f>DAY(call_data_udpated[[#This Row],[Updated At]])</f>
        <v>7</v>
      </c>
      <c r="U8978">
        <f>MONTH(call_data_udpated[[#This Row],[Created At]])</f>
        <v>5</v>
      </c>
    </row>
    <row r="8979" spans="1:21" x14ac:dyDescent="0.3">
      <c r="A8979">
        <v>35951</v>
      </c>
      <c r="B8979">
        <v>438632</v>
      </c>
      <c r="C8979">
        <v>930269</v>
      </c>
      <c r="D8979">
        <v>1883</v>
      </c>
      <c r="E8979" t="s">
        <v>6582</v>
      </c>
      <c r="F8979" t="s">
        <v>19</v>
      </c>
      <c r="G8979" t="s">
        <v>20</v>
      </c>
      <c r="H8979">
        <v>10</v>
      </c>
      <c r="I8979">
        <v>0</v>
      </c>
      <c r="J8979" s="7">
        <v>918657026627</v>
      </c>
      <c r="K8979">
        <v>9329811453</v>
      </c>
      <c r="L8979">
        <v>1</v>
      </c>
      <c r="M8979" s="1">
        <v>45419.643229166664</v>
      </c>
      <c r="N8979" s="1">
        <v>45419.64334490741</v>
      </c>
      <c r="O8979">
        <v>2728</v>
      </c>
      <c r="P8979" t="s">
        <v>22</v>
      </c>
      <c r="Q8979" s="2">
        <v>45419</v>
      </c>
      <c r="R8979" s="3">
        <v>0.64322916666666663</v>
      </c>
      <c r="S8979" s="7">
        <f>HOUR(call_data_udpated[[#This Row],[Created At]])</f>
        <v>15</v>
      </c>
      <c r="T8979">
        <f>DAY(call_data_udpated[[#This Row],[Updated At]])</f>
        <v>7</v>
      </c>
      <c r="U8979">
        <f>MONTH(call_data_udpated[[#This Row],[Created At]])</f>
        <v>5</v>
      </c>
    </row>
    <row r="8980" spans="1:21" x14ac:dyDescent="0.3">
      <c r="A8980">
        <v>35952</v>
      </c>
      <c r="B8980">
        <v>438631</v>
      </c>
      <c r="C8980">
        <v>930269</v>
      </c>
      <c r="D8980">
        <v>1883</v>
      </c>
      <c r="E8980" t="s">
        <v>6583</v>
      </c>
      <c r="F8980" t="s">
        <v>19</v>
      </c>
      <c r="G8980" t="s">
        <v>35</v>
      </c>
      <c r="H8980">
        <v>48</v>
      </c>
      <c r="I8980">
        <v>0</v>
      </c>
      <c r="J8980" s="7">
        <v>918657026628</v>
      </c>
      <c r="K8980">
        <v>6268862776</v>
      </c>
      <c r="L8980">
        <v>1</v>
      </c>
      <c r="M8980" s="1">
        <v>45419.64334490741</v>
      </c>
      <c r="N8980" s="1">
        <v>45419.643912037034</v>
      </c>
      <c r="O8980">
        <v>2728</v>
      </c>
      <c r="P8980" t="s">
        <v>22</v>
      </c>
      <c r="Q8980" s="2">
        <v>45419</v>
      </c>
      <c r="R8980" s="3">
        <v>0.64334490740740746</v>
      </c>
      <c r="S8980" s="7">
        <f>HOUR(call_data_udpated[[#This Row],[Created At]])</f>
        <v>15</v>
      </c>
      <c r="T8980">
        <f>DAY(call_data_udpated[[#This Row],[Updated At]])</f>
        <v>7</v>
      </c>
      <c r="U8980">
        <f>MONTH(call_data_udpated[[#This Row],[Created At]])</f>
        <v>5</v>
      </c>
    </row>
    <row r="8981" spans="1:21" x14ac:dyDescent="0.3">
      <c r="A8981">
        <v>35953</v>
      </c>
      <c r="B8981">
        <v>438630</v>
      </c>
      <c r="C8981">
        <v>930269</v>
      </c>
      <c r="D8981">
        <v>1883</v>
      </c>
      <c r="E8981" t="s">
        <v>6584</v>
      </c>
      <c r="F8981" t="s">
        <v>24</v>
      </c>
      <c r="G8981" t="s">
        <v>20</v>
      </c>
      <c r="H8981">
        <v>45</v>
      </c>
      <c r="I8981">
        <v>27</v>
      </c>
      <c r="J8981" s="7">
        <v>918657026630</v>
      </c>
      <c r="K8981">
        <v>8305818309</v>
      </c>
      <c r="L8981">
        <v>1</v>
      </c>
      <c r="M8981" s="1">
        <v>45419.643912037034</v>
      </c>
      <c r="N8981" s="1">
        <v>45419.644953703704</v>
      </c>
      <c r="O8981">
        <v>2728</v>
      </c>
      <c r="P8981" t="s">
        <v>22</v>
      </c>
      <c r="Q8981" s="2">
        <v>45419</v>
      </c>
      <c r="R8981" s="3">
        <v>0.64391203703703703</v>
      </c>
      <c r="S8981" s="7">
        <f>HOUR(call_data_udpated[[#This Row],[Created At]])</f>
        <v>15</v>
      </c>
      <c r="T8981">
        <f>DAY(call_data_udpated[[#This Row],[Updated At]])</f>
        <v>7</v>
      </c>
      <c r="U8981">
        <f>MONTH(call_data_udpated[[#This Row],[Created At]])</f>
        <v>5</v>
      </c>
    </row>
    <row r="8982" spans="1:21" x14ac:dyDescent="0.3">
      <c r="A8982">
        <v>35954</v>
      </c>
      <c r="B8982">
        <v>438629</v>
      </c>
      <c r="C8982">
        <v>930269</v>
      </c>
      <c r="D8982">
        <v>1883</v>
      </c>
      <c r="E8982" t="s">
        <v>6585</v>
      </c>
      <c r="F8982" t="s">
        <v>24</v>
      </c>
      <c r="G8982" t="s">
        <v>20</v>
      </c>
      <c r="H8982">
        <v>55</v>
      </c>
      <c r="I8982">
        <v>38</v>
      </c>
      <c r="J8982" s="7">
        <v>918657026624</v>
      </c>
      <c r="K8982">
        <v>7987631433</v>
      </c>
      <c r="L8982">
        <v>1</v>
      </c>
      <c r="M8982" s="1">
        <v>45419.644953703704</v>
      </c>
      <c r="N8982" s="1">
        <v>45419.645590277774</v>
      </c>
      <c r="O8982">
        <v>2728</v>
      </c>
      <c r="P8982" t="s">
        <v>22</v>
      </c>
      <c r="Q8982" s="2">
        <v>45419</v>
      </c>
      <c r="R8982" s="3">
        <v>0.64495370370370375</v>
      </c>
      <c r="S8982" s="7">
        <f>HOUR(call_data_udpated[[#This Row],[Created At]])</f>
        <v>15</v>
      </c>
      <c r="T8982">
        <f>DAY(call_data_udpated[[#This Row],[Updated At]])</f>
        <v>7</v>
      </c>
      <c r="U8982">
        <f>MONTH(call_data_udpated[[#This Row],[Created At]])</f>
        <v>5</v>
      </c>
    </row>
    <row r="8983" spans="1:21" x14ac:dyDescent="0.3">
      <c r="A8983">
        <v>35955</v>
      </c>
      <c r="B8983">
        <v>438628</v>
      </c>
      <c r="C8983">
        <v>930269</v>
      </c>
      <c r="D8983">
        <v>1883</v>
      </c>
      <c r="E8983" t="s">
        <v>6586</v>
      </c>
      <c r="F8983" t="s">
        <v>19</v>
      </c>
      <c r="G8983" t="s">
        <v>46</v>
      </c>
      <c r="H8983">
        <v>42</v>
      </c>
      <c r="I8983">
        <v>0</v>
      </c>
      <c r="J8983" s="7">
        <v>918657026632</v>
      </c>
      <c r="K8983">
        <v>6260545551</v>
      </c>
      <c r="L8983">
        <v>1</v>
      </c>
      <c r="M8983" s="1">
        <v>45419.645590277774</v>
      </c>
      <c r="N8983" s="1">
        <v>45419.646134259259</v>
      </c>
      <c r="O8983">
        <v>2728</v>
      </c>
      <c r="P8983" t="s">
        <v>22</v>
      </c>
      <c r="Q8983" s="2">
        <v>45419</v>
      </c>
      <c r="R8983" s="3">
        <v>0.64559027777777778</v>
      </c>
      <c r="S8983" s="7">
        <f>HOUR(call_data_udpated[[#This Row],[Created At]])</f>
        <v>15</v>
      </c>
      <c r="T8983">
        <f>DAY(call_data_udpated[[#This Row],[Updated At]])</f>
        <v>7</v>
      </c>
      <c r="U8983">
        <f>MONTH(call_data_udpated[[#This Row],[Created At]])</f>
        <v>5</v>
      </c>
    </row>
    <row r="8984" spans="1:21" x14ac:dyDescent="0.3">
      <c r="A8984">
        <v>35956</v>
      </c>
      <c r="B8984">
        <v>438627</v>
      </c>
      <c r="C8984">
        <v>930269</v>
      </c>
      <c r="D8984">
        <v>1883</v>
      </c>
      <c r="E8984" t="s">
        <v>6587</v>
      </c>
      <c r="F8984" t="s">
        <v>24</v>
      </c>
      <c r="G8984" t="s">
        <v>46</v>
      </c>
      <c r="H8984">
        <v>119</v>
      </c>
      <c r="I8984">
        <v>101</v>
      </c>
      <c r="J8984" s="7">
        <v>918657026623</v>
      </c>
      <c r="K8984">
        <v>9826115556</v>
      </c>
      <c r="L8984">
        <v>1</v>
      </c>
      <c r="M8984" s="1">
        <v>45419.646134259259</v>
      </c>
      <c r="N8984" s="1">
        <v>45419.647581018522</v>
      </c>
      <c r="O8984">
        <v>2728</v>
      </c>
      <c r="P8984" t="s">
        <v>22</v>
      </c>
      <c r="Q8984" s="2">
        <v>45419</v>
      </c>
      <c r="R8984" s="3">
        <v>0.64613425925925927</v>
      </c>
      <c r="S8984" s="7">
        <f>HOUR(call_data_udpated[[#This Row],[Created At]])</f>
        <v>15</v>
      </c>
      <c r="T8984">
        <f>DAY(call_data_udpated[[#This Row],[Updated At]])</f>
        <v>7</v>
      </c>
      <c r="U8984">
        <f>MONTH(call_data_udpated[[#This Row],[Created At]])</f>
        <v>5</v>
      </c>
    </row>
    <row r="8985" spans="1:21" x14ac:dyDescent="0.3">
      <c r="A8985">
        <v>35957</v>
      </c>
      <c r="B8985">
        <v>438626</v>
      </c>
      <c r="C8985">
        <v>930269</v>
      </c>
      <c r="D8985">
        <v>1883</v>
      </c>
      <c r="E8985" t="s">
        <v>6588</v>
      </c>
      <c r="F8985" t="s">
        <v>19</v>
      </c>
      <c r="G8985" t="s">
        <v>46</v>
      </c>
      <c r="H8985">
        <v>54</v>
      </c>
      <c r="I8985">
        <v>0</v>
      </c>
      <c r="J8985" s="7">
        <v>918657026625</v>
      </c>
      <c r="K8985">
        <v>7803040237</v>
      </c>
      <c r="L8985">
        <v>1</v>
      </c>
      <c r="M8985" s="1">
        <v>45419.647581018522</v>
      </c>
      <c r="N8985" s="1">
        <v>45419.648900462962</v>
      </c>
      <c r="O8985">
        <v>2728</v>
      </c>
      <c r="P8985" t="s">
        <v>22</v>
      </c>
      <c r="Q8985" s="2">
        <v>45419</v>
      </c>
      <c r="R8985" s="3">
        <v>0.64758101851851857</v>
      </c>
      <c r="S8985" s="7">
        <f>HOUR(call_data_udpated[[#This Row],[Created At]])</f>
        <v>15</v>
      </c>
      <c r="T8985">
        <f>DAY(call_data_udpated[[#This Row],[Updated At]])</f>
        <v>7</v>
      </c>
      <c r="U8985">
        <f>MONTH(call_data_udpated[[#This Row],[Created At]])</f>
        <v>5</v>
      </c>
    </row>
    <row r="8986" spans="1:21" x14ac:dyDescent="0.3">
      <c r="A8986">
        <v>35958</v>
      </c>
      <c r="B8986">
        <v>438625</v>
      </c>
      <c r="C8986">
        <v>930269</v>
      </c>
      <c r="D8986">
        <v>1883</v>
      </c>
      <c r="E8986" t="s">
        <v>6589</v>
      </c>
      <c r="F8986" t="s">
        <v>19</v>
      </c>
      <c r="G8986" t="s">
        <v>46</v>
      </c>
      <c r="H8986">
        <v>10</v>
      </c>
      <c r="I8986">
        <v>0</v>
      </c>
      <c r="J8986" s="7">
        <v>918657026631</v>
      </c>
      <c r="K8986">
        <v>7697099846</v>
      </c>
      <c r="L8986">
        <v>1</v>
      </c>
      <c r="M8986" s="1">
        <v>45419.648900462962</v>
      </c>
      <c r="N8986" s="1">
        <v>45419.649016203701</v>
      </c>
      <c r="O8986">
        <v>2728</v>
      </c>
      <c r="P8986" t="s">
        <v>22</v>
      </c>
      <c r="Q8986" s="2">
        <v>45419</v>
      </c>
      <c r="R8986" s="3">
        <v>0.648900462962963</v>
      </c>
      <c r="S8986" s="7">
        <f>HOUR(call_data_udpated[[#This Row],[Created At]])</f>
        <v>15</v>
      </c>
      <c r="T8986">
        <f>DAY(call_data_udpated[[#This Row],[Updated At]])</f>
        <v>7</v>
      </c>
      <c r="U8986">
        <f>MONTH(call_data_udpated[[#This Row],[Created At]])</f>
        <v>5</v>
      </c>
    </row>
    <row r="8987" spans="1:21" x14ac:dyDescent="0.3">
      <c r="A8987">
        <v>35959</v>
      </c>
      <c r="B8987">
        <v>438624</v>
      </c>
      <c r="C8987">
        <v>930269</v>
      </c>
      <c r="D8987">
        <v>1883</v>
      </c>
      <c r="E8987" t="s">
        <v>6590</v>
      </c>
      <c r="F8987" t="s">
        <v>24</v>
      </c>
      <c r="G8987" t="s">
        <v>46</v>
      </c>
      <c r="H8987">
        <v>45</v>
      </c>
      <c r="I8987">
        <v>30</v>
      </c>
      <c r="J8987" s="7">
        <v>918657026629</v>
      </c>
      <c r="K8987">
        <v>7089961091</v>
      </c>
      <c r="L8987">
        <v>1</v>
      </c>
      <c r="M8987" s="1">
        <v>45419.649016203701</v>
      </c>
      <c r="N8987" s="1">
        <v>45419.65084490741</v>
      </c>
      <c r="O8987">
        <v>2728</v>
      </c>
      <c r="P8987" t="s">
        <v>22</v>
      </c>
      <c r="Q8987" s="2">
        <v>45419</v>
      </c>
      <c r="R8987" s="3">
        <v>0.64901620370370372</v>
      </c>
      <c r="S8987" s="7">
        <f>HOUR(call_data_udpated[[#This Row],[Created At]])</f>
        <v>15</v>
      </c>
      <c r="T8987">
        <f>DAY(call_data_udpated[[#This Row],[Updated At]])</f>
        <v>7</v>
      </c>
      <c r="U8987">
        <f>MONTH(call_data_udpated[[#This Row],[Created At]])</f>
        <v>5</v>
      </c>
    </row>
    <row r="8988" spans="1:21" x14ac:dyDescent="0.3">
      <c r="A8988">
        <v>35960</v>
      </c>
      <c r="B8988">
        <v>438623</v>
      </c>
      <c r="C8988">
        <v>930269</v>
      </c>
      <c r="D8988">
        <v>1883</v>
      </c>
      <c r="E8988" t="s">
        <v>6591</v>
      </c>
      <c r="F8988" t="s">
        <v>19</v>
      </c>
      <c r="G8988" t="s">
        <v>27</v>
      </c>
      <c r="H8988">
        <v>21</v>
      </c>
      <c r="I8988">
        <v>0</v>
      </c>
      <c r="J8988" s="7">
        <v>918657026626</v>
      </c>
      <c r="K8988">
        <v>8871104178</v>
      </c>
      <c r="L8988">
        <v>1</v>
      </c>
      <c r="M8988" s="1">
        <v>45419.65084490741</v>
      </c>
      <c r="N8988" s="1">
        <v>45419.651087962964</v>
      </c>
      <c r="O8988">
        <v>2728</v>
      </c>
      <c r="P8988" t="s">
        <v>22</v>
      </c>
      <c r="Q8988" s="2">
        <v>45419</v>
      </c>
      <c r="R8988" s="3">
        <v>0.65084490740740741</v>
      </c>
      <c r="S8988" s="7">
        <f>HOUR(call_data_udpated[[#This Row],[Created At]])</f>
        <v>15</v>
      </c>
      <c r="T8988">
        <f>DAY(call_data_udpated[[#This Row],[Updated At]])</f>
        <v>7</v>
      </c>
      <c r="U8988">
        <f>MONTH(call_data_udpated[[#This Row],[Created At]])</f>
        <v>5</v>
      </c>
    </row>
    <row r="8989" spans="1:21" x14ac:dyDescent="0.3">
      <c r="A8989">
        <v>35961</v>
      </c>
      <c r="B8989">
        <v>438622</v>
      </c>
      <c r="C8989">
        <v>930269</v>
      </c>
      <c r="D8989">
        <v>1883</v>
      </c>
      <c r="E8989" t="s">
        <v>6592</v>
      </c>
      <c r="F8989" t="s">
        <v>19</v>
      </c>
      <c r="G8989" t="s">
        <v>46</v>
      </c>
      <c r="H8989">
        <v>17</v>
      </c>
      <c r="I8989">
        <v>0</v>
      </c>
      <c r="J8989" s="7">
        <v>918657026627</v>
      </c>
      <c r="K8989">
        <v>7828624918</v>
      </c>
      <c r="L8989">
        <v>1</v>
      </c>
      <c r="M8989" s="1">
        <v>45419.651087962964</v>
      </c>
      <c r="N8989" s="1">
        <v>45419.651585648149</v>
      </c>
      <c r="O8989">
        <v>2728</v>
      </c>
      <c r="P8989" t="s">
        <v>22</v>
      </c>
      <c r="Q8989" s="2">
        <v>45419</v>
      </c>
      <c r="R8989" s="3">
        <v>0.65108796296296301</v>
      </c>
      <c r="S8989" s="7">
        <f>HOUR(call_data_udpated[[#This Row],[Created At]])</f>
        <v>15</v>
      </c>
      <c r="T8989">
        <f>DAY(call_data_udpated[[#This Row],[Updated At]])</f>
        <v>7</v>
      </c>
      <c r="U8989">
        <f>MONTH(call_data_udpated[[#This Row],[Created At]])</f>
        <v>5</v>
      </c>
    </row>
    <row r="8990" spans="1:21" x14ac:dyDescent="0.3">
      <c r="A8990">
        <v>35962</v>
      </c>
      <c r="B8990">
        <v>438621</v>
      </c>
      <c r="C8990">
        <v>930269</v>
      </c>
      <c r="D8990">
        <v>1883</v>
      </c>
      <c r="E8990" t="s">
        <v>6593</v>
      </c>
      <c r="F8990" t="s">
        <v>19</v>
      </c>
      <c r="G8990" t="s">
        <v>81</v>
      </c>
      <c r="H8990">
        <v>23</v>
      </c>
      <c r="I8990">
        <v>0</v>
      </c>
      <c r="J8990" s="7">
        <v>918657026628</v>
      </c>
      <c r="K8990">
        <v>9131087505</v>
      </c>
      <c r="L8990">
        <v>1</v>
      </c>
      <c r="M8990" s="1">
        <v>45419.651585648149</v>
      </c>
      <c r="N8990" s="1">
        <v>45419.651863425926</v>
      </c>
      <c r="O8990">
        <v>2728</v>
      </c>
      <c r="P8990" t="s">
        <v>22</v>
      </c>
      <c r="Q8990" s="2">
        <v>45419</v>
      </c>
      <c r="R8990" s="3">
        <v>0.65158564814814812</v>
      </c>
      <c r="S8990" s="7">
        <f>HOUR(call_data_udpated[[#This Row],[Created At]])</f>
        <v>15</v>
      </c>
      <c r="T8990">
        <f>DAY(call_data_udpated[[#This Row],[Updated At]])</f>
        <v>7</v>
      </c>
      <c r="U8990">
        <f>MONTH(call_data_udpated[[#This Row],[Created At]])</f>
        <v>5</v>
      </c>
    </row>
    <row r="8991" spans="1:21" x14ac:dyDescent="0.3">
      <c r="A8991">
        <v>35963</v>
      </c>
      <c r="B8991">
        <v>438620</v>
      </c>
      <c r="C8991">
        <v>930269</v>
      </c>
      <c r="D8991">
        <v>1883</v>
      </c>
      <c r="E8991" t="s">
        <v>6594</v>
      </c>
      <c r="F8991" t="s">
        <v>24</v>
      </c>
      <c r="G8991" t="s">
        <v>46</v>
      </c>
      <c r="H8991">
        <v>115</v>
      </c>
      <c r="I8991">
        <v>97</v>
      </c>
      <c r="J8991" s="7">
        <v>918657026630</v>
      </c>
      <c r="K8991">
        <v>9424644013</v>
      </c>
      <c r="L8991">
        <v>1</v>
      </c>
      <c r="M8991" s="1">
        <v>45419.651863425926</v>
      </c>
      <c r="N8991" s="1">
        <v>45419.653194444443</v>
      </c>
      <c r="O8991">
        <v>2728</v>
      </c>
      <c r="P8991" t="s">
        <v>22</v>
      </c>
      <c r="Q8991" s="2">
        <v>45419</v>
      </c>
      <c r="R8991" s="3">
        <v>0.65186342592592594</v>
      </c>
      <c r="S8991" s="7">
        <f>HOUR(call_data_udpated[[#This Row],[Created At]])</f>
        <v>15</v>
      </c>
      <c r="T8991">
        <f>DAY(call_data_udpated[[#This Row],[Updated At]])</f>
        <v>7</v>
      </c>
      <c r="U8991">
        <f>MONTH(call_data_udpated[[#This Row],[Created At]])</f>
        <v>5</v>
      </c>
    </row>
    <row r="8992" spans="1:21" x14ac:dyDescent="0.3">
      <c r="A8992">
        <v>35964</v>
      </c>
      <c r="B8992">
        <v>441132</v>
      </c>
      <c r="C8992">
        <v>930269</v>
      </c>
      <c r="D8992">
        <v>1883</v>
      </c>
      <c r="E8992" t="s">
        <v>6486</v>
      </c>
      <c r="F8992" t="s">
        <v>24</v>
      </c>
      <c r="G8992" t="s">
        <v>20</v>
      </c>
      <c r="H8992">
        <v>11</v>
      </c>
      <c r="I8992">
        <v>2</v>
      </c>
      <c r="J8992" s="7">
        <v>918657026624</v>
      </c>
      <c r="K8992">
        <v>9977440288</v>
      </c>
      <c r="L8992">
        <v>2</v>
      </c>
      <c r="M8992" s="1">
        <v>45419.653194444443</v>
      </c>
      <c r="N8992" s="1">
        <v>45419.653379629628</v>
      </c>
      <c r="O8992">
        <v>2728</v>
      </c>
      <c r="P8992" t="s">
        <v>22</v>
      </c>
      <c r="Q8992" s="2">
        <v>45419</v>
      </c>
      <c r="R8992" s="3">
        <v>0.65319444444444441</v>
      </c>
      <c r="S8992" s="7">
        <f>HOUR(call_data_udpated[[#This Row],[Created At]])</f>
        <v>15</v>
      </c>
      <c r="T8992">
        <f>DAY(call_data_udpated[[#This Row],[Updated At]])</f>
        <v>7</v>
      </c>
      <c r="U8992">
        <f>MONTH(call_data_udpated[[#This Row],[Created At]])</f>
        <v>5</v>
      </c>
    </row>
    <row r="8993" spans="1:21" x14ac:dyDescent="0.3">
      <c r="A8993">
        <v>35965</v>
      </c>
      <c r="B8993">
        <v>438619</v>
      </c>
      <c r="C8993">
        <v>930269</v>
      </c>
      <c r="D8993">
        <v>1883</v>
      </c>
      <c r="E8993" t="s">
        <v>6595</v>
      </c>
      <c r="F8993" t="s">
        <v>24</v>
      </c>
      <c r="G8993" t="s">
        <v>46</v>
      </c>
      <c r="H8993">
        <v>36</v>
      </c>
      <c r="I8993">
        <v>18</v>
      </c>
      <c r="J8993" s="7">
        <v>918657026632</v>
      </c>
      <c r="K8993">
        <v>9425816057</v>
      </c>
      <c r="L8993">
        <v>1</v>
      </c>
      <c r="M8993" s="1">
        <v>45419.653379629628</v>
      </c>
      <c r="N8993" s="1">
        <v>45419.653912037036</v>
      </c>
      <c r="O8993">
        <v>2728</v>
      </c>
      <c r="P8993" t="s">
        <v>22</v>
      </c>
      <c r="Q8993" s="2">
        <v>45419</v>
      </c>
      <c r="R8993" s="3">
        <v>0.65337962962962959</v>
      </c>
      <c r="S8993" s="7">
        <f>HOUR(call_data_udpated[[#This Row],[Created At]])</f>
        <v>15</v>
      </c>
      <c r="T8993">
        <f>DAY(call_data_udpated[[#This Row],[Updated At]])</f>
        <v>7</v>
      </c>
      <c r="U8993">
        <f>MONTH(call_data_udpated[[#This Row],[Created At]])</f>
        <v>5</v>
      </c>
    </row>
    <row r="8994" spans="1:21" x14ac:dyDescent="0.3">
      <c r="A8994">
        <v>35966</v>
      </c>
      <c r="B8994">
        <v>438618</v>
      </c>
      <c r="C8994">
        <v>930269</v>
      </c>
      <c r="D8994">
        <v>1883</v>
      </c>
      <c r="E8994" t="s">
        <v>6596</v>
      </c>
      <c r="F8994" t="s">
        <v>19</v>
      </c>
      <c r="G8994" t="s">
        <v>6427</v>
      </c>
      <c r="H8994">
        <v>44</v>
      </c>
      <c r="I8994">
        <v>0</v>
      </c>
      <c r="J8994" s="7">
        <v>918657026623</v>
      </c>
      <c r="K8994">
        <v>9131731606</v>
      </c>
      <c r="L8994">
        <v>1</v>
      </c>
      <c r="M8994" s="1">
        <v>45419.653912037036</v>
      </c>
      <c r="N8994" s="1">
        <v>45419.654432870368</v>
      </c>
      <c r="O8994">
        <v>2728</v>
      </c>
      <c r="P8994" t="s">
        <v>22</v>
      </c>
      <c r="Q8994" s="2">
        <v>45419</v>
      </c>
      <c r="R8994" s="3">
        <v>0.65391203703703704</v>
      </c>
      <c r="S8994" s="7">
        <f>HOUR(call_data_udpated[[#This Row],[Created At]])</f>
        <v>15</v>
      </c>
      <c r="T8994">
        <f>DAY(call_data_udpated[[#This Row],[Updated At]])</f>
        <v>7</v>
      </c>
      <c r="U8994">
        <f>MONTH(call_data_udpated[[#This Row],[Created At]])</f>
        <v>5</v>
      </c>
    </row>
    <row r="8995" spans="1:21" x14ac:dyDescent="0.3">
      <c r="A8995">
        <v>35967</v>
      </c>
      <c r="B8995">
        <v>438617</v>
      </c>
      <c r="C8995">
        <v>930269</v>
      </c>
      <c r="D8995">
        <v>1883</v>
      </c>
      <c r="E8995" t="s">
        <v>6597</v>
      </c>
      <c r="F8995" t="s">
        <v>19</v>
      </c>
      <c r="G8995" t="s">
        <v>46</v>
      </c>
      <c r="H8995">
        <v>28</v>
      </c>
      <c r="I8995">
        <v>0</v>
      </c>
      <c r="J8995" s="7">
        <v>918657026625</v>
      </c>
      <c r="K8995">
        <v>9131583667</v>
      </c>
      <c r="L8995">
        <v>1</v>
      </c>
      <c r="M8995" s="1">
        <v>45419.654432870368</v>
      </c>
      <c r="N8995" s="1">
        <v>45419.655300925922</v>
      </c>
      <c r="O8995">
        <v>2728</v>
      </c>
      <c r="P8995" t="s">
        <v>22</v>
      </c>
      <c r="Q8995" s="2">
        <v>45419</v>
      </c>
      <c r="R8995" s="3">
        <v>0.65443287037037035</v>
      </c>
      <c r="S8995" s="7">
        <f>HOUR(call_data_udpated[[#This Row],[Created At]])</f>
        <v>15</v>
      </c>
      <c r="T8995">
        <f>DAY(call_data_udpated[[#This Row],[Updated At]])</f>
        <v>7</v>
      </c>
      <c r="U8995">
        <f>MONTH(call_data_udpated[[#This Row],[Created At]])</f>
        <v>5</v>
      </c>
    </row>
    <row r="8996" spans="1:21" x14ac:dyDescent="0.3">
      <c r="A8996">
        <v>35968</v>
      </c>
      <c r="B8996">
        <v>438616</v>
      </c>
      <c r="C8996">
        <v>930269</v>
      </c>
      <c r="D8996">
        <v>1883</v>
      </c>
      <c r="E8996" t="s">
        <v>6598</v>
      </c>
      <c r="F8996" t="s">
        <v>19</v>
      </c>
      <c r="G8996" t="s">
        <v>46</v>
      </c>
      <c r="H8996">
        <v>51</v>
      </c>
      <c r="I8996">
        <v>0</v>
      </c>
      <c r="J8996" s="7">
        <v>918657026631</v>
      </c>
      <c r="K8996">
        <v>9179918749</v>
      </c>
      <c r="L8996">
        <v>1</v>
      </c>
      <c r="M8996" s="1">
        <v>45419.655300925922</v>
      </c>
      <c r="N8996" s="1">
        <v>45419.656041666669</v>
      </c>
      <c r="O8996">
        <v>2728</v>
      </c>
      <c r="P8996" t="s">
        <v>22</v>
      </c>
      <c r="Q8996" s="2">
        <v>45419</v>
      </c>
      <c r="R8996" s="3">
        <v>0.65530092592592593</v>
      </c>
      <c r="S8996" s="7">
        <f>HOUR(call_data_udpated[[#This Row],[Created At]])</f>
        <v>15</v>
      </c>
      <c r="T8996">
        <f>DAY(call_data_udpated[[#This Row],[Updated At]])</f>
        <v>7</v>
      </c>
      <c r="U8996">
        <f>MONTH(call_data_udpated[[#This Row],[Created At]])</f>
        <v>5</v>
      </c>
    </row>
    <row r="8997" spans="1:21" x14ac:dyDescent="0.3">
      <c r="A8997">
        <v>35969</v>
      </c>
      <c r="B8997">
        <v>438615</v>
      </c>
      <c r="C8997">
        <v>930269</v>
      </c>
      <c r="D8997">
        <v>1883</v>
      </c>
      <c r="E8997" t="s">
        <v>6599</v>
      </c>
      <c r="F8997" t="s">
        <v>24</v>
      </c>
      <c r="G8997" t="s">
        <v>32</v>
      </c>
      <c r="H8997">
        <v>57</v>
      </c>
      <c r="I8997">
        <v>37</v>
      </c>
      <c r="J8997" s="7">
        <v>918657026629</v>
      </c>
      <c r="K8997">
        <v>9399084232</v>
      </c>
      <c r="L8997">
        <v>1</v>
      </c>
      <c r="M8997" s="1">
        <v>45419.656053240738</v>
      </c>
      <c r="N8997" s="1">
        <v>45419.656805555554</v>
      </c>
      <c r="O8997">
        <v>2728</v>
      </c>
      <c r="P8997" t="s">
        <v>22</v>
      </c>
      <c r="Q8997" s="2">
        <v>45419</v>
      </c>
      <c r="R8997" s="3">
        <v>0.65605324074074078</v>
      </c>
      <c r="S8997" s="7">
        <f>HOUR(call_data_udpated[[#This Row],[Created At]])</f>
        <v>15</v>
      </c>
      <c r="T8997">
        <f>DAY(call_data_udpated[[#This Row],[Updated At]])</f>
        <v>7</v>
      </c>
      <c r="U8997">
        <f>MONTH(call_data_udpated[[#This Row],[Created At]])</f>
        <v>5</v>
      </c>
    </row>
    <row r="8998" spans="1:21" x14ac:dyDescent="0.3">
      <c r="A8998">
        <v>35970</v>
      </c>
      <c r="B8998">
        <v>438614</v>
      </c>
      <c r="C8998">
        <v>930269</v>
      </c>
      <c r="D8998">
        <v>1883</v>
      </c>
      <c r="E8998" t="s">
        <v>6600</v>
      </c>
      <c r="F8998" t="s">
        <v>24</v>
      </c>
      <c r="G8998" t="s">
        <v>84</v>
      </c>
      <c r="H8998">
        <v>36</v>
      </c>
      <c r="I8998">
        <v>20</v>
      </c>
      <c r="J8998" s="7">
        <v>918657026626</v>
      </c>
      <c r="K8998">
        <v>9063995557</v>
      </c>
      <c r="L8998">
        <v>1</v>
      </c>
      <c r="M8998" s="1">
        <v>45419.656805555554</v>
      </c>
      <c r="N8998" s="1">
        <v>45419.657222222224</v>
      </c>
      <c r="O8998">
        <v>2728</v>
      </c>
      <c r="P8998" t="s">
        <v>22</v>
      </c>
      <c r="Q8998" s="2">
        <v>45419</v>
      </c>
      <c r="R8998" s="3">
        <v>0.65680555555555553</v>
      </c>
      <c r="S8998" s="7">
        <f>HOUR(call_data_udpated[[#This Row],[Created At]])</f>
        <v>15</v>
      </c>
      <c r="T8998">
        <f>DAY(call_data_udpated[[#This Row],[Updated At]])</f>
        <v>7</v>
      </c>
      <c r="U8998">
        <f>MONTH(call_data_udpated[[#This Row],[Created At]])</f>
        <v>5</v>
      </c>
    </row>
    <row r="8999" spans="1:21" x14ac:dyDescent="0.3">
      <c r="A8999">
        <v>35971</v>
      </c>
      <c r="B8999">
        <v>438613</v>
      </c>
      <c r="C8999">
        <v>930269</v>
      </c>
      <c r="D8999">
        <v>1883</v>
      </c>
      <c r="E8999" t="s">
        <v>6601</v>
      </c>
      <c r="F8999" t="s">
        <v>19</v>
      </c>
      <c r="G8999" t="s">
        <v>20</v>
      </c>
      <c r="H8999">
        <v>44</v>
      </c>
      <c r="I8999">
        <v>0</v>
      </c>
      <c r="J8999" s="7">
        <v>918657026627</v>
      </c>
      <c r="K8999">
        <v>8885646441</v>
      </c>
      <c r="L8999">
        <v>1</v>
      </c>
      <c r="M8999" s="1">
        <v>45419.657222222224</v>
      </c>
      <c r="N8999" s="1">
        <v>45419.657731481479</v>
      </c>
      <c r="O8999">
        <v>2728</v>
      </c>
      <c r="P8999" t="s">
        <v>22</v>
      </c>
      <c r="Q8999" s="2">
        <v>45419</v>
      </c>
      <c r="R8999" s="3">
        <v>0.65722222222222226</v>
      </c>
      <c r="S8999" s="7">
        <f>HOUR(call_data_udpated[[#This Row],[Created At]])</f>
        <v>15</v>
      </c>
      <c r="T8999">
        <f>DAY(call_data_udpated[[#This Row],[Updated At]])</f>
        <v>7</v>
      </c>
      <c r="U8999">
        <f>MONTH(call_data_udpated[[#This Row],[Created At]])</f>
        <v>5</v>
      </c>
    </row>
    <row r="9000" spans="1:21" x14ac:dyDescent="0.3">
      <c r="A9000">
        <v>35972</v>
      </c>
      <c r="B9000">
        <v>438612</v>
      </c>
      <c r="C9000">
        <v>930269</v>
      </c>
      <c r="D9000">
        <v>1883</v>
      </c>
      <c r="E9000" t="s">
        <v>6602</v>
      </c>
      <c r="F9000" t="s">
        <v>19</v>
      </c>
      <c r="G9000" t="s">
        <v>20</v>
      </c>
      <c r="H9000">
        <v>28</v>
      </c>
      <c r="I9000">
        <v>0</v>
      </c>
      <c r="J9000" s="7">
        <v>918657026628</v>
      </c>
      <c r="K9000">
        <v>7879597207</v>
      </c>
      <c r="L9000">
        <v>1</v>
      </c>
      <c r="M9000" s="1">
        <v>45419.657731481479</v>
      </c>
      <c r="N9000" s="1">
        <v>45419.658055555556</v>
      </c>
      <c r="O9000">
        <v>2728</v>
      </c>
      <c r="P9000" t="s">
        <v>22</v>
      </c>
      <c r="Q9000" s="2">
        <v>45419</v>
      </c>
      <c r="R9000" s="3">
        <v>0.65773148148148153</v>
      </c>
      <c r="S9000" s="7">
        <f>HOUR(call_data_udpated[[#This Row],[Created At]])</f>
        <v>15</v>
      </c>
      <c r="T9000">
        <f>DAY(call_data_udpated[[#This Row],[Updated At]])</f>
        <v>7</v>
      </c>
      <c r="U9000">
        <f>MONTH(call_data_udpated[[#This Row],[Created At]])</f>
        <v>5</v>
      </c>
    </row>
    <row r="9001" spans="1:21" x14ac:dyDescent="0.3">
      <c r="A9001">
        <v>35973</v>
      </c>
      <c r="B9001">
        <v>438611</v>
      </c>
      <c r="C9001">
        <v>930269</v>
      </c>
      <c r="D9001">
        <v>1883</v>
      </c>
      <c r="E9001" t="s">
        <v>6603</v>
      </c>
      <c r="F9001" t="s">
        <v>19</v>
      </c>
      <c r="G9001" t="s">
        <v>20</v>
      </c>
      <c r="H9001">
        <v>44</v>
      </c>
      <c r="I9001">
        <v>0</v>
      </c>
      <c r="J9001" s="7">
        <v>918657026630</v>
      </c>
      <c r="K9001">
        <v>9424018040</v>
      </c>
      <c r="L9001">
        <v>1</v>
      </c>
      <c r="M9001" s="1">
        <v>45419.658055555556</v>
      </c>
      <c r="N9001" s="1">
        <v>45419.658576388887</v>
      </c>
      <c r="O9001">
        <v>2728</v>
      </c>
      <c r="P9001" t="s">
        <v>22</v>
      </c>
      <c r="Q9001" s="2">
        <v>45419</v>
      </c>
      <c r="R9001" s="3">
        <v>0.6580555555555555</v>
      </c>
      <c r="S9001" s="7">
        <f>HOUR(call_data_udpated[[#This Row],[Created At]])</f>
        <v>15</v>
      </c>
      <c r="T9001">
        <f>DAY(call_data_udpated[[#This Row],[Updated At]])</f>
        <v>7</v>
      </c>
      <c r="U9001">
        <f>MONTH(call_data_udpated[[#This Row],[Created At]])</f>
        <v>5</v>
      </c>
    </row>
    <row r="9002" spans="1:21" x14ac:dyDescent="0.3">
      <c r="A9002">
        <v>35974</v>
      </c>
      <c r="B9002">
        <v>438610</v>
      </c>
      <c r="C9002">
        <v>930269</v>
      </c>
      <c r="D9002">
        <v>1883</v>
      </c>
      <c r="E9002" t="s">
        <v>6604</v>
      </c>
      <c r="F9002" t="s">
        <v>19</v>
      </c>
      <c r="G9002" t="s">
        <v>32</v>
      </c>
      <c r="H9002">
        <v>55</v>
      </c>
      <c r="I9002">
        <v>0</v>
      </c>
      <c r="J9002" s="7">
        <v>918657026624</v>
      </c>
      <c r="K9002">
        <v>9441322267</v>
      </c>
      <c r="L9002">
        <v>1</v>
      </c>
      <c r="M9002" s="1">
        <v>45419.658576388887</v>
      </c>
      <c r="N9002" s="1">
        <v>45419.659270833334</v>
      </c>
      <c r="O9002">
        <v>2728</v>
      </c>
      <c r="P9002" t="s">
        <v>22</v>
      </c>
      <c r="Q9002" s="2">
        <v>45419</v>
      </c>
      <c r="R9002" s="3">
        <v>0.65857638888888892</v>
      </c>
      <c r="S9002" s="7">
        <f>HOUR(call_data_udpated[[#This Row],[Created At]])</f>
        <v>15</v>
      </c>
      <c r="T9002">
        <f>DAY(call_data_udpated[[#This Row],[Updated At]])</f>
        <v>7</v>
      </c>
      <c r="U9002">
        <f>MONTH(call_data_udpated[[#This Row],[Created At]])</f>
        <v>5</v>
      </c>
    </row>
    <row r="9003" spans="1:21" x14ac:dyDescent="0.3">
      <c r="A9003">
        <v>35975</v>
      </c>
      <c r="B9003">
        <v>438609</v>
      </c>
      <c r="C9003">
        <v>930269</v>
      </c>
      <c r="D9003">
        <v>1883</v>
      </c>
      <c r="E9003" t="s">
        <v>6605</v>
      </c>
      <c r="F9003" t="s">
        <v>19</v>
      </c>
      <c r="G9003" t="s">
        <v>20</v>
      </c>
      <c r="H9003">
        <v>30</v>
      </c>
      <c r="I9003">
        <v>0</v>
      </c>
      <c r="J9003" s="7">
        <v>918657026632</v>
      </c>
      <c r="K9003">
        <v>9705237479</v>
      </c>
      <c r="L9003">
        <v>1</v>
      </c>
      <c r="M9003" s="1">
        <v>45419.659270833334</v>
      </c>
      <c r="N9003" s="1">
        <v>45419.659699074073</v>
      </c>
      <c r="O9003">
        <v>2728</v>
      </c>
      <c r="P9003" t="s">
        <v>22</v>
      </c>
      <c r="Q9003" s="2">
        <v>45419</v>
      </c>
      <c r="R9003" s="3">
        <v>0.65927083333333336</v>
      </c>
      <c r="S9003" s="7">
        <f>HOUR(call_data_udpated[[#This Row],[Created At]])</f>
        <v>15</v>
      </c>
      <c r="T9003">
        <f>DAY(call_data_udpated[[#This Row],[Updated At]])</f>
        <v>7</v>
      </c>
      <c r="U9003">
        <f>MONTH(call_data_udpated[[#This Row],[Created At]])</f>
        <v>5</v>
      </c>
    </row>
    <row r="9004" spans="1:21" x14ac:dyDescent="0.3">
      <c r="A9004">
        <v>35976</v>
      </c>
      <c r="B9004">
        <v>438608</v>
      </c>
      <c r="C9004">
        <v>930269</v>
      </c>
      <c r="D9004">
        <v>1883</v>
      </c>
      <c r="E9004" t="s">
        <v>6606</v>
      </c>
      <c r="F9004" t="s">
        <v>19</v>
      </c>
      <c r="G9004" t="s">
        <v>20</v>
      </c>
      <c r="H9004">
        <v>23</v>
      </c>
      <c r="I9004">
        <v>0</v>
      </c>
      <c r="J9004" s="7">
        <v>918657026623</v>
      </c>
      <c r="K9004">
        <v>9247420620</v>
      </c>
      <c r="L9004">
        <v>1</v>
      </c>
      <c r="M9004" s="1">
        <v>45419.659699074073</v>
      </c>
      <c r="N9004" s="1">
        <v>45419.65996527778</v>
      </c>
      <c r="O9004">
        <v>2728</v>
      </c>
      <c r="P9004" t="s">
        <v>22</v>
      </c>
      <c r="Q9004" s="2">
        <v>45419</v>
      </c>
      <c r="R9004" s="3">
        <v>0.65969907407407402</v>
      </c>
      <c r="S9004" s="7">
        <f>HOUR(call_data_udpated[[#This Row],[Created At]])</f>
        <v>15</v>
      </c>
      <c r="T9004">
        <f>DAY(call_data_udpated[[#This Row],[Updated At]])</f>
        <v>7</v>
      </c>
      <c r="U9004">
        <f>MONTH(call_data_udpated[[#This Row],[Created At]])</f>
        <v>5</v>
      </c>
    </row>
    <row r="9005" spans="1:21" x14ac:dyDescent="0.3">
      <c r="A9005">
        <v>35977</v>
      </c>
      <c r="B9005">
        <v>438607</v>
      </c>
      <c r="C9005">
        <v>930269</v>
      </c>
      <c r="D9005">
        <v>1883</v>
      </c>
      <c r="E9005" t="s">
        <v>6607</v>
      </c>
      <c r="F9005" t="s">
        <v>24</v>
      </c>
      <c r="G9005" t="s">
        <v>46</v>
      </c>
      <c r="H9005">
        <v>37</v>
      </c>
      <c r="I9005">
        <v>28</v>
      </c>
      <c r="J9005" s="7">
        <v>918657026625</v>
      </c>
      <c r="K9005">
        <v>9849745833</v>
      </c>
      <c r="L9005">
        <v>1</v>
      </c>
      <c r="M9005" s="1">
        <v>45419.65996527778</v>
      </c>
      <c r="N9005" s="1">
        <v>45419.660567129627</v>
      </c>
      <c r="O9005">
        <v>2728</v>
      </c>
      <c r="P9005" t="s">
        <v>22</v>
      </c>
      <c r="Q9005" s="2">
        <v>45419</v>
      </c>
      <c r="R9005" s="3">
        <v>0.6599652777777778</v>
      </c>
      <c r="S9005" s="7">
        <f>HOUR(call_data_udpated[[#This Row],[Created At]])</f>
        <v>15</v>
      </c>
      <c r="T9005">
        <f>DAY(call_data_udpated[[#This Row],[Updated At]])</f>
        <v>7</v>
      </c>
      <c r="U9005">
        <f>MONTH(call_data_udpated[[#This Row],[Created At]])</f>
        <v>5</v>
      </c>
    </row>
    <row r="9006" spans="1:21" x14ac:dyDescent="0.3">
      <c r="A9006">
        <v>35978</v>
      </c>
      <c r="B9006">
        <v>438606</v>
      </c>
      <c r="C9006">
        <v>930269</v>
      </c>
      <c r="D9006">
        <v>1883</v>
      </c>
      <c r="E9006" t="s">
        <v>6608</v>
      </c>
      <c r="F9006" t="s">
        <v>19</v>
      </c>
      <c r="G9006" t="s">
        <v>84</v>
      </c>
      <c r="H9006">
        <v>39</v>
      </c>
      <c r="I9006">
        <v>0</v>
      </c>
      <c r="J9006" s="7">
        <v>918657026631</v>
      </c>
      <c r="K9006">
        <v>9059061443</v>
      </c>
      <c r="L9006">
        <v>1</v>
      </c>
      <c r="M9006" s="1">
        <v>45419.660555555558</v>
      </c>
      <c r="N9006" s="1">
        <v>45419.66101851852</v>
      </c>
      <c r="O9006">
        <v>2728</v>
      </c>
      <c r="P9006" t="s">
        <v>22</v>
      </c>
      <c r="Q9006" s="2">
        <v>45419</v>
      </c>
      <c r="R9006" s="3">
        <v>0.66055555555555556</v>
      </c>
      <c r="S9006" s="7">
        <f>HOUR(call_data_udpated[[#This Row],[Created At]])</f>
        <v>15</v>
      </c>
      <c r="T9006">
        <f>DAY(call_data_udpated[[#This Row],[Updated At]])</f>
        <v>7</v>
      </c>
      <c r="U9006">
        <f>MONTH(call_data_udpated[[#This Row],[Created At]])</f>
        <v>5</v>
      </c>
    </row>
    <row r="9007" spans="1:21" x14ac:dyDescent="0.3">
      <c r="A9007">
        <v>35979</v>
      </c>
      <c r="B9007">
        <v>438605</v>
      </c>
      <c r="C9007">
        <v>930269</v>
      </c>
      <c r="D9007">
        <v>1883</v>
      </c>
      <c r="E9007" t="s">
        <v>6609</v>
      </c>
      <c r="F9007" t="s">
        <v>19</v>
      </c>
      <c r="G9007" t="s">
        <v>27</v>
      </c>
      <c r="H9007">
        <v>12</v>
      </c>
      <c r="I9007">
        <v>0</v>
      </c>
      <c r="J9007" s="7">
        <v>918657026629</v>
      </c>
      <c r="K9007">
        <v>8790241471</v>
      </c>
      <c r="L9007">
        <v>1</v>
      </c>
      <c r="M9007" s="1">
        <v>45419.66101851852</v>
      </c>
      <c r="N9007" s="1">
        <v>45419.661157407405</v>
      </c>
      <c r="O9007">
        <v>2728</v>
      </c>
      <c r="P9007" t="s">
        <v>22</v>
      </c>
      <c r="Q9007" s="2">
        <v>45419</v>
      </c>
      <c r="R9007" s="3">
        <v>0.66101851851851856</v>
      </c>
      <c r="S9007" s="7">
        <f>HOUR(call_data_udpated[[#This Row],[Created At]])</f>
        <v>15</v>
      </c>
      <c r="T9007">
        <f>DAY(call_data_udpated[[#This Row],[Updated At]])</f>
        <v>7</v>
      </c>
      <c r="U9007">
        <f>MONTH(call_data_udpated[[#This Row],[Created At]])</f>
        <v>5</v>
      </c>
    </row>
    <row r="9008" spans="1:21" x14ac:dyDescent="0.3">
      <c r="A9008">
        <v>35980</v>
      </c>
      <c r="B9008">
        <v>438604</v>
      </c>
      <c r="C9008">
        <v>930269</v>
      </c>
      <c r="D9008">
        <v>1883</v>
      </c>
      <c r="E9008" t="s">
        <v>6610</v>
      </c>
      <c r="F9008" t="s">
        <v>19</v>
      </c>
      <c r="G9008" t="s">
        <v>32</v>
      </c>
      <c r="H9008">
        <v>40</v>
      </c>
      <c r="I9008">
        <v>0</v>
      </c>
      <c r="J9008" s="7">
        <v>918657026626</v>
      </c>
      <c r="K9008">
        <v>7569337693</v>
      </c>
      <c r="L9008">
        <v>1</v>
      </c>
      <c r="M9008" s="1">
        <v>45419.661157407405</v>
      </c>
      <c r="N9008" s="1">
        <v>45419.661620370367</v>
      </c>
      <c r="O9008">
        <v>2728</v>
      </c>
      <c r="P9008" t="s">
        <v>22</v>
      </c>
      <c r="Q9008" s="2">
        <v>45419</v>
      </c>
      <c r="R9008" s="3">
        <v>0.66115740740740736</v>
      </c>
      <c r="S9008" s="7">
        <f>HOUR(call_data_udpated[[#This Row],[Created At]])</f>
        <v>15</v>
      </c>
      <c r="T9008">
        <f>DAY(call_data_udpated[[#This Row],[Updated At]])</f>
        <v>7</v>
      </c>
      <c r="U9008">
        <f>MONTH(call_data_udpated[[#This Row],[Created At]])</f>
        <v>5</v>
      </c>
    </row>
    <row r="9009" spans="1:21" x14ac:dyDescent="0.3">
      <c r="A9009">
        <v>35981</v>
      </c>
      <c r="B9009">
        <v>438603</v>
      </c>
      <c r="C9009">
        <v>930269</v>
      </c>
      <c r="D9009">
        <v>1883</v>
      </c>
      <c r="E9009" t="s">
        <v>6611</v>
      </c>
      <c r="F9009" t="s">
        <v>19</v>
      </c>
      <c r="G9009" t="s">
        <v>20</v>
      </c>
      <c r="H9009">
        <v>45</v>
      </c>
      <c r="I9009">
        <v>0</v>
      </c>
      <c r="J9009" s="7">
        <v>918657026627</v>
      </c>
      <c r="K9009">
        <v>6303344342</v>
      </c>
      <c r="L9009">
        <v>1</v>
      </c>
      <c r="M9009" s="1">
        <v>45419.661620370367</v>
      </c>
      <c r="N9009" s="1">
        <v>45419.662719907406</v>
      </c>
      <c r="O9009">
        <v>2728</v>
      </c>
      <c r="P9009" t="s">
        <v>22</v>
      </c>
      <c r="Q9009" s="2">
        <v>45419</v>
      </c>
      <c r="R9009" s="3">
        <v>0.66162037037037036</v>
      </c>
      <c r="S9009" s="7">
        <f>HOUR(call_data_udpated[[#This Row],[Created At]])</f>
        <v>15</v>
      </c>
      <c r="T9009">
        <f>DAY(call_data_udpated[[#This Row],[Updated At]])</f>
        <v>7</v>
      </c>
      <c r="U9009">
        <f>MONTH(call_data_udpated[[#This Row],[Created At]])</f>
        <v>5</v>
      </c>
    </row>
    <row r="9010" spans="1:21" x14ac:dyDescent="0.3">
      <c r="A9010">
        <v>35982</v>
      </c>
      <c r="B9010">
        <v>438602</v>
      </c>
      <c r="C9010">
        <v>930269</v>
      </c>
      <c r="D9010">
        <v>1883</v>
      </c>
      <c r="E9010" t="s">
        <v>6612</v>
      </c>
      <c r="F9010" t="s">
        <v>19</v>
      </c>
      <c r="G9010" t="s">
        <v>35</v>
      </c>
      <c r="H9010">
        <v>1</v>
      </c>
      <c r="I9010">
        <v>0</v>
      </c>
      <c r="J9010" s="7">
        <v>918657026628</v>
      </c>
      <c r="K9010">
        <v>8978867560</v>
      </c>
      <c r="L9010">
        <v>1</v>
      </c>
      <c r="M9010" s="1">
        <v>45419.662719907406</v>
      </c>
      <c r="N9010" s="1">
        <v>45419.662743055553</v>
      </c>
      <c r="O9010">
        <v>2728</v>
      </c>
      <c r="P9010" t="s">
        <v>22</v>
      </c>
      <c r="Q9010" s="2">
        <v>45419</v>
      </c>
      <c r="R9010" s="3">
        <v>0.66271990740740738</v>
      </c>
      <c r="S9010" s="7">
        <f>HOUR(call_data_udpated[[#This Row],[Created At]])</f>
        <v>15</v>
      </c>
      <c r="T9010">
        <f>DAY(call_data_udpated[[#This Row],[Updated At]])</f>
        <v>7</v>
      </c>
      <c r="U9010">
        <f>MONTH(call_data_udpated[[#This Row],[Created At]])</f>
        <v>5</v>
      </c>
    </row>
    <row r="9011" spans="1:21" x14ac:dyDescent="0.3">
      <c r="A9011">
        <v>35983</v>
      </c>
      <c r="B9011">
        <v>438601</v>
      </c>
      <c r="C9011">
        <v>930269</v>
      </c>
      <c r="D9011">
        <v>1883</v>
      </c>
      <c r="E9011" t="s">
        <v>6613</v>
      </c>
      <c r="F9011" t="s">
        <v>19</v>
      </c>
      <c r="G9011" t="s">
        <v>20</v>
      </c>
      <c r="H9011">
        <v>44</v>
      </c>
      <c r="I9011">
        <v>0</v>
      </c>
      <c r="J9011" s="7">
        <v>918657026630</v>
      </c>
      <c r="K9011">
        <v>6302459772</v>
      </c>
      <c r="L9011">
        <v>1</v>
      </c>
      <c r="M9011" s="1">
        <v>45419.662743055553</v>
      </c>
      <c r="N9011" s="1">
        <v>45419.663263888891</v>
      </c>
      <c r="O9011">
        <v>2728</v>
      </c>
      <c r="P9011" t="s">
        <v>22</v>
      </c>
      <c r="Q9011" s="2">
        <v>45419</v>
      </c>
      <c r="R9011" s="3">
        <v>0.66274305555555557</v>
      </c>
      <c r="S9011" s="7">
        <f>HOUR(call_data_udpated[[#This Row],[Created At]])</f>
        <v>15</v>
      </c>
      <c r="T9011">
        <f>DAY(call_data_udpated[[#This Row],[Updated At]])</f>
        <v>7</v>
      </c>
      <c r="U9011">
        <f>MONTH(call_data_udpated[[#This Row],[Created At]])</f>
        <v>5</v>
      </c>
    </row>
    <row r="9012" spans="1:21" x14ac:dyDescent="0.3">
      <c r="A9012">
        <v>35984</v>
      </c>
      <c r="B9012">
        <v>438600</v>
      </c>
      <c r="C9012">
        <v>930269</v>
      </c>
      <c r="D9012">
        <v>1883</v>
      </c>
      <c r="E9012" t="s">
        <v>6614</v>
      </c>
      <c r="F9012" t="s">
        <v>19</v>
      </c>
      <c r="G9012" t="s">
        <v>35</v>
      </c>
      <c r="H9012">
        <v>38</v>
      </c>
      <c r="I9012">
        <v>0</v>
      </c>
      <c r="J9012" s="7">
        <v>918657026624</v>
      </c>
      <c r="K9012">
        <v>9963897260</v>
      </c>
      <c r="L9012">
        <v>1</v>
      </c>
      <c r="M9012" s="1">
        <v>45419.663263888891</v>
      </c>
      <c r="N9012" s="1">
        <v>45419.663703703707</v>
      </c>
      <c r="O9012">
        <v>2728</v>
      </c>
      <c r="P9012" t="s">
        <v>22</v>
      </c>
      <c r="Q9012" s="2">
        <v>45419</v>
      </c>
      <c r="R9012" s="3">
        <v>0.66326388888888888</v>
      </c>
      <c r="S9012" s="7">
        <f>HOUR(call_data_udpated[[#This Row],[Created At]])</f>
        <v>15</v>
      </c>
      <c r="T9012">
        <f>DAY(call_data_udpated[[#This Row],[Updated At]])</f>
        <v>7</v>
      </c>
      <c r="U9012">
        <f>MONTH(call_data_udpated[[#This Row],[Created At]])</f>
        <v>5</v>
      </c>
    </row>
    <row r="9013" spans="1:21" x14ac:dyDescent="0.3">
      <c r="A9013">
        <v>35985</v>
      </c>
      <c r="B9013">
        <v>438599</v>
      </c>
      <c r="C9013">
        <v>930269</v>
      </c>
      <c r="D9013">
        <v>1883</v>
      </c>
      <c r="E9013" t="s">
        <v>6615</v>
      </c>
      <c r="F9013" t="s">
        <v>19</v>
      </c>
      <c r="G9013" t="s">
        <v>32</v>
      </c>
      <c r="H9013">
        <v>30</v>
      </c>
      <c r="I9013">
        <v>0</v>
      </c>
      <c r="J9013" s="7">
        <v>918657026632</v>
      </c>
      <c r="K9013">
        <v>9603215689</v>
      </c>
      <c r="L9013">
        <v>1</v>
      </c>
      <c r="M9013" s="1">
        <v>45419.663703703707</v>
      </c>
      <c r="N9013" s="1">
        <v>45419.664050925923</v>
      </c>
      <c r="O9013">
        <v>2728</v>
      </c>
      <c r="P9013" t="s">
        <v>22</v>
      </c>
      <c r="Q9013" s="2">
        <v>45419</v>
      </c>
      <c r="R9013" s="3">
        <v>0.66370370370370368</v>
      </c>
      <c r="S9013" s="7">
        <f>HOUR(call_data_udpated[[#This Row],[Created At]])</f>
        <v>15</v>
      </c>
      <c r="T9013">
        <f>DAY(call_data_udpated[[#This Row],[Updated At]])</f>
        <v>7</v>
      </c>
      <c r="U9013">
        <f>MONTH(call_data_udpated[[#This Row],[Created At]])</f>
        <v>5</v>
      </c>
    </row>
    <row r="9014" spans="1:21" x14ac:dyDescent="0.3">
      <c r="A9014">
        <v>35986</v>
      </c>
      <c r="B9014">
        <v>438598</v>
      </c>
      <c r="C9014">
        <v>930269</v>
      </c>
      <c r="D9014">
        <v>1883</v>
      </c>
      <c r="E9014" t="s">
        <v>6616</v>
      </c>
      <c r="F9014" t="s">
        <v>19</v>
      </c>
      <c r="G9014" t="s">
        <v>27</v>
      </c>
      <c r="H9014">
        <v>48</v>
      </c>
      <c r="I9014">
        <v>0</v>
      </c>
      <c r="J9014" s="7">
        <v>918657026623</v>
      </c>
      <c r="K9014">
        <v>8639968739</v>
      </c>
      <c r="L9014">
        <v>1</v>
      </c>
      <c r="M9014" s="1">
        <v>45419.664050925923</v>
      </c>
      <c r="N9014" s="1">
        <v>45419.664618055554</v>
      </c>
      <c r="O9014">
        <v>2728</v>
      </c>
      <c r="P9014" t="s">
        <v>22</v>
      </c>
      <c r="Q9014" s="2">
        <v>45419</v>
      </c>
      <c r="R9014" s="3">
        <v>0.66405092592592596</v>
      </c>
      <c r="S9014" s="7">
        <f>HOUR(call_data_udpated[[#This Row],[Created At]])</f>
        <v>15</v>
      </c>
      <c r="T9014">
        <f>DAY(call_data_udpated[[#This Row],[Updated At]])</f>
        <v>7</v>
      </c>
      <c r="U9014">
        <f>MONTH(call_data_udpated[[#This Row],[Created At]])</f>
        <v>5</v>
      </c>
    </row>
    <row r="9015" spans="1:21" x14ac:dyDescent="0.3">
      <c r="A9015">
        <v>35987</v>
      </c>
      <c r="B9015">
        <v>438597</v>
      </c>
      <c r="C9015">
        <v>930269</v>
      </c>
      <c r="D9015">
        <v>1883</v>
      </c>
      <c r="E9015" t="s">
        <v>6617</v>
      </c>
      <c r="F9015" t="s">
        <v>24</v>
      </c>
      <c r="G9015" t="s">
        <v>20</v>
      </c>
      <c r="H9015">
        <v>30</v>
      </c>
      <c r="I9015">
        <v>19</v>
      </c>
      <c r="J9015" s="7">
        <v>918657026625</v>
      </c>
      <c r="K9015">
        <v>9885843046</v>
      </c>
      <c r="L9015">
        <v>1</v>
      </c>
      <c r="M9015" s="1">
        <v>45419.664618055554</v>
      </c>
      <c r="N9015" s="1">
        <v>45419.66510416667</v>
      </c>
      <c r="O9015">
        <v>2728</v>
      </c>
      <c r="P9015" t="s">
        <v>22</v>
      </c>
      <c r="Q9015" s="2">
        <v>45419</v>
      </c>
      <c r="R9015" s="3">
        <v>0.66461805555555553</v>
      </c>
      <c r="S9015" s="7">
        <f>HOUR(call_data_udpated[[#This Row],[Created At]])</f>
        <v>15</v>
      </c>
      <c r="T9015">
        <f>DAY(call_data_udpated[[#This Row],[Updated At]])</f>
        <v>7</v>
      </c>
      <c r="U9015">
        <f>MONTH(call_data_udpated[[#This Row],[Created At]])</f>
        <v>5</v>
      </c>
    </row>
    <row r="9016" spans="1:21" x14ac:dyDescent="0.3">
      <c r="A9016">
        <v>35988</v>
      </c>
      <c r="B9016">
        <v>438596</v>
      </c>
      <c r="C9016">
        <v>930269</v>
      </c>
      <c r="D9016">
        <v>1883</v>
      </c>
      <c r="E9016" t="s">
        <v>6618</v>
      </c>
      <c r="F9016" t="s">
        <v>19</v>
      </c>
      <c r="G9016" t="s">
        <v>6427</v>
      </c>
      <c r="H9016">
        <v>45</v>
      </c>
      <c r="I9016">
        <v>0</v>
      </c>
      <c r="J9016" s="7">
        <v>918657026631</v>
      </c>
      <c r="K9016">
        <v>9542851234</v>
      </c>
      <c r="L9016">
        <v>1</v>
      </c>
      <c r="M9016" s="1">
        <v>45419.66510416667</v>
      </c>
      <c r="N9016" s="1">
        <v>45419.665636574071</v>
      </c>
      <c r="O9016">
        <v>2728</v>
      </c>
      <c r="P9016" t="s">
        <v>22</v>
      </c>
      <c r="Q9016" s="2">
        <v>45419</v>
      </c>
      <c r="R9016" s="3">
        <v>0.66510416666666672</v>
      </c>
      <c r="S9016" s="7">
        <f>HOUR(call_data_udpated[[#This Row],[Created At]])</f>
        <v>15</v>
      </c>
      <c r="T9016">
        <f>DAY(call_data_udpated[[#This Row],[Updated At]])</f>
        <v>7</v>
      </c>
      <c r="U9016">
        <f>MONTH(call_data_udpated[[#This Row],[Created At]])</f>
        <v>5</v>
      </c>
    </row>
    <row r="9017" spans="1:21" x14ac:dyDescent="0.3">
      <c r="A9017">
        <v>35989</v>
      </c>
      <c r="B9017">
        <v>441098</v>
      </c>
      <c r="C9017">
        <v>930269</v>
      </c>
      <c r="D9017">
        <v>1883</v>
      </c>
      <c r="E9017" t="s">
        <v>6519</v>
      </c>
      <c r="F9017" t="s">
        <v>24</v>
      </c>
      <c r="G9017" t="s">
        <v>46</v>
      </c>
      <c r="H9017">
        <v>64</v>
      </c>
      <c r="I9017">
        <v>55</v>
      </c>
      <c r="J9017" s="7">
        <v>918657026626</v>
      </c>
      <c r="K9017">
        <v>9948657999</v>
      </c>
      <c r="L9017">
        <v>2</v>
      </c>
      <c r="M9017" s="1">
        <v>45419.665636574071</v>
      </c>
      <c r="N9017" s="1">
        <v>45419.666446759256</v>
      </c>
      <c r="O9017">
        <v>2728</v>
      </c>
      <c r="P9017" t="s">
        <v>22</v>
      </c>
      <c r="Q9017" s="2">
        <v>45419</v>
      </c>
      <c r="R9017" s="3">
        <v>0.66563657407407406</v>
      </c>
      <c r="S9017" s="7">
        <f>HOUR(call_data_udpated[[#This Row],[Created At]])</f>
        <v>15</v>
      </c>
      <c r="T9017">
        <f>DAY(call_data_udpated[[#This Row],[Updated At]])</f>
        <v>7</v>
      </c>
      <c r="U9017">
        <f>MONTH(call_data_udpated[[#This Row],[Created At]])</f>
        <v>5</v>
      </c>
    </row>
    <row r="9018" spans="1:21" x14ac:dyDescent="0.3">
      <c r="A9018">
        <v>35990</v>
      </c>
      <c r="B9018">
        <v>441138</v>
      </c>
      <c r="C9018">
        <v>930269</v>
      </c>
      <c r="D9018">
        <v>1883</v>
      </c>
      <c r="E9018" t="s">
        <v>6480</v>
      </c>
      <c r="F9018" t="s">
        <v>24</v>
      </c>
      <c r="G9018" t="s">
        <v>20</v>
      </c>
      <c r="H9018">
        <v>45</v>
      </c>
      <c r="I9018">
        <v>30</v>
      </c>
      <c r="J9018" s="7">
        <v>918657026627</v>
      </c>
      <c r="K9018">
        <v>8917388644</v>
      </c>
      <c r="L9018">
        <v>2</v>
      </c>
      <c r="M9018" s="1">
        <v>45419.666446759256</v>
      </c>
      <c r="N9018" s="1">
        <v>45419.666967592595</v>
      </c>
      <c r="O9018">
        <v>2728</v>
      </c>
      <c r="P9018" t="s">
        <v>22</v>
      </c>
      <c r="Q9018" s="2">
        <v>45419</v>
      </c>
      <c r="R9018" s="3">
        <v>0.66644675925925922</v>
      </c>
      <c r="S9018" s="7">
        <f>HOUR(call_data_udpated[[#This Row],[Created At]])</f>
        <v>15</v>
      </c>
      <c r="T9018">
        <f>DAY(call_data_udpated[[#This Row],[Updated At]])</f>
        <v>7</v>
      </c>
      <c r="U9018">
        <f>MONTH(call_data_udpated[[#This Row],[Created At]])</f>
        <v>5</v>
      </c>
    </row>
    <row r="9019" spans="1:21" x14ac:dyDescent="0.3">
      <c r="A9019">
        <v>35991</v>
      </c>
      <c r="B9019">
        <v>438595</v>
      </c>
      <c r="C9019">
        <v>930269</v>
      </c>
      <c r="D9019">
        <v>1883</v>
      </c>
      <c r="E9019" t="s">
        <v>6619</v>
      </c>
      <c r="F9019" t="s">
        <v>24</v>
      </c>
      <c r="G9019" t="s">
        <v>46</v>
      </c>
      <c r="H9019">
        <v>121</v>
      </c>
      <c r="I9019">
        <v>110</v>
      </c>
      <c r="J9019" s="7">
        <v>918657026629</v>
      </c>
      <c r="K9019">
        <v>8109136551</v>
      </c>
      <c r="L9019">
        <v>1</v>
      </c>
      <c r="M9019" s="1">
        <v>45419.666967592595</v>
      </c>
      <c r="N9019" s="1">
        <v>45419.668368055558</v>
      </c>
      <c r="O9019">
        <v>2728</v>
      </c>
      <c r="P9019" t="s">
        <v>22</v>
      </c>
      <c r="Q9019" s="2">
        <v>45419</v>
      </c>
      <c r="R9019" s="3">
        <v>0.66696759259259264</v>
      </c>
      <c r="S9019" s="7">
        <f>HOUR(call_data_udpated[[#This Row],[Created At]])</f>
        <v>16</v>
      </c>
      <c r="T9019">
        <f>DAY(call_data_udpated[[#This Row],[Updated At]])</f>
        <v>7</v>
      </c>
      <c r="U9019">
        <f>MONTH(call_data_udpated[[#This Row],[Created At]])</f>
        <v>5</v>
      </c>
    </row>
    <row r="9020" spans="1:21" x14ac:dyDescent="0.3">
      <c r="A9020">
        <v>35992</v>
      </c>
      <c r="B9020">
        <v>438594</v>
      </c>
      <c r="C9020">
        <v>930269</v>
      </c>
      <c r="D9020">
        <v>1883</v>
      </c>
      <c r="E9020" t="s">
        <v>6620</v>
      </c>
      <c r="F9020" t="s">
        <v>19</v>
      </c>
      <c r="G9020" t="s">
        <v>46</v>
      </c>
      <c r="H9020">
        <v>44</v>
      </c>
      <c r="I9020">
        <v>0</v>
      </c>
      <c r="J9020" s="7">
        <v>918657026628</v>
      </c>
      <c r="K9020">
        <v>9098210977</v>
      </c>
      <c r="L9020">
        <v>1</v>
      </c>
      <c r="M9020" s="1">
        <v>45419.668368055558</v>
      </c>
      <c r="N9020" s="1">
        <v>45419.668888888889</v>
      </c>
      <c r="O9020">
        <v>2728</v>
      </c>
      <c r="P9020" t="s">
        <v>22</v>
      </c>
      <c r="Q9020" s="2">
        <v>45419</v>
      </c>
      <c r="R9020" s="3">
        <v>0.66836805555555556</v>
      </c>
      <c r="S9020" s="7">
        <f>HOUR(call_data_udpated[[#This Row],[Created At]])</f>
        <v>16</v>
      </c>
      <c r="T9020">
        <f>DAY(call_data_udpated[[#This Row],[Updated At]])</f>
        <v>7</v>
      </c>
      <c r="U9020">
        <f>MONTH(call_data_udpated[[#This Row],[Created At]])</f>
        <v>5</v>
      </c>
    </row>
    <row r="9021" spans="1:21" x14ac:dyDescent="0.3">
      <c r="A9021">
        <v>35993</v>
      </c>
      <c r="B9021">
        <v>438593</v>
      </c>
      <c r="C9021">
        <v>930269</v>
      </c>
      <c r="D9021">
        <v>1883</v>
      </c>
      <c r="E9021" t="s">
        <v>6621</v>
      </c>
      <c r="F9021" t="s">
        <v>19</v>
      </c>
      <c r="G9021" t="s">
        <v>20</v>
      </c>
      <c r="H9021">
        <v>42</v>
      </c>
      <c r="I9021">
        <v>0</v>
      </c>
      <c r="J9021" s="7">
        <v>918657026630</v>
      </c>
      <c r="K9021">
        <v>9949381152</v>
      </c>
      <c r="L9021">
        <v>1</v>
      </c>
      <c r="M9021" s="1">
        <v>45419.668888888889</v>
      </c>
      <c r="N9021" s="1">
        <v>45419.669386574074</v>
      </c>
      <c r="O9021">
        <v>2728</v>
      </c>
      <c r="P9021" t="s">
        <v>22</v>
      </c>
      <c r="Q9021" s="2">
        <v>45419</v>
      </c>
      <c r="R9021" s="3">
        <v>0.66888888888888887</v>
      </c>
      <c r="S9021" s="7">
        <f>HOUR(call_data_udpated[[#This Row],[Created At]])</f>
        <v>16</v>
      </c>
      <c r="T9021">
        <f>DAY(call_data_udpated[[#This Row],[Updated At]])</f>
        <v>7</v>
      </c>
      <c r="U9021">
        <f>MONTH(call_data_udpated[[#This Row],[Created At]])</f>
        <v>5</v>
      </c>
    </row>
    <row r="9022" spans="1:21" x14ac:dyDescent="0.3">
      <c r="A9022">
        <v>35994</v>
      </c>
      <c r="B9022">
        <v>438592</v>
      </c>
      <c r="C9022">
        <v>930269</v>
      </c>
      <c r="D9022">
        <v>1883</v>
      </c>
      <c r="E9022" t="s">
        <v>6622</v>
      </c>
      <c r="F9022" t="s">
        <v>19</v>
      </c>
      <c r="G9022" t="s">
        <v>81</v>
      </c>
      <c r="H9022">
        <v>17</v>
      </c>
      <c r="I9022">
        <v>0</v>
      </c>
      <c r="J9022" s="7">
        <v>918657026624</v>
      </c>
      <c r="K9022">
        <v>8185080067</v>
      </c>
      <c r="L9022">
        <v>1</v>
      </c>
      <c r="M9022" s="1">
        <v>45419.669386574074</v>
      </c>
      <c r="N9022" s="1">
        <v>45419.669733796298</v>
      </c>
      <c r="O9022">
        <v>2728</v>
      </c>
      <c r="P9022" t="s">
        <v>22</v>
      </c>
      <c r="Q9022" s="2">
        <v>45419</v>
      </c>
      <c r="R9022" s="3">
        <v>0.66938657407407409</v>
      </c>
      <c r="S9022" s="7">
        <f>HOUR(call_data_udpated[[#This Row],[Created At]])</f>
        <v>16</v>
      </c>
      <c r="T9022">
        <f>DAY(call_data_udpated[[#This Row],[Updated At]])</f>
        <v>7</v>
      </c>
      <c r="U9022">
        <f>MONTH(call_data_udpated[[#This Row],[Created At]])</f>
        <v>5</v>
      </c>
    </row>
    <row r="9023" spans="1:21" x14ac:dyDescent="0.3">
      <c r="A9023">
        <v>35995</v>
      </c>
      <c r="B9023">
        <v>438591</v>
      </c>
      <c r="C9023">
        <v>930269</v>
      </c>
      <c r="D9023">
        <v>1883</v>
      </c>
      <c r="E9023" t="s">
        <v>6623</v>
      </c>
      <c r="F9023" t="s">
        <v>19</v>
      </c>
      <c r="G9023" t="s">
        <v>20</v>
      </c>
      <c r="H9023">
        <v>46</v>
      </c>
      <c r="I9023">
        <v>0</v>
      </c>
      <c r="J9023" s="7">
        <v>918657026632</v>
      </c>
      <c r="K9023">
        <v>9399434671</v>
      </c>
      <c r="L9023">
        <v>1</v>
      </c>
      <c r="M9023" s="1">
        <v>45419.669733796298</v>
      </c>
      <c r="N9023" s="1">
        <v>45419.670277777775</v>
      </c>
      <c r="O9023">
        <v>2728</v>
      </c>
      <c r="P9023" t="s">
        <v>22</v>
      </c>
      <c r="Q9023" s="2">
        <v>45419</v>
      </c>
      <c r="R9023" s="3">
        <v>0.66973379629629626</v>
      </c>
      <c r="S9023" s="7">
        <f>HOUR(call_data_udpated[[#This Row],[Created At]])</f>
        <v>16</v>
      </c>
      <c r="T9023">
        <f>DAY(call_data_udpated[[#This Row],[Updated At]])</f>
        <v>7</v>
      </c>
      <c r="U9023">
        <f>MONTH(call_data_udpated[[#This Row],[Created At]])</f>
        <v>5</v>
      </c>
    </row>
    <row r="9024" spans="1:21" x14ac:dyDescent="0.3">
      <c r="A9024">
        <v>35996</v>
      </c>
      <c r="B9024">
        <v>438590</v>
      </c>
      <c r="C9024">
        <v>930269</v>
      </c>
      <c r="D9024">
        <v>1883</v>
      </c>
      <c r="E9024" t="s">
        <v>6624</v>
      </c>
      <c r="F9024" t="s">
        <v>24</v>
      </c>
      <c r="G9024" t="s">
        <v>38</v>
      </c>
      <c r="H9024">
        <v>68</v>
      </c>
      <c r="I9024">
        <v>44</v>
      </c>
      <c r="J9024" s="7">
        <v>918657026623</v>
      </c>
      <c r="K9024">
        <v>9059716009</v>
      </c>
      <c r="L9024">
        <v>1</v>
      </c>
      <c r="M9024" s="1">
        <v>45419.670277777775</v>
      </c>
      <c r="N9024" s="1">
        <v>45419.671064814815</v>
      </c>
      <c r="O9024">
        <v>2728</v>
      </c>
      <c r="P9024" t="s">
        <v>22</v>
      </c>
      <c r="Q9024" s="2">
        <v>45419</v>
      </c>
      <c r="R9024" s="3">
        <v>0.67027777777777775</v>
      </c>
      <c r="S9024" s="7">
        <f>HOUR(call_data_udpated[[#This Row],[Created At]])</f>
        <v>16</v>
      </c>
      <c r="T9024">
        <f>DAY(call_data_udpated[[#This Row],[Updated At]])</f>
        <v>7</v>
      </c>
      <c r="U9024">
        <f>MONTH(call_data_udpated[[#This Row],[Created At]])</f>
        <v>5</v>
      </c>
    </row>
    <row r="9025" spans="1:21" x14ac:dyDescent="0.3">
      <c r="A9025">
        <v>35997</v>
      </c>
      <c r="B9025">
        <v>438589</v>
      </c>
      <c r="C9025">
        <v>930269</v>
      </c>
      <c r="D9025">
        <v>1883</v>
      </c>
      <c r="E9025" t="s">
        <v>6625</v>
      </c>
      <c r="F9025" t="s">
        <v>19</v>
      </c>
      <c r="G9025" t="s">
        <v>38</v>
      </c>
      <c r="H9025">
        <v>15</v>
      </c>
      <c r="I9025">
        <v>0</v>
      </c>
      <c r="J9025" s="7">
        <v>918657026625</v>
      </c>
      <c r="K9025">
        <v>8008391414</v>
      </c>
      <c r="L9025">
        <v>1</v>
      </c>
      <c r="M9025" s="1">
        <v>45419.671064814815</v>
      </c>
      <c r="N9025" s="1">
        <v>45419.671249999999</v>
      </c>
      <c r="O9025">
        <v>2728</v>
      </c>
      <c r="P9025" t="s">
        <v>22</v>
      </c>
      <c r="Q9025" s="2">
        <v>45419</v>
      </c>
      <c r="R9025" s="3">
        <v>0.67106481481481484</v>
      </c>
      <c r="S9025" s="7">
        <f>HOUR(call_data_udpated[[#This Row],[Created At]])</f>
        <v>16</v>
      </c>
      <c r="T9025">
        <f>DAY(call_data_udpated[[#This Row],[Updated At]])</f>
        <v>7</v>
      </c>
      <c r="U9025">
        <f>MONTH(call_data_udpated[[#This Row],[Created At]])</f>
        <v>5</v>
      </c>
    </row>
    <row r="9026" spans="1:21" x14ac:dyDescent="0.3">
      <c r="A9026">
        <v>35998</v>
      </c>
      <c r="B9026">
        <v>437571</v>
      </c>
      <c r="C9026">
        <v>930265</v>
      </c>
      <c r="D9026">
        <v>1883</v>
      </c>
      <c r="E9026" t="s">
        <v>6419</v>
      </c>
      <c r="F9026" t="s">
        <v>24</v>
      </c>
      <c r="G9026" t="s">
        <v>20</v>
      </c>
      <c r="H9026">
        <v>37</v>
      </c>
      <c r="I9026">
        <v>27</v>
      </c>
      <c r="J9026" s="7">
        <v>918657026631</v>
      </c>
      <c r="K9026">
        <v>8658120115</v>
      </c>
      <c r="L9026">
        <v>2</v>
      </c>
      <c r="M9026" s="1">
        <v>45419.703726851854</v>
      </c>
      <c r="N9026" s="1">
        <v>45419.704155092593</v>
      </c>
      <c r="O9026">
        <v>2772</v>
      </c>
      <c r="P9026" t="s">
        <v>2498</v>
      </c>
      <c r="Q9026" s="2">
        <v>45419</v>
      </c>
      <c r="R9026" s="3">
        <v>0.7037268518518518</v>
      </c>
      <c r="S9026" s="7">
        <f>HOUR(call_data_udpated[[#This Row],[Created At]])</f>
        <v>16</v>
      </c>
      <c r="T9026">
        <f>DAY(call_data_udpated[[#This Row],[Updated At]])</f>
        <v>7</v>
      </c>
      <c r="U9026">
        <f>MONTH(call_data_udpated[[#This Row],[Created At]])</f>
        <v>5</v>
      </c>
    </row>
    <row r="9027" spans="1:21" x14ac:dyDescent="0.3">
      <c r="A9027">
        <v>35999</v>
      </c>
      <c r="B9027">
        <v>441388</v>
      </c>
      <c r="C9027">
        <v>930266</v>
      </c>
      <c r="D9027">
        <v>1883</v>
      </c>
      <c r="E9027" t="s">
        <v>6626</v>
      </c>
      <c r="F9027" t="s">
        <v>19</v>
      </c>
      <c r="G9027" t="s">
        <v>46</v>
      </c>
      <c r="H9027">
        <v>25</v>
      </c>
      <c r="I9027">
        <v>0</v>
      </c>
      <c r="J9027" s="7">
        <v>918657026626</v>
      </c>
      <c r="K9027">
        <v>8453928990</v>
      </c>
      <c r="L9027">
        <v>1</v>
      </c>
      <c r="M9027" s="1">
        <v>45419.706747685188</v>
      </c>
      <c r="N9027" s="1">
        <v>45419.70722222222</v>
      </c>
      <c r="O9027">
        <v>2772</v>
      </c>
      <c r="P9027" t="s">
        <v>2498</v>
      </c>
      <c r="Q9027" s="2">
        <v>45419</v>
      </c>
      <c r="R9027" s="3">
        <v>0.70674768518518516</v>
      </c>
      <c r="S9027" s="7">
        <f>HOUR(call_data_udpated[[#This Row],[Created At]])</f>
        <v>16</v>
      </c>
      <c r="T9027">
        <f>DAY(call_data_udpated[[#This Row],[Updated At]])</f>
        <v>7</v>
      </c>
      <c r="U9027">
        <f>MONTH(call_data_udpated[[#This Row],[Created At]])</f>
        <v>5</v>
      </c>
    </row>
    <row r="9028" spans="1:21" x14ac:dyDescent="0.3">
      <c r="A9028">
        <v>36000</v>
      </c>
      <c r="B9028">
        <v>438588</v>
      </c>
      <c r="C9028">
        <v>930269</v>
      </c>
      <c r="D9028">
        <v>1883</v>
      </c>
      <c r="E9028" t="s">
        <v>6627</v>
      </c>
      <c r="F9028" t="s">
        <v>19</v>
      </c>
      <c r="G9028" t="s">
        <v>6566</v>
      </c>
      <c r="H9028">
        <v>4</v>
      </c>
      <c r="I9028">
        <v>0</v>
      </c>
      <c r="J9028" s="7">
        <v>918657026627</v>
      </c>
      <c r="K9028">
        <v>7330919959</v>
      </c>
      <c r="L9028">
        <v>1</v>
      </c>
      <c r="M9028" s="1">
        <v>45419.70884259259</v>
      </c>
      <c r="N9028" s="1">
        <v>45419.70894675926</v>
      </c>
      <c r="O9028">
        <v>2772</v>
      </c>
      <c r="P9028" t="s">
        <v>2498</v>
      </c>
      <c r="Q9028" s="2">
        <v>45419</v>
      </c>
      <c r="R9028" s="3">
        <v>0.70884259259259264</v>
      </c>
      <c r="S9028" s="7">
        <f>HOUR(call_data_udpated[[#This Row],[Created At]])</f>
        <v>17</v>
      </c>
      <c r="T9028">
        <f>DAY(call_data_udpated[[#This Row],[Updated At]])</f>
        <v>7</v>
      </c>
      <c r="U9028">
        <f>MONTH(call_data_udpated[[#This Row],[Created At]])</f>
        <v>5</v>
      </c>
    </row>
    <row r="9029" spans="1:21" x14ac:dyDescent="0.3">
      <c r="A9029">
        <v>36001</v>
      </c>
      <c r="B9029">
        <v>438588</v>
      </c>
      <c r="C9029">
        <v>930269</v>
      </c>
      <c r="D9029">
        <v>1883</v>
      </c>
      <c r="E9029" t="s">
        <v>6627</v>
      </c>
      <c r="F9029" t="s">
        <v>19</v>
      </c>
      <c r="G9029" t="s">
        <v>6566</v>
      </c>
      <c r="H9029">
        <v>17</v>
      </c>
      <c r="I9029">
        <v>0</v>
      </c>
      <c r="J9029" s="7">
        <v>918657026629</v>
      </c>
      <c r="K9029">
        <v>7330919959</v>
      </c>
      <c r="L9029">
        <v>2</v>
      </c>
      <c r="M9029" s="1">
        <v>45419.70894675926</v>
      </c>
      <c r="N9029" s="1">
        <v>45419.709155092591</v>
      </c>
      <c r="O9029">
        <v>2772</v>
      </c>
      <c r="P9029" t="s">
        <v>2498</v>
      </c>
      <c r="Q9029" s="2">
        <v>45419</v>
      </c>
      <c r="R9029" s="3">
        <v>0.70894675925925921</v>
      </c>
      <c r="S9029" s="7">
        <f>HOUR(call_data_udpated[[#This Row],[Created At]])</f>
        <v>17</v>
      </c>
      <c r="T9029">
        <f>DAY(call_data_udpated[[#This Row],[Updated At]])</f>
        <v>7</v>
      </c>
      <c r="U9029">
        <f>MONTH(call_data_udpated[[#This Row],[Created At]])</f>
        <v>5</v>
      </c>
    </row>
    <row r="9030" spans="1:21" x14ac:dyDescent="0.3">
      <c r="A9030">
        <v>36002</v>
      </c>
      <c r="B9030">
        <v>438587</v>
      </c>
      <c r="C9030">
        <v>930269</v>
      </c>
      <c r="D9030">
        <v>1883</v>
      </c>
      <c r="E9030" t="s">
        <v>6628</v>
      </c>
      <c r="F9030" t="s">
        <v>24</v>
      </c>
      <c r="G9030" t="s">
        <v>46</v>
      </c>
      <c r="H9030">
        <v>22</v>
      </c>
      <c r="I9030">
        <v>10</v>
      </c>
      <c r="J9030" s="7">
        <v>918657026628</v>
      </c>
      <c r="K9030">
        <v>7799062369</v>
      </c>
      <c r="L9030">
        <v>1</v>
      </c>
      <c r="M9030" s="1">
        <v>45419.709155092591</v>
      </c>
      <c r="N9030" s="1">
        <v>45419.709479166668</v>
      </c>
      <c r="O9030">
        <v>2772</v>
      </c>
      <c r="P9030" t="s">
        <v>2498</v>
      </c>
      <c r="Q9030" s="2">
        <v>45419</v>
      </c>
      <c r="R9030" s="3">
        <v>0.70915509259259257</v>
      </c>
      <c r="S9030" s="7">
        <f>HOUR(call_data_udpated[[#This Row],[Created At]])</f>
        <v>17</v>
      </c>
      <c r="T9030">
        <f>DAY(call_data_udpated[[#This Row],[Updated At]])</f>
        <v>7</v>
      </c>
      <c r="U9030">
        <f>MONTH(call_data_udpated[[#This Row],[Created At]])</f>
        <v>5</v>
      </c>
    </row>
    <row r="9031" spans="1:21" x14ac:dyDescent="0.3">
      <c r="A9031">
        <v>36003</v>
      </c>
      <c r="B9031">
        <v>438586</v>
      </c>
      <c r="C9031">
        <v>930269</v>
      </c>
      <c r="D9031">
        <v>1883</v>
      </c>
      <c r="E9031" t="s">
        <v>6629</v>
      </c>
      <c r="F9031" t="s">
        <v>24</v>
      </c>
      <c r="G9031" t="s">
        <v>20</v>
      </c>
      <c r="H9031">
        <v>48</v>
      </c>
      <c r="I9031">
        <v>39</v>
      </c>
      <c r="J9031" s="7">
        <v>918657026630</v>
      </c>
      <c r="K9031">
        <v>8074441487</v>
      </c>
      <c r="L9031">
        <v>1</v>
      </c>
      <c r="M9031" s="1">
        <v>45419.709479166668</v>
      </c>
      <c r="N9031" s="1">
        <v>45419.710057870368</v>
      </c>
      <c r="O9031">
        <v>2772</v>
      </c>
      <c r="P9031" t="s">
        <v>2498</v>
      </c>
      <c r="Q9031" s="2">
        <v>45419</v>
      </c>
      <c r="R9031" s="3">
        <v>0.70947916666666666</v>
      </c>
      <c r="S9031" s="7">
        <f>HOUR(call_data_udpated[[#This Row],[Created At]])</f>
        <v>17</v>
      </c>
      <c r="T9031">
        <f>DAY(call_data_udpated[[#This Row],[Updated At]])</f>
        <v>7</v>
      </c>
      <c r="U9031">
        <f>MONTH(call_data_udpated[[#This Row],[Created At]])</f>
        <v>5</v>
      </c>
    </row>
    <row r="9032" spans="1:21" x14ac:dyDescent="0.3">
      <c r="A9032">
        <v>36004</v>
      </c>
      <c r="B9032">
        <v>438585</v>
      </c>
      <c r="C9032">
        <v>930269</v>
      </c>
      <c r="D9032">
        <v>1883</v>
      </c>
      <c r="E9032" t="s">
        <v>6630</v>
      </c>
      <c r="F9032" t="s">
        <v>19</v>
      </c>
      <c r="G9032" t="s">
        <v>32</v>
      </c>
      <c r="H9032">
        <v>16</v>
      </c>
      <c r="I9032">
        <v>0</v>
      </c>
      <c r="J9032" s="7">
        <v>918657026624</v>
      </c>
      <c r="K9032">
        <v>9542666369</v>
      </c>
      <c r="L9032">
        <v>1</v>
      </c>
      <c r="M9032" s="1">
        <v>45419.710057870368</v>
      </c>
      <c r="N9032" s="1">
        <v>45419.71025462963</v>
      </c>
      <c r="O9032">
        <v>2772</v>
      </c>
      <c r="P9032" t="s">
        <v>2498</v>
      </c>
      <c r="Q9032" s="2">
        <v>45419</v>
      </c>
      <c r="R9032" s="3">
        <v>0.71005787037037038</v>
      </c>
      <c r="S9032" s="7">
        <f>HOUR(call_data_udpated[[#This Row],[Created At]])</f>
        <v>17</v>
      </c>
      <c r="T9032">
        <f>DAY(call_data_udpated[[#This Row],[Updated At]])</f>
        <v>7</v>
      </c>
      <c r="U9032">
        <f>MONTH(call_data_udpated[[#This Row],[Created At]])</f>
        <v>5</v>
      </c>
    </row>
    <row r="9033" spans="1:21" x14ac:dyDescent="0.3">
      <c r="A9033">
        <v>36005</v>
      </c>
      <c r="B9033">
        <v>438584</v>
      </c>
      <c r="C9033">
        <v>930269</v>
      </c>
      <c r="D9033">
        <v>1883</v>
      </c>
      <c r="E9033" t="s">
        <v>6631</v>
      </c>
      <c r="F9033" t="s">
        <v>19</v>
      </c>
      <c r="G9033" t="s">
        <v>32</v>
      </c>
      <c r="H9033">
        <v>24</v>
      </c>
      <c r="I9033">
        <v>0</v>
      </c>
      <c r="J9033" s="7">
        <v>918657026632</v>
      </c>
      <c r="K9033">
        <v>8008770064</v>
      </c>
      <c r="L9033">
        <v>1</v>
      </c>
      <c r="M9033" s="1">
        <v>45419.71025462963</v>
      </c>
      <c r="N9033" s="1">
        <v>45419.710532407407</v>
      </c>
      <c r="O9033">
        <v>2772</v>
      </c>
      <c r="P9033" t="s">
        <v>2498</v>
      </c>
      <c r="Q9033" s="2">
        <v>45419</v>
      </c>
      <c r="R9033" s="3">
        <v>0.7102546296296296</v>
      </c>
      <c r="S9033" s="7">
        <f>HOUR(call_data_udpated[[#This Row],[Created At]])</f>
        <v>17</v>
      </c>
      <c r="T9033">
        <f>DAY(call_data_udpated[[#This Row],[Updated At]])</f>
        <v>7</v>
      </c>
      <c r="U9033">
        <f>MONTH(call_data_udpated[[#This Row],[Created At]])</f>
        <v>5</v>
      </c>
    </row>
    <row r="9034" spans="1:21" x14ac:dyDescent="0.3">
      <c r="A9034">
        <v>36006</v>
      </c>
      <c r="B9034">
        <v>438584</v>
      </c>
      <c r="C9034">
        <v>930269</v>
      </c>
      <c r="D9034">
        <v>1883</v>
      </c>
      <c r="E9034" t="s">
        <v>6631</v>
      </c>
      <c r="F9034" t="s">
        <v>19</v>
      </c>
      <c r="G9034" t="s">
        <v>32</v>
      </c>
      <c r="H9034">
        <v>5</v>
      </c>
      <c r="I9034">
        <v>0</v>
      </c>
      <c r="J9034" s="7">
        <v>918657026623</v>
      </c>
      <c r="K9034">
        <v>8008770064</v>
      </c>
      <c r="L9034">
        <v>2</v>
      </c>
      <c r="M9034" s="1">
        <v>45419.710543981484</v>
      </c>
      <c r="N9034" s="1">
        <v>45419.710659722223</v>
      </c>
      <c r="O9034">
        <v>2772</v>
      </c>
      <c r="P9034" t="s">
        <v>2498</v>
      </c>
      <c r="Q9034" s="2">
        <v>45419</v>
      </c>
      <c r="R9034" s="3">
        <v>0.71054398148148146</v>
      </c>
      <c r="S9034" s="7">
        <f>HOUR(call_data_udpated[[#This Row],[Created At]])</f>
        <v>17</v>
      </c>
      <c r="T9034">
        <f>DAY(call_data_udpated[[#This Row],[Updated At]])</f>
        <v>7</v>
      </c>
      <c r="U9034">
        <f>MONTH(call_data_udpated[[#This Row],[Created At]])</f>
        <v>5</v>
      </c>
    </row>
    <row r="9035" spans="1:21" x14ac:dyDescent="0.3">
      <c r="A9035">
        <v>36007</v>
      </c>
      <c r="B9035">
        <v>438583</v>
      </c>
      <c r="C9035">
        <v>930269</v>
      </c>
      <c r="D9035">
        <v>1883</v>
      </c>
      <c r="E9035" t="s">
        <v>6632</v>
      </c>
      <c r="F9035" t="s">
        <v>19</v>
      </c>
      <c r="G9035" t="s">
        <v>6427</v>
      </c>
      <c r="H9035">
        <v>49</v>
      </c>
      <c r="I9035">
        <v>0</v>
      </c>
      <c r="J9035" s="7">
        <v>918657026625</v>
      </c>
      <c r="K9035">
        <v>9049909913</v>
      </c>
      <c r="L9035">
        <v>1</v>
      </c>
      <c r="M9035" s="1">
        <v>45419.710659722223</v>
      </c>
      <c r="N9035" s="1">
        <v>45419.711226851854</v>
      </c>
      <c r="O9035">
        <v>2772</v>
      </c>
      <c r="P9035" t="s">
        <v>2498</v>
      </c>
      <c r="Q9035" s="2">
        <v>45419</v>
      </c>
      <c r="R9035" s="3">
        <v>0.71065972222222218</v>
      </c>
      <c r="S9035" s="7">
        <f>HOUR(call_data_udpated[[#This Row],[Created At]])</f>
        <v>17</v>
      </c>
      <c r="T9035">
        <f>DAY(call_data_udpated[[#This Row],[Updated At]])</f>
        <v>7</v>
      </c>
      <c r="U9035">
        <f>MONTH(call_data_udpated[[#This Row],[Created At]])</f>
        <v>5</v>
      </c>
    </row>
    <row r="9036" spans="1:21" x14ac:dyDescent="0.3">
      <c r="A9036">
        <v>36008</v>
      </c>
      <c r="B9036">
        <v>439244</v>
      </c>
      <c r="C9036">
        <v>930270</v>
      </c>
      <c r="D9036">
        <v>1883</v>
      </c>
      <c r="E9036" t="s">
        <v>6145</v>
      </c>
      <c r="F9036" t="s">
        <v>19</v>
      </c>
      <c r="G9036" t="s">
        <v>20</v>
      </c>
      <c r="H9036">
        <v>40</v>
      </c>
      <c r="I9036">
        <v>0</v>
      </c>
      <c r="J9036" s="7">
        <v>918657026631</v>
      </c>
      <c r="K9036">
        <v>9849922717</v>
      </c>
      <c r="L9036">
        <v>2</v>
      </c>
      <c r="M9036" s="1">
        <v>45419.711898148147</v>
      </c>
      <c r="N9036" s="1">
        <v>45419.712372685186</v>
      </c>
      <c r="O9036">
        <v>2772</v>
      </c>
      <c r="P9036" t="s">
        <v>2498</v>
      </c>
      <c r="Q9036" s="2">
        <v>45419</v>
      </c>
      <c r="R9036" s="3">
        <v>0.71189814814814811</v>
      </c>
      <c r="S9036" s="7">
        <f>HOUR(call_data_udpated[[#This Row],[Created At]])</f>
        <v>17</v>
      </c>
      <c r="T9036">
        <f>DAY(call_data_udpated[[#This Row],[Updated At]])</f>
        <v>7</v>
      </c>
      <c r="U9036">
        <f>MONTH(call_data_udpated[[#This Row],[Created At]])</f>
        <v>5</v>
      </c>
    </row>
    <row r="9037" spans="1:21" x14ac:dyDescent="0.3">
      <c r="A9037">
        <v>36009</v>
      </c>
      <c r="B9037">
        <v>439247</v>
      </c>
      <c r="C9037">
        <v>930270</v>
      </c>
      <c r="D9037">
        <v>1883</v>
      </c>
      <c r="E9037" t="s">
        <v>6141</v>
      </c>
      <c r="F9037" t="s">
        <v>19</v>
      </c>
      <c r="G9037" t="s">
        <v>32</v>
      </c>
      <c r="H9037">
        <v>11</v>
      </c>
      <c r="I9037">
        <v>0</v>
      </c>
      <c r="J9037" s="7">
        <v>918657026626</v>
      </c>
      <c r="K9037">
        <v>9109424713</v>
      </c>
      <c r="L9037">
        <v>2</v>
      </c>
      <c r="M9037" s="1">
        <v>45419.712372685186</v>
      </c>
      <c r="N9037" s="1">
        <v>45419.712500000001</v>
      </c>
      <c r="O9037">
        <v>2772</v>
      </c>
      <c r="P9037" t="s">
        <v>2498</v>
      </c>
      <c r="Q9037" s="2">
        <v>45419</v>
      </c>
      <c r="R9037" s="3">
        <v>0.71237268518518515</v>
      </c>
      <c r="S9037" s="7">
        <f>HOUR(call_data_udpated[[#This Row],[Created At]])</f>
        <v>17</v>
      </c>
      <c r="T9037">
        <f>DAY(call_data_udpated[[#This Row],[Updated At]])</f>
        <v>7</v>
      </c>
      <c r="U9037">
        <f>MONTH(call_data_udpated[[#This Row],[Created At]])</f>
        <v>5</v>
      </c>
    </row>
    <row r="9038" spans="1:21" x14ac:dyDescent="0.3">
      <c r="A9038">
        <v>36010</v>
      </c>
      <c r="B9038">
        <v>439224</v>
      </c>
      <c r="C9038">
        <v>930270</v>
      </c>
      <c r="D9038">
        <v>1883</v>
      </c>
      <c r="E9038" t="s">
        <v>6191</v>
      </c>
      <c r="F9038" t="s">
        <v>19</v>
      </c>
      <c r="G9038" t="s">
        <v>20</v>
      </c>
      <c r="H9038">
        <v>38</v>
      </c>
      <c r="I9038">
        <v>0</v>
      </c>
      <c r="J9038" s="7">
        <v>918657026627</v>
      </c>
      <c r="K9038">
        <v>7205177641</v>
      </c>
      <c r="L9038">
        <v>2</v>
      </c>
      <c r="M9038" s="1">
        <v>45419.712500000001</v>
      </c>
      <c r="N9038" s="1">
        <v>45419.712951388887</v>
      </c>
      <c r="O9038">
        <v>2772</v>
      </c>
      <c r="P9038" t="s">
        <v>2498</v>
      </c>
      <c r="Q9038" s="2">
        <v>45419</v>
      </c>
      <c r="R9038" s="3">
        <v>0.71250000000000002</v>
      </c>
      <c r="S9038" s="7">
        <f>HOUR(call_data_udpated[[#This Row],[Created At]])</f>
        <v>17</v>
      </c>
      <c r="T9038">
        <f>DAY(call_data_udpated[[#This Row],[Updated At]])</f>
        <v>7</v>
      </c>
      <c r="U9038">
        <f>MONTH(call_data_udpated[[#This Row],[Created At]])</f>
        <v>5</v>
      </c>
    </row>
    <row r="9039" spans="1:21" x14ac:dyDescent="0.3">
      <c r="A9039">
        <v>36011</v>
      </c>
      <c r="B9039">
        <v>441084</v>
      </c>
      <c r="C9039">
        <v>930270</v>
      </c>
      <c r="D9039">
        <v>1883</v>
      </c>
      <c r="E9039" t="s">
        <v>6633</v>
      </c>
      <c r="F9039" t="s">
        <v>19</v>
      </c>
      <c r="G9039" t="s">
        <v>35</v>
      </c>
      <c r="H9039">
        <v>42</v>
      </c>
      <c r="I9039">
        <v>0</v>
      </c>
      <c r="J9039" s="7">
        <v>918657026629</v>
      </c>
      <c r="K9039">
        <v>7702147855</v>
      </c>
      <c r="L9039">
        <v>1</v>
      </c>
      <c r="M9039" s="1">
        <v>45419.712951388887</v>
      </c>
      <c r="N9039" s="1">
        <v>45419.713437500002</v>
      </c>
      <c r="O9039">
        <v>2772</v>
      </c>
      <c r="P9039" t="s">
        <v>2498</v>
      </c>
      <c r="Q9039" s="2">
        <v>45419</v>
      </c>
      <c r="R9039" s="3">
        <v>0.71295138888888887</v>
      </c>
      <c r="S9039" s="7">
        <f>HOUR(call_data_udpated[[#This Row],[Created At]])</f>
        <v>17</v>
      </c>
      <c r="T9039">
        <f>DAY(call_data_udpated[[#This Row],[Updated At]])</f>
        <v>7</v>
      </c>
      <c r="U9039">
        <f>MONTH(call_data_udpated[[#This Row],[Created At]])</f>
        <v>5</v>
      </c>
    </row>
    <row r="9040" spans="1:21" x14ac:dyDescent="0.3">
      <c r="A9040">
        <v>36012</v>
      </c>
      <c r="B9040">
        <v>441083</v>
      </c>
      <c r="C9040">
        <v>930270</v>
      </c>
      <c r="D9040">
        <v>1883</v>
      </c>
      <c r="E9040" t="s">
        <v>6634</v>
      </c>
      <c r="F9040" t="s">
        <v>24</v>
      </c>
      <c r="G9040" t="s">
        <v>20</v>
      </c>
      <c r="H9040">
        <v>57</v>
      </c>
      <c r="I9040">
        <v>40</v>
      </c>
      <c r="J9040" s="7">
        <v>918657026628</v>
      </c>
      <c r="K9040">
        <v>7075514633</v>
      </c>
      <c r="L9040">
        <v>1</v>
      </c>
      <c r="M9040" s="1">
        <v>45419.713437500002</v>
      </c>
      <c r="N9040" s="1">
        <v>45419.714097222219</v>
      </c>
      <c r="O9040">
        <v>2772</v>
      </c>
      <c r="P9040" t="s">
        <v>2498</v>
      </c>
      <c r="Q9040" s="2">
        <v>45419</v>
      </c>
      <c r="R9040" s="3">
        <v>0.71343749999999995</v>
      </c>
      <c r="S9040" s="7">
        <f>HOUR(call_data_udpated[[#This Row],[Created At]])</f>
        <v>17</v>
      </c>
      <c r="T9040">
        <f>DAY(call_data_udpated[[#This Row],[Updated At]])</f>
        <v>7</v>
      </c>
      <c r="U9040">
        <f>MONTH(call_data_udpated[[#This Row],[Created At]])</f>
        <v>5</v>
      </c>
    </row>
    <row r="9041" spans="1:21" x14ac:dyDescent="0.3">
      <c r="A9041">
        <v>36013</v>
      </c>
      <c r="B9041">
        <v>441082</v>
      </c>
      <c r="C9041">
        <v>930270</v>
      </c>
      <c r="D9041">
        <v>1883</v>
      </c>
      <c r="E9041" t="s">
        <v>6635</v>
      </c>
      <c r="F9041" t="s">
        <v>19</v>
      </c>
      <c r="G9041" t="s">
        <v>20</v>
      </c>
      <c r="H9041">
        <v>42</v>
      </c>
      <c r="I9041">
        <v>0</v>
      </c>
      <c r="J9041" s="7">
        <v>918657026630</v>
      </c>
      <c r="K9041">
        <v>8919719580</v>
      </c>
      <c r="L9041">
        <v>1</v>
      </c>
      <c r="M9041" s="1">
        <v>45419.714097222219</v>
      </c>
      <c r="N9041" s="1">
        <v>45419.714594907404</v>
      </c>
      <c r="O9041">
        <v>2772</v>
      </c>
      <c r="P9041" t="s">
        <v>2498</v>
      </c>
      <c r="Q9041" s="2">
        <v>45419</v>
      </c>
      <c r="R9041" s="3">
        <v>0.71409722222222227</v>
      </c>
      <c r="S9041" s="7">
        <f>HOUR(call_data_udpated[[#This Row],[Created At]])</f>
        <v>17</v>
      </c>
      <c r="T9041">
        <f>DAY(call_data_udpated[[#This Row],[Updated At]])</f>
        <v>7</v>
      </c>
      <c r="U9041">
        <f>MONTH(call_data_udpated[[#This Row],[Created At]])</f>
        <v>5</v>
      </c>
    </row>
    <row r="9042" spans="1:21" x14ac:dyDescent="0.3">
      <c r="A9042">
        <v>36014</v>
      </c>
      <c r="B9042">
        <v>441081</v>
      </c>
      <c r="C9042">
        <v>930270</v>
      </c>
      <c r="D9042">
        <v>1883</v>
      </c>
      <c r="E9042" t="s">
        <v>6636</v>
      </c>
      <c r="F9042" t="s">
        <v>19</v>
      </c>
      <c r="G9042" t="s">
        <v>35</v>
      </c>
      <c r="H9042">
        <v>20</v>
      </c>
      <c r="I9042">
        <v>0</v>
      </c>
      <c r="J9042" s="7">
        <v>918657026624</v>
      </c>
      <c r="K9042">
        <v>9640321203</v>
      </c>
      <c r="L9042">
        <v>1</v>
      </c>
      <c r="M9042" s="1">
        <v>45419.715057870373</v>
      </c>
      <c r="N9042" s="1">
        <v>45419.715289351851</v>
      </c>
      <c r="O9042">
        <v>2772</v>
      </c>
      <c r="P9042" t="s">
        <v>2498</v>
      </c>
      <c r="Q9042" s="2">
        <v>45419</v>
      </c>
      <c r="R9042" s="3">
        <v>0.71505787037037039</v>
      </c>
      <c r="S9042" s="7">
        <f>HOUR(call_data_udpated[[#This Row],[Created At]])</f>
        <v>17</v>
      </c>
      <c r="T9042">
        <f>DAY(call_data_udpated[[#This Row],[Updated At]])</f>
        <v>7</v>
      </c>
      <c r="U9042">
        <f>MONTH(call_data_udpated[[#This Row],[Created At]])</f>
        <v>5</v>
      </c>
    </row>
    <row r="9043" spans="1:21" x14ac:dyDescent="0.3">
      <c r="A9043">
        <v>36015</v>
      </c>
      <c r="B9043">
        <v>441080</v>
      </c>
      <c r="C9043">
        <v>930270</v>
      </c>
      <c r="D9043">
        <v>1883</v>
      </c>
      <c r="E9043" t="s">
        <v>6637</v>
      </c>
      <c r="F9043" t="s">
        <v>19</v>
      </c>
      <c r="G9043" t="s">
        <v>20</v>
      </c>
      <c r="H9043">
        <v>4</v>
      </c>
      <c r="I9043">
        <v>0</v>
      </c>
      <c r="J9043" s="7">
        <v>918657026632</v>
      </c>
      <c r="K9043">
        <v>9390061831</v>
      </c>
      <c r="L9043">
        <v>1</v>
      </c>
      <c r="M9043" s="1">
        <v>45419.715289351851</v>
      </c>
      <c r="N9043" s="1">
        <v>45419.715624999997</v>
      </c>
      <c r="O9043">
        <v>2772</v>
      </c>
      <c r="P9043" t="s">
        <v>2498</v>
      </c>
      <c r="Q9043" s="2">
        <v>45419</v>
      </c>
      <c r="R9043" s="3">
        <v>0.71528935185185183</v>
      </c>
      <c r="S9043" s="7">
        <f>HOUR(call_data_udpated[[#This Row],[Created At]])</f>
        <v>17</v>
      </c>
      <c r="T9043">
        <f>DAY(call_data_udpated[[#This Row],[Updated At]])</f>
        <v>7</v>
      </c>
      <c r="U9043">
        <f>MONTH(call_data_udpated[[#This Row],[Created At]])</f>
        <v>5</v>
      </c>
    </row>
    <row r="9044" spans="1:21" x14ac:dyDescent="0.3">
      <c r="A9044">
        <v>36016</v>
      </c>
      <c r="B9044">
        <v>441079</v>
      </c>
      <c r="C9044">
        <v>930270</v>
      </c>
      <c r="D9044">
        <v>1883</v>
      </c>
      <c r="E9044" t="s">
        <v>6638</v>
      </c>
      <c r="F9044" t="s">
        <v>19</v>
      </c>
      <c r="G9044" t="s">
        <v>35</v>
      </c>
      <c r="H9044">
        <v>4</v>
      </c>
      <c r="I9044">
        <v>0</v>
      </c>
      <c r="J9044" s="7">
        <v>918657026623</v>
      </c>
      <c r="K9044">
        <v>7507236536</v>
      </c>
      <c r="L9044">
        <v>1</v>
      </c>
      <c r="M9044" s="1">
        <v>45419.715324074074</v>
      </c>
      <c r="N9044" s="1">
        <v>45419.715497685182</v>
      </c>
      <c r="O9044">
        <v>2714</v>
      </c>
      <c r="P9044" t="s">
        <v>341</v>
      </c>
      <c r="Q9044" s="2">
        <v>45419</v>
      </c>
      <c r="R9044" s="3">
        <v>0.71532407407407406</v>
      </c>
      <c r="S9044" s="7">
        <f>HOUR(call_data_udpated[[#This Row],[Created At]])</f>
        <v>17</v>
      </c>
      <c r="T9044">
        <f>DAY(call_data_udpated[[#This Row],[Updated At]])</f>
        <v>7</v>
      </c>
      <c r="U9044">
        <f>MONTH(call_data_udpated[[#This Row],[Created At]])</f>
        <v>5</v>
      </c>
    </row>
    <row r="9045" spans="1:21" x14ac:dyDescent="0.3">
      <c r="A9045">
        <v>36017</v>
      </c>
      <c r="B9045">
        <v>441079</v>
      </c>
      <c r="C9045">
        <v>930270</v>
      </c>
      <c r="D9045">
        <v>1883</v>
      </c>
      <c r="E9045" t="s">
        <v>6638</v>
      </c>
      <c r="F9045" t="s">
        <v>19</v>
      </c>
      <c r="G9045" t="s">
        <v>35</v>
      </c>
      <c r="H9045">
        <v>5</v>
      </c>
      <c r="I9045">
        <v>0</v>
      </c>
      <c r="J9045" s="7">
        <v>918657026625</v>
      </c>
      <c r="K9045">
        <v>7507236536</v>
      </c>
      <c r="L9045">
        <v>2</v>
      </c>
      <c r="M9045" s="1">
        <v>45419.715497685182</v>
      </c>
      <c r="N9045" s="1">
        <v>45419.715613425928</v>
      </c>
      <c r="O9045">
        <v>2714</v>
      </c>
      <c r="P9045" t="s">
        <v>341</v>
      </c>
      <c r="Q9045" s="2">
        <v>45419</v>
      </c>
      <c r="R9045" s="3">
        <v>0.71549768518518519</v>
      </c>
      <c r="S9045" s="7">
        <f>HOUR(call_data_udpated[[#This Row],[Created At]])</f>
        <v>17</v>
      </c>
      <c r="T9045">
        <f>DAY(call_data_udpated[[#This Row],[Updated At]])</f>
        <v>7</v>
      </c>
      <c r="U9045">
        <f>MONTH(call_data_udpated[[#This Row],[Created At]])</f>
        <v>5</v>
      </c>
    </row>
    <row r="9046" spans="1:21" x14ac:dyDescent="0.3">
      <c r="A9046">
        <v>36018</v>
      </c>
      <c r="B9046">
        <v>441078</v>
      </c>
      <c r="C9046">
        <v>930270</v>
      </c>
      <c r="D9046">
        <v>1883</v>
      </c>
      <c r="E9046" t="s">
        <v>6639</v>
      </c>
      <c r="F9046" t="s">
        <v>19</v>
      </c>
      <c r="G9046" t="s">
        <v>595</v>
      </c>
      <c r="H9046">
        <v>4</v>
      </c>
      <c r="I9046">
        <v>0</v>
      </c>
      <c r="J9046" s="7">
        <v>918657026631</v>
      </c>
      <c r="K9046">
        <v>9581851258</v>
      </c>
      <c r="L9046">
        <v>1</v>
      </c>
      <c r="M9046" s="1">
        <v>45419.715613425928</v>
      </c>
      <c r="N9046" s="1">
        <v>45419.715717592589</v>
      </c>
      <c r="O9046">
        <v>2714</v>
      </c>
      <c r="P9046" t="s">
        <v>341</v>
      </c>
      <c r="Q9046" s="2">
        <v>45419</v>
      </c>
      <c r="R9046" s="3">
        <v>0.71561342592592592</v>
      </c>
      <c r="S9046" s="7">
        <f>HOUR(call_data_udpated[[#This Row],[Created At]])</f>
        <v>17</v>
      </c>
      <c r="T9046">
        <f>DAY(call_data_udpated[[#This Row],[Updated At]])</f>
        <v>7</v>
      </c>
      <c r="U9046">
        <f>MONTH(call_data_udpated[[#This Row],[Created At]])</f>
        <v>5</v>
      </c>
    </row>
    <row r="9047" spans="1:21" x14ac:dyDescent="0.3">
      <c r="A9047">
        <v>36019</v>
      </c>
      <c r="B9047">
        <v>441077</v>
      </c>
      <c r="C9047">
        <v>930270</v>
      </c>
      <c r="D9047">
        <v>1883</v>
      </c>
      <c r="E9047" t="s">
        <v>6640</v>
      </c>
      <c r="F9047" t="s">
        <v>19</v>
      </c>
      <c r="G9047" t="s">
        <v>35</v>
      </c>
      <c r="H9047">
        <v>12</v>
      </c>
      <c r="I9047">
        <v>0</v>
      </c>
      <c r="J9047" s="7">
        <v>918657026626</v>
      </c>
      <c r="K9047">
        <v>8885866888</v>
      </c>
      <c r="L9047">
        <v>1</v>
      </c>
      <c r="M9047" s="1">
        <v>45419.715624999997</v>
      </c>
      <c r="N9047" s="1">
        <v>45419.715763888889</v>
      </c>
      <c r="O9047">
        <v>2772</v>
      </c>
      <c r="P9047" t="s">
        <v>2498</v>
      </c>
      <c r="Q9047" s="2">
        <v>45419</v>
      </c>
      <c r="R9047" s="3">
        <v>0.71562499999999996</v>
      </c>
      <c r="S9047" s="7">
        <f>HOUR(call_data_udpated[[#This Row],[Created At]])</f>
        <v>17</v>
      </c>
      <c r="T9047">
        <f>DAY(call_data_udpated[[#This Row],[Updated At]])</f>
        <v>7</v>
      </c>
      <c r="U9047">
        <f>MONTH(call_data_udpated[[#This Row],[Created At]])</f>
        <v>5</v>
      </c>
    </row>
    <row r="9048" spans="1:21" x14ac:dyDescent="0.3">
      <c r="A9048">
        <v>36020</v>
      </c>
      <c r="B9048">
        <v>441078</v>
      </c>
      <c r="C9048">
        <v>930270</v>
      </c>
      <c r="D9048">
        <v>1883</v>
      </c>
      <c r="E9048" t="s">
        <v>6639</v>
      </c>
      <c r="F9048" t="s">
        <v>24</v>
      </c>
      <c r="G9048" t="s">
        <v>595</v>
      </c>
      <c r="H9048">
        <v>50</v>
      </c>
      <c r="I9048">
        <v>33</v>
      </c>
      <c r="J9048" s="7">
        <v>918657026627</v>
      </c>
      <c r="K9048">
        <v>9581851258</v>
      </c>
      <c r="L9048">
        <v>2</v>
      </c>
      <c r="M9048" s="1">
        <v>45419.715717592589</v>
      </c>
      <c r="N9048" s="1">
        <v>45419.716354166667</v>
      </c>
      <c r="O9048">
        <v>2714</v>
      </c>
      <c r="P9048" t="s">
        <v>341</v>
      </c>
      <c r="Q9048" s="2">
        <v>45419</v>
      </c>
      <c r="R9048" s="3">
        <v>0.7157175925925926</v>
      </c>
      <c r="S9048" s="7">
        <f>HOUR(call_data_udpated[[#This Row],[Created At]])</f>
        <v>17</v>
      </c>
      <c r="T9048">
        <f>DAY(call_data_udpated[[#This Row],[Updated At]])</f>
        <v>7</v>
      </c>
      <c r="U9048">
        <f>MONTH(call_data_udpated[[#This Row],[Created At]])</f>
        <v>5</v>
      </c>
    </row>
    <row r="9049" spans="1:21" x14ac:dyDescent="0.3">
      <c r="A9049">
        <v>36021</v>
      </c>
      <c r="B9049">
        <v>441076</v>
      </c>
      <c r="C9049">
        <v>930270</v>
      </c>
      <c r="D9049">
        <v>1883</v>
      </c>
      <c r="E9049" t="s">
        <v>6641</v>
      </c>
      <c r="F9049" t="s">
        <v>19</v>
      </c>
      <c r="G9049" t="s">
        <v>35</v>
      </c>
      <c r="H9049">
        <v>5</v>
      </c>
      <c r="I9049">
        <v>0</v>
      </c>
      <c r="J9049" s="7">
        <v>918657026629</v>
      </c>
      <c r="K9049">
        <v>9989663409</v>
      </c>
      <c r="L9049">
        <v>1</v>
      </c>
      <c r="M9049" s="1">
        <v>45419.715775462966</v>
      </c>
      <c r="N9049" s="1">
        <v>45419.716099537036</v>
      </c>
      <c r="O9049">
        <v>2772</v>
      </c>
      <c r="P9049" t="s">
        <v>2498</v>
      </c>
      <c r="Q9049" s="2">
        <v>45419</v>
      </c>
      <c r="R9049" s="3">
        <v>0.71577546296296302</v>
      </c>
      <c r="S9049" s="7">
        <f>HOUR(call_data_udpated[[#This Row],[Created At]])</f>
        <v>17</v>
      </c>
      <c r="T9049">
        <f>DAY(call_data_udpated[[#This Row],[Updated At]])</f>
        <v>7</v>
      </c>
      <c r="U9049">
        <f>MONTH(call_data_udpated[[#This Row],[Created At]])</f>
        <v>5</v>
      </c>
    </row>
    <row r="9050" spans="1:21" x14ac:dyDescent="0.3">
      <c r="A9050">
        <v>36022</v>
      </c>
      <c r="B9050">
        <v>441075</v>
      </c>
      <c r="C9050">
        <v>930270</v>
      </c>
      <c r="D9050">
        <v>1883</v>
      </c>
      <c r="E9050" t="s">
        <v>6642</v>
      </c>
      <c r="F9050" t="s">
        <v>19</v>
      </c>
      <c r="G9050" t="s">
        <v>35</v>
      </c>
      <c r="H9050">
        <v>21</v>
      </c>
      <c r="I9050">
        <v>0</v>
      </c>
      <c r="J9050" s="7">
        <v>918657026628</v>
      </c>
      <c r="K9050">
        <v>9425449233</v>
      </c>
      <c r="L9050">
        <v>1</v>
      </c>
      <c r="M9050" s="1">
        <v>45419.716111111113</v>
      </c>
      <c r="N9050" s="1">
        <v>45419.716354166667</v>
      </c>
      <c r="O9050">
        <v>2772</v>
      </c>
      <c r="P9050" t="s">
        <v>2498</v>
      </c>
      <c r="Q9050" s="2">
        <v>45419</v>
      </c>
      <c r="R9050" s="3">
        <v>0.71611111111111114</v>
      </c>
      <c r="S9050" s="7">
        <f>HOUR(call_data_udpated[[#This Row],[Created At]])</f>
        <v>17</v>
      </c>
      <c r="T9050">
        <f>DAY(call_data_udpated[[#This Row],[Updated At]])</f>
        <v>7</v>
      </c>
      <c r="U9050">
        <f>MONTH(call_data_udpated[[#This Row],[Created At]])</f>
        <v>5</v>
      </c>
    </row>
    <row r="9051" spans="1:21" x14ac:dyDescent="0.3">
      <c r="A9051">
        <v>36023</v>
      </c>
      <c r="B9051">
        <v>441074</v>
      </c>
      <c r="C9051">
        <v>930270</v>
      </c>
      <c r="D9051">
        <v>1883</v>
      </c>
      <c r="E9051" t="s">
        <v>6643</v>
      </c>
      <c r="F9051" t="s">
        <v>24</v>
      </c>
      <c r="G9051" t="s">
        <v>46</v>
      </c>
      <c r="H9051">
        <v>152</v>
      </c>
      <c r="I9051">
        <v>142</v>
      </c>
      <c r="J9051" s="7">
        <v>918657026630</v>
      </c>
      <c r="K9051">
        <v>8712792697</v>
      </c>
      <c r="L9051">
        <v>1</v>
      </c>
      <c r="M9051" s="1">
        <v>45419.71634259259</v>
      </c>
      <c r="N9051" s="1">
        <v>45419.718113425923</v>
      </c>
      <c r="O9051">
        <v>2714</v>
      </c>
      <c r="P9051" t="s">
        <v>341</v>
      </c>
      <c r="Q9051" s="2">
        <v>45419</v>
      </c>
      <c r="R9051" s="3">
        <v>0.71634259259259259</v>
      </c>
      <c r="S9051" s="7">
        <f>HOUR(call_data_udpated[[#This Row],[Created At]])</f>
        <v>17</v>
      </c>
      <c r="T9051">
        <f>DAY(call_data_udpated[[#This Row],[Updated At]])</f>
        <v>7</v>
      </c>
      <c r="U9051">
        <f>MONTH(call_data_udpated[[#This Row],[Created At]])</f>
        <v>5</v>
      </c>
    </row>
    <row r="9052" spans="1:21" x14ac:dyDescent="0.3">
      <c r="A9052">
        <v>36024</v>
      </c>
      <c r="B9052">
        <v>441073</v>
      </c>
      <c r="C9052">
        <v>930270</v>
      </c>
      <c r="D9052">
        <v>1883</v>
      </c>
      <c r="E9052" t="s">
        <v>6644</v>
      </c>
      <c r="F9052" t="s">
        <v>24</v>
      </c>
      <c r="G9052" t="s">
        <v>20</v>
      </c>
      <c r="H9052">
        <v>25</v>
      </c>
      <c r="I9052">
        <v>9</v>
      </c>
      <c r="J9052" s="7">
        <v>918657026624</v>
      </c>
      <c r="K9052">
        <v>9618749777</v>
      </c>
      <c r="L9052">
        <v>1</v>
      </c>
      <c r="M9052" s="1">
        <v>45419.716354166667</v>
      </c>
      <c r="N9052" s="1">
        <v>45419.716736111113</v>
      </c>
      <c r="O9052">
        <v>2772</v>
      </c>
      <c r="P9052" t="s">
        <v>2498</v>
      </c>
      <c r="Q9052" s="2">
        <v>45419</v>
      </c>
      <c r="R9052" s="3">
        <v>0.71635416666666663</v>
      </c>
      <c r="S9052" s="7">
        <f>HOUR(call_data_udpated[[#This Row],[Created At]])</f>
        <v>17</v>
      </c>
      <c r="T9052">
        <f>DAY(call_data_udpated[[#This Row],[Updated At]])</f>
        <v>7</v>
      </c>
      <c r="U9052">
        <f>MONTH(call_data_udpated[[#This Row],[Created At]])</f>
        <v>5</v>
      </c>
    </row>
    <row r="9053" spans="1:21" x14ac:dyDescent="0.3">
      <c r="A9053">
        <v>36025</v>
      </c>
      <c r="B9053">
        <v>441072</v>
      </c>
      <c r="C9053">
        <v>930270</v>
      </c>
      <c r="D9053">
        <v>1883</v>
      </c>
      <c r="E9053" t="s">
        <v>6645</v>
      </c>
      <c r="F9053" t="s">
        <v>19</v>
      </c>
      <c r="G9053" t="s">
        <v>35</v>
      </c>
      <c r="H9053">
        <v>45</v>
      </c>
      <c r="I9053">
        <v>0</v>
      </c>
      <c r="J9053" s="7">
        <v>918657026632</v>
      </c>
      <c r="K9053">
        <v>9652430700</v>
      </c>
      <c r="L9053">
        <v>1</v>
      </c>
      <c r="M9053" s="1">
        <v>45419.716736111113</v>
      </c>
      <c r="N9053" s="1">
        <v>45419.717256944445</v>
      </c>
      <c r="O9053">
        <v>2772</v>
      </c>
      <c r="P9053" t="s">
        <v>2498</v>
      </c>
      <c r="Q9053" s="2">
        <v>45419</v>
      </c>
      <c r="R9053" s="3">
        <v>0.71673611111111113</v>
      </c>
      <c r="S9053" s="7">
        <f>HOUR(call_data_udpated[[#This Row],[Created At]])</f>
        <v>17</v>
      </c>
      <c r="T9053">
        <f>DAY(call_data_udpated[[#This Row],[Updated At]])</f>
        <v>7</v>
      </c>
      <c r="U9053">
        <f>MONTH(call_data_udpated[[#This Row],[Created At]])</f>
        <v>5</v>
      </c>
    </row>
    <row r="9054" spans="1:21" x14ac:dyDescent="0.3">
      <c r="A9054">
        <v>36026</v>
      </c>
      <c r="B9054">
        <v>441071</v>
      </c>
      <c r="C9054">
        <v>930270</v>
      </c>
      <c r="D9054">
        <v>1883</v>
      </c>
      <c r="E9054" t="s">
        <v>6646</v>
      </c>
      <c r="F9054" t="s">
        <v>19</v>
      </c>
      <c r="G9054" t="s">
        <v>35</v>
      </c>
      <c r="H9054">
        <v>18</v>
      </c>
      <c r="I9054">
        <v>0</v>
      </c>
      <c r="J9054" s="7">
        <v>918657026623</v>
      </c>
      <c r="K9054">
        <v>9440264906</v>
      </c>
      <c r="L9054">
        <v>1</v>
      </c>
      <c r="M9054" s="1">
        <v>45419.717256944445</v>
      </c>
      <c r="N9054" s="1">
        <v>45419.717476851853</v>
      </c>
      <c r="O9054">
        <v>2772</v>
      </c>
      <c r="P9054" t="s">
        <v>2498</v>
      </c>
      <c r="Q9054" s="2">
        <v>45419</v>
      </c>
      <c r="R9054" s="3">
        <v>0.71725694444444443</v>
      </c>
      <c r="S9054" s="7">
        <f>HOUR(call_data_udpated[[#This Row],[Created At]])</f>
        <v>17</v>
      </c>
      <c r="T9054">
        <f>DAY(call_data_udpated[[#This Row],[Updated At]])</f>
        <v>7</v>
      </c>
      <c r="U9054">
        <f>MONTH(call_data_udpated[[#This Row],[Created At]])</f>
        <v>5</v>
      </c>
    </row>
    <row r="9055" spans="1:21" x14ac:dyDescent="0.3">
      <c r="A9055">
        <v>36027</v>
      </c>
      <c r="B9055">
        <v>441070</v>
      </c>
      <c r="C9055">
        <v>930270</v>
      </c>
      <c r="D9055">
        <v>1883</v>
      </c>
      <c r="E9055" t="s">
        <v>6647</v>
      </c>
      <c r="F9055" t="s">
        <v>19</v>
      </c>
      <c r="G9055" t="s">
        <v>35</v>
      </c>
      <c r="H9055">
        <v>39</v>
      </c>
      <c r="I9055">
        <v>0</v>
      </c>
      <c r="J9055" s="7">
        <v>918657026625</v>
      </c>
      <c r="K9055">
        <v>9777024540</v>
      </c>
      <c r="L9055">
        <v>1</v>
      </c>
      <c r="M9055" s="1">
        <v>45419.717476851853</v>
      </c>
      <c r="N9055" s="1">
        <v>45419.717939814815</v>
      </c>
      <c r="O9055">
        <v>2772</v>
      </c>
      <c r="P9055" t="s">
        <v>2498</v>
      </c>
      <c r="Q9055" s="2">
        <v>45419</v>
      </c>
      <c r="R9055" s="3">
        <v>0.71747685185185184</v>
      </c>
      <c r="S9055" s="7">
        <f>HOUR(call_data_udpated[[#This Row],[Created At]])</f>
        <v>17</v>
      </c>
      <c r="T9055">
        <f>DAY(call_data_udpated[[#This Row],[Updated At]])</f>
        <v>7</v>
      </c>
      <c r="U9055">
        <f>MONTH(call_data_udpated[[#This Row],[Created At]])</f>
        <v>5</v>
      </c>
    </row>
    <row r="9056" spans="1:21" x14ac:dyDescent="0.3">
      <c r="A9056">
        <v>36028</v>
      </c>
      <c r="B9056">
        <v>441069</v>
      </c>
      <c r="C9056">
        <v>930270</v>
      </c>
      <c r="D9056">
        <v>1883</v>
      </c>
      <c r="E9056" t="s">
        <v>6648</v>
      </c>
      <c r="F9056" t="s">
        <v>24</v>
      </c>
      <c r="G9056" t="s">
        <v>35</v>
      </c>
      <c r="H9056">
        <v>66</v>
      </c>
      <c r="I9056">
        <v>51</v>
      </c>
      <c r="J9056" s="7">
        <v>918657026631</v>
      </c>
      <c r="K9056">
        <v>7036190382</v>
      </c>
      <c r="L9056">
        <v>1</v>
      </c>
      <c r="M9056" s="1">
        <v>45419.717939814815</v>
      </c>
      <c r="N9056" s="1">
        <v>45419.718761574077</v>
      </c>
      <c r="O9056">
        <v>2772</v>
      </c>
      <c r="P9056" t="s">
        <v>2498</v>
      </c>
      <c r="Q9056" s="2">
        <v>45419</v>
      </c>
      <c r="R9056" s="3">
        <v>0.71793981481481484</v>
      </c>
      <c r="S9056" s="7">
        <f>HOUR(call_data_udpated[[#This Row],[Created At]])</f>
        <v>17</v>
      </c>
      <c r="T9056">
        <f>DAY(call_data_udpated[[#This Row],[Updated At]])</f>
        <v>7</v>
      </c>
      <c r="U9056">
        <f>MONTH(call_data_udpated[[#This Row],[Created At]])</f>
        <v>5</v>
      </c>
    </row>
    <row r="9057" spans="1:21" x14ac:dyDescent="0.3">
      <c r="A9057">
        <v>36029</v>
      </c>
      <c r="B9057">
        <v>441068</v>
      </c>
      <c r="C9057">
        <v>930270</v>
      </c>
      <c r="D9057">
        <v>1883</v>
      </c>
      <c r="E9057" t="s">
        <v>6649</v>
      </c>
      <c r="F9057" t="s">
        <v>19</v>
      </c>
      <c r="G9057" t="s">
        <v>35</v>
      </c>
      <c r="H9057">
        <v>43</v>
      </c>
      <c r="I9057">
        <v>0</v>
      </c>
      <c r="J9057" s="7">
        <v>918657026626</v>
      </c>
      <c r="K9057">
        <v>9985084626</v>
      </c>
      <c r="L9057">
        <v>1</v>
      </c>
      <c r="M9057" s="1">
        <v>45419.718113425923</v>
      </c>
      <c r="N9057" s="1">
        <v>45419.718611111108</v>
      </c>
      <c r="O9057">
        <v>2714</v>
      </c>
      <c r="P9057" t="s">
        <v>341</v>
      </c>
      <c r="Q9057" s="2">
        <v>45419</v>
      </c>
      <c r="R9057" s="3">
        <v>0.71811342592592597</v>
      </c>
      <c r="S9057" s="7">
        <f>HOUR(call_data_udpated[[#This Row],[Created At]])</f>
        <v>17</v>
      </c>
      <c r="T9057">
        <f>DAY(call_data_udpated[[#This Row],[Updated At]])</f>
        <v>7</v>
      </c>
      <c r="U9057">
        <f>MONTH(call_data_udpated[[#This Row],[Created At]])</f>
        <v>5</v>
      </c>
    </row>
    <row r="9058" spans="1:21" x14ac:dyDescent="0.3">
      <c r="A9058">
        <v>36030</v>
      </c>
      <c r="B9058">
        <v>441067</v>
      </c>
      <c r="C9058">
        <v>930270</v>
      </c>
      <c r="D9058">
        <v>1883</v>
      </c>
      <c r="E9058" t="s">
        <v>6650</v>
      </c>
      <c r="F9058" t="s">
        <v>24</v>
      </c>
      <c r="G9058" t="s">
        <v>20</v>
      </c>
      <c r="H9058">
        <v>35</v>
      </c>
      <c r="I9058">
        <v>20</v>
      </c>
      <c r="J9058" s="7">
        <v>918657026629</v>
      </c>
      <c r="K9058">
        <v>9669555355</v>
      </c>
      <c r="L9058">
        <v>1</v>
      </c>
      <c r="M9058" s="1">
        <v>45419.718622685185</v>
      </c>
      <c r="N9058" s="1">
        <v>45419.719178240739</v>
      </c>
      <c r="O9058">
        <v>2714</v>
      </c>
      <c r="P9058" t="s">
        <v>341</v>
      </c>
      <c r="Q9058" s="2">
        <v>45419</v>
      </c>
      <c r="R9058" s="3">
        <v>0.71862268518518524</v>
      </c>
      <c r="S9058" s="7">
        <f>HOUR(call_data_udpated[[#This Row],[Created At]])</f>
        <v>17</v>
      </c>
      <c r="T9058">
        <f>DAY(call_data_udpated[[#This Row],[Updated At]])</f>
        <v>7</v>
      </c>
      <c r="U9058">
        <f>MONTH(call_data_udpated[[#This Row],[Created At]])</f>
        <v>5</v>
      </c>
    </row>
    <row r="9059" spans="1:21" x14ac:dyDescent="0.3">
      <c r="A9059">
        <v>36031</v>
      </c>
      <c r="B9059">
        <v>441069</v>
      </c>
      <c r="C9059">
        <v>930270</v>
      </c>
      <c r="D9059">
        <v>1883</v>
      </c>
      <c r="E9059" t="s">
        <v>6648</v>
      </c>
      <c r="F9059" t="s">
        <v>19</v>
      </c>
      <c r="G9059" t="s">
        <v>35</v>
      </c>
      <c r="H9059">
        <v>4</v>
      </c>
      <c r="I9059">
        <v>0</v>
      </c>
      <c r="J9059" s="7">
        <v>918657026627</v>
      </c>
      <c r="K9059">
        <v>7036190382</v>
      </c>
      <c r="L9059">
        <v>2</v>
      </c>
      <c r="M9059" s="1">
        <v>45419.718761574077</v>
      </c>
      <c r="N9059" s="1">
        <v>45419.718981481485</v>
      </c>
      <c r="O9059">
        <v>2772</v>
      </c>
      <c r="P9059" t="s">
        <v>2498</v>
      </c>
      <c r="Q9059" s="2">
        <v>45419</v>
      </c>
      <c r="R9059" s="3">
        <v>0.71876157407407404</v>
      </c>
      <c r="S9059" s="7">
        <f>HOUR(call_data_udpated[[#This Row],[Created At]])</f>
        <v>17</v>
      </c>
      <c r="T9059">
        <f>DAY(call_data_udpated[[#This Row],[Updated At]])</f>
        <v>7</v>
      </c>
      <c r="U9059">
        <f>MONTH(call_data_udpated[[#This Row],[Created At]])</f>
        <v>5</v>
      </c>
    </row>
    <row r="9060" spans="1:21" x14ac:dyDescent="0.3">
      <c r="A9060">
        <v>36032</v>
      </c>
      <c r="B9060">
        <v>441066</v>
      </c>
      <c r="C9060">
        <v>930270</v>
      </c>
      <c r="D9060">
        <v>1883</v>
      </c>
      <c r="E9060" t="s">
        <v>6651</v>
      </c>
      <c r="F9060" t="s">
        <v>19</v>
      </c>
      <c r="G9060" t="s">
        <v>32</v>
      </c>
      <c r="H9060">
        <v>12</v>
      </c>
      <c r="I9060">
        <v>0</v>
      </c>
      <c r="J9060" s="7">
        <v>918657026628</v>
      </c>
      <c r="K9060">
        <v>9617390849</v>
      </c>
      <c r="L9060">
        <v>1</v>
      </c>
      <c r="M9060" s="1">
        <v>45419.718981481485</v>
      </c>
      <c r="N9060" s="1">
        <v>45419.71912037037</v>
      </c>
      <c r="O9060">
        <v>2772</v>
      </c>
      <c r="P9060" t="s">
        <v>2498</v>
      </c>
      <c r="Q9060" s="2">
        <v>45419</v>
      </c>
      <c r="R9060" s="3">
        <v>0.71898148148148144</v>
      </c>
      <c r="S9060" s="7">
        <f>HOUR(call_data_udpated[[#This Row],[Created At]])</f>
        <v>17</v>
      </c>
      <c r="T9060">
        <f>DAY(call_data_udpated[[#This Row],[Updated At]])</f>
        <v>7</v>
      </c>
      <c r="U9060">
        <f>MONTH(call_data_udpated[[#This Row],[Created At]])</f>
        <v>5</v>
      </c>
    </row>
    <row r="9061" spans="1:21" x14ac:dyDescent="0.3">
      <c r="A9061">
        <v>36033</v>
      </c>
      <c r="B9061">
        <v>441065</v>
      </c>
      <c r="C9061">
        <v>930270</v>
      </c>
      <c r="D9061">
        <v>1883</v>
      </c>
      <c r="E9061" t="s">
        <v>6652</v>
      </c>
      <c r="F9061" t="s">
        <v>24</v>
      </c>
      <c r="G9061" t="s">
        <v>20</v>
      </c>
      <c r="H9061">
        <v>51</v>
      </c>
      <c r="I9061">
        <v>32</v>
      </c>
      <c r="J9061" s="7">
        <v>918657026624</v>
      </c>
      <c r="K9061">
        <v>9425402223</v>
      </c>
      <c r="L9061">
        <v>1</v>
      </c>
      <c r="M9061" s="1">
        <v>45419.71912037037</v>
      </c>
      <c r="N9061" s="1">
        <v>45419.719722222224</v>
      </c>
      <c r="O9061">
        <v>2772</v>
      </c>
      <c r="P9061" t="s">
        <v>2498</v>
      </c>
      <c r="Q9061" s="2">
        <v>45419</v>
      </c>
      <c r="R9061" s="3">
        <v>0.71912037037037035</v>
      </c>
      <c r="S9061" s="7">
        <f>HOUR(call_data_udpated[[#This Row],[Created At]])</f>
        <v>17</v>
      </c>
      <c r="T9061">
        <f>DAY(call_data_udpated[[#This Row],[Updated At]])</f>
        <v>7</v>
      </c>
      <c r="U9061">
        <f>MONTH(call_data_udpated[[#This Row],[Created At]])</f>
        <v>5</v>
      </c>
    </row>
    <row r="9062" spans="1:21" x14ac:dyDescent="0.3">
      <c r="A9062">
        <v>36034</v>
      </c>
      <c r="B9062">
        <v>441064</v>
      </c>
      <c r="C9062">
        <v>930270</v>
      </c>
      <c r="D9062">
        <v>1883</v>
      </c>
      <c r="E9062" t="s">
        <v>6653</v>
      </c>
      <c r="F9062" t="s">
        <v>24</v>
      </c>
      <c r="G9062" t="s">
        <v>35</v>
      </c>
      <c r="H9062">
        <v>83</v>
      </c>
      <c r="I9062">
        <v>50</v>
      </c>
      <c r="J9062" s="7">
        <v>918657026632</v>
      </c>
      <c r="K9062">
        <v>7879411922</v>
      </c>
      <c r="L9062">
        <v>1</v>
      </c>
      <c r="M9062" s="1">
        <v>45419.719178240739</v>
      </c>
      <c r="N9062" s="1">
        <v>45419.720231481479</v>
      </c>
      <c r="O9062">
        <v>2714</v>
      </c>
      <c r="P9062" t="s">
        <v>341</v>
      </c>
      <c r="Q9062" s="2">
        <v>45419</v>
      </c>
      <c r="R9062" s="3">
        <v>0.71917824074074077</v>
      </c>
      <c r="S9062" s="7">
        <f>HOUR(call_data_udpated[[#This Row],[Created At]])</f>
        <v>17</v>
      </c>
      <c r="T9062">
        <f>DAY(call_data_udpated[[#This Row],[Updated At]])</f>
        <v>7</v>
      </c>
      <c r="U9062">
        <f>MONTH(call_data_udpated[[#This Row],[Created At]])</f>
        <v>5</v>
      </c>
    </row>
    <row r="9063" spans="1:21" x14ac:dyDescent="0.3">
      <c r="A9063">
        <v>36035</v>
      </c>
      <c r="B9063">
        <v>441063</v>
      </c>
      <c r="C9063">
        <v>930270</v>
      </c>
      <c r="D9063">
        <v>1883</v>
      </c>
      <c r="E9063" t="s">
        <v>6654</v>
      </c>
      <c r="F9063" t="s">
        <v>19</v>
      </c>
      <c r="G9063" t="s">
        <v>20</v>
      </c>
      <c r="H9063">
        <v>9</v>
      </c>
      <c r="I9063">
        <v>0</v>
      </c>
      <c r="J9063" s="7">
        <v>918657026623</v>
      </c>
      <c r="K9063">
        <v>8319717527</v>
      </c>
      <c r="L9063">
        <v>1</v>
      </c>
      <c r="M9063" s="1">
        <v>45419.719722222224</v>
      </c>
      <c r="N9063" s="1">
        <v>45419.719826388886</v>
      </c>
      <c r="O9063">
        <v>2772</v>
      </c>
      <c r="P9063" t="s">
        <v>2498</v>
      </c>
      <c r="Q9063" s="2">
        <v>45419</v>
      </c>
      <c r="R9063" s="3">
        <v>0.71972222222222226</v>
      </c>
      <c r="S9063" s="7">
        <f>HOUR(call_data_udpated[[#This Row],[Created At]])</f>
        <v>17</v>
      </c>
      <c r="T9063">
        <f>DAY(call_data_udpated[[#This Row],[Updated At]])</f>
        <v>7</v>
      </c>
      <c r="U9063">
        <f>MONTH(call_data_udpated[[#This Row],[Created At]])</f>
        <v>5</v>
      </c>
    </row>
    <row r="9064" spans="1:21" x14ac:dyDescent="0.3">
      <c r="A9064">
        <v>36036</v>
      </c>
      <c r="B9064">
        <v>441062</v>
      </c>
      <c r="C9064">
        <v>930270</v>
      </c>
      <c r="D9064">
        <v>1883</v>
      </c>
      <c r="E9064" t="s">
        <v>6655</v>
      </c>
      <c r="F9064" t="s">
        <v>19</v>
      </c>
      <c r="G9064" t="s">
        <v>20</v>
      </c>
      <c r="H9064">
        <v>10</v>
      </c>
      <c r="I9064">
        <v>0</v>
      </c>
      <c r="J9064" s="7">
        <v>918657026625</v>
      </c>
      <c r="K9064">
        <v>7024890655</v>
      </c>
      <c r="L9064">
        <v>1</v>
      </c>
      <c r="M9064" s="1">
        <v>45419.719826388886</v>
      </c>
      <c r="N9064" s="1">
        <v>45419.719953703701</v>
      </c>
      <c r="O9064">
        <v>2772</v>
      </c>
      <c r="P9064" t="s">
        <v>2498</v>
      </c>
      <c r="Q9064" s="2">
        <v>45419</v>
      </c>
      <c r="R9064" s="3">
        <v>0.71982638888888884</v>
      </c>
      <c r="S9064" s="7">
        <f>HOUR(call_data_udpated[[#This Row],[Created At]])</f>
        <v>17</v>
      </c>
      <c r="T9064">
        <f>DAY(call_data_udpated[[#This Row],[Updated At]])</f>
        <v>7</v>
      </c>
      <c r="U9064">
        <f>MONTH(call_data_udpated[[#This Row],[Created At]])</f>
        <v>5</v>
      </c>
    </row>
    <row r="9065" spans="1:21" x14ac:dyDescent="0.3">
      <c r="A9065">
        <v>36037</v>
      </c>
      <c r="B9065">
        <v>441061</v>
      </c>
      <c r="C9065">
        <v>930270</v>
      </c>
      <c r="D9065">
        <v>1883</v>
      </c>
      <c r="E9065" t="s">
        <v>6656</v>
      </c>
      <c r="F9065" t="s">
        <v>24</v>
      </c>
      <c r="G9065" t="s">
        <v>20</v>
      </c>
      <c r="H9065">
        <v>29</v>
      </c>
      <c r="I9065">
        <v>19</v>
      </c>
      <c r="J9065" s="7">
        <v>918657026630</v>
      </c>
      <c r="K9065">
        <v>9630703070</v>
      </c>
      <c r="L9065">
        <v>1</v>
      </c>
      <c r="M9065" s="1">
        <v>45419.719953703701</v>
      </c>
      <c r="N9065" s="1">
        <v>45419.720289351855</v>
      </c>
      <c r="O9065">
        <v>2772</v>
      </c>
      <c r="P9065" t="s">
        <v>2498</v>
      </c>
      <c r="Q9065" s="2">
        <v>45419</v>
      </c>
      <c r="R9065" s="3">
        <v>0.71995370370370371</v>
      </c>
      <c r="S9065" s="7">
        <f>HOUR(call_data_udpated[[#This Row],[Created At]])</f>
        <v>17</v>
      </c>
      <c r="T9065">
        <f>DAY(call_data_udpated[[#This Row],[Updated At]])</f>
        <v>7</v>
      </c>
      <c r="U9065">
        <f>MONTH(call_data_udpated[[#This Row],[Created At]])</f>
        <v>5</v>
      </c>
    </row>
    <row r="9066" spans="1:21" x14ac:dyDescent="0.3">
      <c r="A9066">
        <v>36038</v>
      </c>
      <c r="B9066">
        <v>441060</v>
      </c>
      <c r="C9066">
        <v>930270</v>
      </c>
      <c r="D9066">
        <v>1883</v>
      </c>
      <c r="E9066" t="s">
        <v>6657</v>
      </c>
      <c r="F9066" t="s">
        <v>19</v>
      </c>
      <c r="G9066" t="s">
        <v>20</v>
      </c>
      <c r="H9066">
        <v>20</v>
      </c>
      <c r="I9066">
        <v>0</v>
      </c>
      <c r="J9066" s="7">
        <v>918657026626</v>
      </c>
      <c r="K9066">
        <v>9912456348</v>
      </c>
      <c r="L9066">
        <v>1</v>
      </c>
      <c r="M9066" s="1">
        <v>45419.720231481479</v>
      </c>
      <c r="N9066" s="1">
        <v>45419.720462962963</v>
      </c>
      <c r="O9066">
        <v>2714</v>
      </c>
      <c r="P9066" t="s">
        <v>341</v>
      </c>
      <c r="Q9066" s="2">
        <v>45419</v>
      </c>
      <c r="R9066" s="3">
        <v>0.72023148148148153</v>
      </c>
      <c r="S9066" s="7">
        <f>HOUR(call_data_udpated[[#This Row],[Created At]])</f>
        <v>17</v>
      </c>
      <c r="T9066">
        <f>DAY(call_data_udpated[[#This Row],[Updated At]])</f>
        <v>7</v>
      </c>
      <c r="U9066">
        <f>MONTH(call_data_udpated[[#This Row],[Created At]])</f>
        <v>5</v>
      </c>
    </row>
    <row r="9067" spans="1:21" x14ac:dyDescent="0.3">
      <c r="A9067">
        <v>36039</v>
      </c>
      <c r="B9067">
        <v>441061</v>
      </c>
      <c r="C9067">
        <v>930270</v>
      </c>
      <c r="D9067">
        <v>1883</v>
      </c>
      <c r="E9067" t="s">
        <v>6656</v>
      </c>
      <c r="F9067" t="s">
        <v>24</v>
      </c>
      <c r="G9067" t="s">
        <v>20</v>
      </c>
      <c r="H9067">
        <v>32</v>
      </c>
      <c r="I9067">
        <v>21</v>
      </c>
      <c r="J9067" s="7">
        <v>918657026631</v>
      </c>
      <c r="K9067">
        <v>9630703070</v>
      </c>
      <c r="L9067">
        <v>2</v>
      </c>
      <c r="M9067" s="1">
        <v>45419.720289351855</v>
      </c>
      <c r="N9067" s="1">
        <v>45419.720671296294</v>
      </c>
      <c r="O9067">
        <v>2772</v>
      </c>
      <c r="P9067" t="s">
        <v>2498</v>
      </c>
      <c r="Q9067" s="2">
        <v>45419</v>
      </c>
      <c r="R9067" s="3">
        <v>0.72028935185185183</v>
      </c>
      <c r="S9067" s="7">
        <f>HOUR(call_data_udpated[[#This Row],[Created At]])</f>
        <v>17</v>
      </c>
      <c r="T9067">
        <f>DAY(call_data_udpated[[#This Row],[Updated At]])</f>
        <v>7</v>
      </c>
      <c r="U9067">
        <f>MONTH(call_data_udpated[[#This Row],[Created At]])</f>
        <v>5</v>
      </c>
    </row>
    <row r="9068" spans="1:21" x14ac:dyDescent="0.3">
      <c r="A9068">
        <v>36040</v>
      </c>
      <c r="B9068">
        <v>441060</v>
      </c>
      <c r="C9068">
        <v>930270</v>
      </c>
      <c r="D9068">
        <v>1883</v>
      </c>
      <c r="E9068" t="s">
        <v>6657</v>
      </c>
      <c r="F9068" t="s">
        <v>19</v>
      </c>
      <c r="G9068" t="s">
        <v>20</v>
      </c>
      <c r="H9068">
        <v>47</v>
      </c>
      <c r="I9068">
        <v>0</v>
      </c>
      <c r="J9068" s="7">
        <v>918657026627</v>
      </c>
      <c r="K9068">
        <v>9912456348</v>
      </c>
      <c r="L9068">
        <v>2</v>
      </c>
      <c r="M9068" s="1">
        <v>45419.720462962963</v>
      </c>
      <c r="N9068" s="1">
        <v>45419.721018518518</v>
      </c>
      <c r="O9068">
        <v>2714</v>
      </c>
      <c r="P9068" t="s">
        <v>341</v>
      </c>
      <c r="Q9068" s="2">
        <v>45419</v>
      </c>
      <c r="R9068" s="3">
        <v>0.72046296296296297</v>
      </c>
      <c r="S9068" s="7">
        <f>HOUR(call_data_udpated[[#This Row],[Created At]])</f>
        <v>17</v>
      </c>
      <c r="T9068">
        <f>DAY(call_data_udpated[[#This Row],[Updated At]])</f>
        <v>7</v>
      </c>
      <c r="U9068">
        <f>MONTH(call_data_udpated[[#This Row],[Created At]])</f>
        <v>5</v>
      </c>
    </row>
    <row r="9069" spans="1:21" x14ac:dyDescent="0.3">
      <c r="A9069">
        <v>36041</v>
      </c>
      <c r="B9069">
        <v>441061</v>
      </c>
      <c r="C9069">
        <v>930270</v>
      </c>
      <c r="D9069">
        <v>1883</v>
      </c>
      <c r="E9069" t="s">
        <v>6656</v>
      </c>
      <c r="F9069" t="s">
        <v>24</v>
      </c>
      <c r="G9069" t="s">
        <v>20</v>
      </c>
      <c r="H9069">
        <v>22</v>
      </c>
      <c r="I9069">
        <v>12</v>
      </c>
      <c r="J9069" s="7">
        <v>918657026629</v>
      </c>
      <c r="K9069">
        <v>9630703070</v>
      </c>
      <c r="L9069">
        <v>3</v>
      </c>
      <c r="M9069" s="1">
        <v>45419.720671296294</v>
      </c>
      <c r="N9069" s="1">
        <v>45419.720925925925</v>
      </c>
      <c r="O9069">
        <v>2772</v>
      </c>
      <c r="P9069" t="s">
        <v>2498</v>
      </c>
      <c r="Q9069" s="2">
        <v>45419</v>
      </c>
      <c r="R9069" s="3">
        <v>0.72067129629629634</v>
      </c>
      <c r="S9069" s="7">
        <f>HOUR(call_data_udpated[[#This Row],[Created At]])</f>
        <v>17</v>
      </c>
      <c r="T9069">
        <f>DAY(call_data_udpated[[#This Row],[Updated At]])</f>
        <v>7</v>
      </c>
      <c r="U9069">
        <f>MONTH(call_data_udpated[[#This Row],[Created At]])</f>
        <v>5</v>
      </c>
    </row>
    <row r="9070" spans="1:21" x14ac:dyDescent="0.3">
      <c r="A9070">
        <v>36042</v>
      </c>
      <c r="B9070">
        <v>441059</v>
      </c>
      <c r="C9070">
        <v>930270</v>
      </c>
      <c r="D9070">
        <v>1883</v>
      </c>
      <c r="E9070" t="s">
        <v>6658</v>
      </c>
      <c r="F9070" t="s">
        <v>19</v>
      </c>
      <c r="G9070" t="s">
        <v>20</v>
      </c>
      <c r="H9070">
        <v>19</v>
      </c>
      <c r="I9070">
        <v>0</v>
      </c>
      <c r="J9070" s="7">
        <v>918657026628</v>
      </c>
      <c r="K9070">
        <v>9177600557</v>
      </c>
      <c r="L9070">
        <v>1</v>
      </c>
      <c r="M9070" s="1">
        <v>45419.720937500002</v>
      </c>
      <c r="N9070" s="1">
        <v>45419.72115740741</v>
      </c>
      <c r="O9070">
        <v>2772</v>
      </c>
      <c r="P9070" t="s">
        <v>2498</v>
      </c>
      <c r="Q9070" s="2">
        <v>45419</v>
      </c>
      <c r="R9070" s="3">
        <v>0.72093750000000001</v>
      </c>
      <c r="S9070" s="7">
        <f>HOUR(call_data_udpated[[#This Row],[Created At]])</f>
        <v>17</v>
      </c>
      <c r="T9070">
        <f>DAY(call_data_udpated[[#This Row],[Updated At]])</f>
        <v>7</v>
      </c>
      <c r="U9070">
        <f>MONTH(call_data_udpated[[#This Row],[Created At]])</f>
        <v>5</v>
      </c>
    </row>
    <row r="9071" spans="1:21" x14ac:dyDescent="0.3">
      <c r="A9071">
        <v>36043</v>
      </c>
      <c r="B9071">
        <v>441058</v>
      </c>
      <c r="C9071">
        <v>930270</v>
      </c>
      <c r="D9071">
        <v>1883</v>
      </c>
      <c r="E9071" t="s">
        <v>6659</v>
      </c>
      <c r="F9071" t="s">
        <v>19</v>
      </c>
      <c r="G9071" t="s">
        <v>32</v>
      </c>
      <c r="H9071">
        <v>15</v>
      </c>
      <c r="I9071">
        <v>0</v>
      </c>
      <c r="J9071" s="7">
        <v>918657026624</v>
      </c>
      <c r="K9071">
        <v>9000008609</v>
      </c>
      <c r="L9071">
        <v>1</v>
      </c>
      <c r="M9071" s="1">
        <v>45419.721018518518</v>
      </c>
      <c r="N9071" s="1">
        <v>45419.721192129633</v>
      </c>
      <c r="O9071">
        <v>2714</v>
      </c>
      <c r="P9071" t="s">
        <v>341</v>
      </c>
      <c r="Q9071" s="2">
        <v>45419</v>
      </c>
      <c r="R9071" s="3">
        <v>0.7210185185185185</v>
      </c>
      <c r="S9071" s="7">
        <f>HOUR(call_data_udpated[[#This Row],[Created At]])</f>
        <v>17</v>
      </c>
      <c r="T9071">
        <f>DAY(call_data_udpated[[#This Row],[Updated At]])</f>
        <v>7</v>
      </c>
      <c r="U9071">
        <f>MONTH(call_data_udpated[[#This Row],[Created At]])</f>
        <v>5</v>
      </c>
    </row>
    <row r="9072" spans="1:21" x14ac:dyDescent="0.3">
      <c r="A9072">
        <v>36044</v>
      </c>
      <c r="B9072">
        <v>441057</v>
      </c>
      <c r="C9072">
        <v>930270</v>
      </c>
      <c r="D9072">
        <v>1883</v>
      </c>
      <c r="E9072" t="s">
        <v>6660</v>
      </c>
      <c r="F9072" t="s">
        <v>24</v>
      </c>
      <c r="G9072" t="s">
        <v>20</v>
      </c>
      <c r="H9072">
        <v>47</v>
      </c>
      <c r="I9072">
        <v>30</v>
      </c>
      <c r="J9072" s="7">
        <v>918657026623</v>
      </c>
      <c r="K9072">
        <v>9753272514</v>
      </c>
      <c r="L9072">
        <v>1</v>
      </c>
      <c r="M9072" s="1">
        <v>45419.72115740741</v>
      </c>
      <c r="N9072" s="1">
        <v>45419.721701388888</v>
      </c>
      <c r="O9072">
        <v>2772</v>
      </c>
      <c r="P9072" t="s">
        <v>2498</v>
      </c>
      <c r="Q9072" s="2">
        <v>45419</v>
      </c>
      <c r="R9072" s="3">
        <v>0.72115740740740741</v>
      </c>
      <c r="S9072" s="7">
        <f>HOUR(call_data_udpated[[#This Row],[Created At]])</f>
        <v>17</v>
      </c>
      <c r="T9072">
        <f>DAY(call_data_udpated[[#This Row],[Updated At]])</f>
        <v>7</v>
      </c>
      <c r="U9072">
        <f>MONTH(call_data_udpated[[#This Row],[Created At]])</f>
        <v>5</v>
      </c>
    </row>
    <row r="9073" spans="1:21" x14ac:dyDescent="0.3">
      <c r="A9073">
        <v>36045</v>
      </c>
      <c r="B9073">
        <v>441056</v>
      </c>
      <c r="C9073">
        <v>930270</v>
      </c>
      <c r="D9073">
        <v>1883</v>
      </c>
      <c r="E9073" t="s">
        <v>6661</v>
      </c>
      <c r="F9073" t="s">
        <v>19</v>
      </c>
      <c r="G9073" t="s">
        <v>20</v>
      </c>
      <c r="H9073">
        <v>44</v>
      </c>
      <c r="I9073">
        <v>0</v>
      </c>
      <c r="J9073" s="7">
        <v>918657026625</v>
      </c>
      <c r="K9073">
        <v>9989561242</v>
      </c>
      <c r="L9073">
        <v>1</v>
      </c>
      <c r="M9073" s="1">
        <v>45419.721192129633</v>
      </c>
      <c r="N9073" s="1">
        <v>45419.721701388888</v>
      </c>
      <c r="O9073">
        <v>2714</v>
      </c>
      <c r="P9073" t="s">
        <v>341</v>
      </c>
      <c r="Q9073" s="2">
        <v>45419</v>
      </c>
      <c r="R9073" s="3">
        <v>0.72119212962962964</v>
      </c>
      <c r="S9073" s="7">
        <f>HOUR(call_data_udpated[[#This Row],[Created At]])</f>
        <v>17</v>
      </c>
      <c r="T9073">
        <f>DAY(call_data_udpated[[#This Row],[Updated At]])</f>
        <v>7</v>
      </c>
      <c r="U9073">
        <f>MONTH(call_data_udpated[[#This Row],[Created At]])</f>
        <v>5</v>
      </c>
    </row>
    <row r="9074" spans="1:21" x14ac:dyDescent="0.3">
      <c r="A9074">
        <v>36046</v>
      </c>
      <c r="B9074">
        <v>441055</v>
      </c>
      <c r="C9074">
        <v>930270</v>
      </c>
      <c r="D9074">
        <v>1883</v>
      </c>
      <c r="E9074" t="s">
        <v>6662</v>
      </c>
      <c r="F9074" t="s">
        <v>24</v>
      </c>
      <c r="G9074" t="s">
        <v>32</v>
      </c>
      <c r="H9074">
        <v>61</v>
      </c>
      <c r="I9074">
        <v>42</v>
      </c>
      <c r="J9074" s="7">
        <v>918657026632</v>
      </c>
      <c r="K9074">
        <v>9575845271</v>
      </c>
      <c r="L9074">
        <v>1</v>
      </c>
      <c r="M9074" s="1">
        <v>45419.721701388888</v>
      </c>
      <c r="N9074" s="1">
        <v>45419.722800925927</v>
      </c>
      <c r="O9074">
        <v>2714</v>
      </c>
      <c r="P9074" t="s">
        <v>341</v>
      </c>
      <c r="Q9074" s="2">
        <v>45419</v>
      </c>
      <c r="R9074" s="3">
        <v>0.72170138888888891</v>
      </c>
      <c r="S9074" s="7">
        <f>HOUR(call_data_udpated[[#This Row],[Created At]])</f>
        <v>17</v>
      </c>
      <c r="T9074">
        <f>DAY(call_data_udpated[[#This Row],[Updated At]])</f>
        <v>7</v>
      </c>
      <c r="U9074">
        <f>MONTH(call_data_udpated[[#This Row],[Created At]])</f>
        <v>5</v>
      </c>
    </row>
    <row r="9075" spans="1:21" x14ac:dyDescent="0.3">
      <c r="A9075">
        <v>36047</v>
      </c>
      <c r="B9075">
        <v>441054</v>
      </c>
      <c r="C9075">
        <v>930270</v>
      </c>
      <c r="D9075">
        <v>1883</v>
      </c>
      <c r="E9075" t="s">
        <v>6663</v>
      </c>
      <c r="F9075" t="s">
        <v>24</v>
      </c>
      <c r="G9075" t="s">
        <v>20</v>
      </c>
      <c r="H9075">
        <v>73</v>
      </c>
      <c r="I9075">
        <v>49</v>
      </c>
      <c r="J9075" s="7">
        <v>918657026630</v>
      </c>
      <c r="K9075">
        <v>9668112342</v>
      </c>
      <c r="L9075">
        <v>1</v>
      </c>
      <c r="M9075" s="1">
        <v>45419.721701388888</v>
      </c>
      <c r="N9075" s="1">
        <v>45419.722627314812</v>
      </c>
      <c r="O9075">
        <v>2772</v>
      </c>
      <c r="P9075" t="s">
        <v>2498</v>
      </c>
      <c r="Q9075" s="2">
        <v>45419</v>
      </c>
      <c r="R9075" s="3">
        <v>0.72170138888888891</v>
      </c>
      <c r="S9075" s="7">
        <f>HOUR(call_data_udpated[[#This Row],[Created At]])</f>
        <v>17</v>
      </c>
      <c r="T9075">
        <f>DAY(call_data_udpated[[#This Row],[Updated At]])</f>
        <v>7</v>
      </c>
      <c r="U9075">
        <f>MONTH(call_data_udpated[[#This Row],[Created At]])</f>
        <v>5</v>
      </c>
    </row>
    <row r="9076" spans="1:21" x14ac:dyDescent="0.3">
      <c r="A9076">
        <v>36048</v>
      </c>
      <c r="B9076">
        <v>441053</v>
      </c>
      <c r="C9076">
        <v>930270</v>
      </c>
      <c r="D9076">
        <v>1883</v>
      </c>
      <c r="E9076" t="s">
        <v>6664</v>
      </c>
      <c r="F9076" t="s">
        <v>24</v>
      </c>
      <c r="G9076" t="s">
        <v>20</v>
      </c>
      <c r="H9076">
        <v>88</v>
      </c>
      <c r="I9076">
        <v>70</v>
      </c>
      <c r="J9076" s="7">
        <v>918657026626</v>
      </c>
      <c r="K9076">
        <v>7989664838</v>
      </c>
      <c r="L9076">
        <v>1</v>
      </c>
      <c r="M9076" s="1">
        <v>45419.722627314812</v>
      </c>
      <c r="N9076" s="1">
        <v>45419.723645833335</v>
      </c>
      <c r="O9076">
        <v>2772</v>
      </c>
      <c r="P9076" t="s">
        <v>2498</v>
      </c>
      <c r="Q9076" s="2">
        <v>45419</v>
      </c>
      <c r="R9076" s="3">
        <v>0.72262731481481479</v>
      </c>
      <c r="S9076" s="7">
        <f>HOUR(call_data_udpated[[#This Row],[Created At]])</f>
        <v>17</v>
      </c>
      <c r="T9076">
        <f>DAY(call_data_udpated[[#This Row],[Updated At]])</f>
        <v>7</v>
      </c>
      <c r="U9076">
        <f>MONTH(call_data_udpated[[#This Row],[Created At]])</f>
        <v>5</v>
      </c>
    </row>
    <row r="9077" spans="1:21" x14ac:dyDescent="0.3">
      <c r="A9077">
        <v>36049</v>
      </c>
      <c r="B9077">
        <v>441052</v>
      </c>
      <c r="C9077">
        <v>930270</v>
      </c>
      <c r="D9077">
        <v>1883</v>
      </c>
      <c r="E9077" t="s">
        <v>6665</v>
      </c>
      <c r="F9077" t="s">
        <v>19</v>
      </c>
      <c r="G9077" t="s">
        <v>35</v>
      </c>
      <c r="H9077">
        <v>17</v>
      </c>
      <c r="I9077">
        <v>0</v>
      </c>
      <c r="J9077" s="7">
        <v>918657026631</v>
      </c>
      <c r="K9077">
        <v>9515445992</v>
      </c>
      <c r="L9077">
        <v>1</v>
      </c>
      <c r="M9077" s="1">
        <v>45419.722800925927</v>
      </c>
      <c r="N9077" s="1">
        <v>45419.723009259258</v>
      </c>
      <c r="O9077">
        <v>2714</v>
      </c>
      <c r="P9077" t="s">
        <v>341</v>
      </c>
      <c r="Q9077" s="2">
        <v>45419</v>
      </c>
      <c r="R9077" s="3">
        <v>0.72280092592592593</v>
      </c>
      <c r="S9077" s="7">
        <f>HOUR(call_data_udpated[[#This Row],[Created At]])</f>
        <v>17</v>
      </c>
      <c r="T9077">
        <f>DAY(call_data_udpated[[#This Row],[Updated At]])</f>
        <v>7</v>
      </c>
      <c r="U9077">
        <f>MONTH(call_data_udpated[[#This Row],[Created At]])</f>
        <v>5</v>
      </c>
    </row>
    <row r="9078" spans="1:21" x14ac:dyDescent="0.3">
      <c r="A9078">
        <v>36050</v>
      </c>
      <c r="B9078">
        <v>441051</v>
      </c>
      <c r="C9078">
        <v>930270</v>
      </c>
      <c r="D9078">
        <v>1883</v>
      </c>
      <c r="E9078" t="s">
        <v>6666</v>
      </c>
      <c r="F9078" t="s">
        <v>19</v>
      </c>
      <c r="G9078" t="s">
        <v>32</v>
      </c>
      <c r="H9078">
        <v>12</v>
      </c>
      <c r="I9078">
        <v>0</v>
      </c>
      <c r="J9078" s="7">
        <v>918657026629</v>
      </c>
      <c r="K9078">
        <v>9731753272</v>
      </c>
      <c r="L9078">
        <v>1</v>
      </c>
      <c r="M9078" s="1">
        <v>45419.724224537036</v>
      </c>
      <c r="N9078" s="1">
        <v>45419.724363425928</v>
      </c>
      <c r="O9078">
        <v>2772</v>
      </c>
      <c r="P9078" t="s">
        <v>2498</v>
      </c>
      <c r="Q9078" s="2">
        <v>45419</v>
      </c>
      <c r="R9078" s="3">
        <v>0.72422453703703704</v>
      </c>
      <c r="S9078" s="7">
        <f>HOUR(call_data_udpated[[#This Row],[Created At]])</f>
        <v>17</v>
      </c>
      <c r="T9078">
        <f>DAY(call_data_udpated[[#This Row],[Updated At]])</f>
        <v>7</v>
      </c>
      <c r="U9078">
        <f>MONTH(call_data_udpated[[#This Row],[Created At]])</f>
        <v>5</v>
      </c>
    </row>
    <row r="9079" spans="1:21" x14ac:dyDescent="0.3">
      <c r="A9079">
        <v>36051</v>
      </c>
      <c r="B9079">
        <v>441050</v>
      </c>
      <c r="C9079">
        <v>930270</v>
      </c>
      <c r="D9079">
        <v>1883</v>
      </c>
      <c r="E9079" t="s">
        <v>6667</v>
      </c>
      <c r="F9079" t="s">
        <v>19</v>
      </c>
      <c r="G9079" t="s">
        <v>32</v>
      </c>
      <c r="H9079">
        <v>4</v>
      </c>
      <c r="I9079">
        <v>0</v>
      </c>
      <c r="J9079" s="7">
        <v>918657026627</v>
      </c>
      <c r="K9079">
        <v>8500491931</v>
      </c>
      <c r="L9079">
        <v>1</v>
      </c>
      <c r="M9079" s="1">
        <v>45419.724363425928</v>
      </c>
      <c r="N9079" s="1">
        <v>45419.724594907406</v>
      </c>
      <c r="O9079">
        <v>2772</v>
      </c>
      <c r="P9079" t="s">
        <v>2498</v>
      </c>
      <c r="Q9079" s="2">
        <v>45419</v>
      </c>
      <c r="R9079" s="3">
        <v>0.72436342592592595</v>
      </c>
      <c r="S9079" s="7">
        <f>HOUR(call_data_udpated[[#This Row],[Created At]])</f>
        <v>17</v>
      </c>
      <c r="T9079">
        <f>DAY(call_data_udpated[[#This Row],[Updated At]])</f>
        <v>7</v>
      </c>
      <c r="U9079">
        <f>MONTH(call_data_udpated[[#This Row],[Created At]])</f>
        <v>5</v>
      </c>
    </row>
    <row r="9080" spans="1:21" x14ac:dyDescent="0.3">
      <c r="A9080">
        <v>36052</v>
      </c>
      <c r="B9080">
        <v>441049</v>
      </c>
      <c r="C9080">
        <v>930270</v>
      </c>
      <c r="D9080">
        <v>1883</v>
      </c>
      <c r="E9080" t="s">
        <v>6668</v>
      </c>
      <c r="F9080" t="s">
        <v>19</v>
      </c>
      <c r="G9080" t="s">
        <v>20</v>
      </c>
      <c r="H9080">
        <v>43</v>
      </c>
      <c r="I9080">
        <v>0</v>
      </c>
      <c r="J9080" s="7">
        <v>918657026628</v>
      </c>
      <c r="K9080">
        <v>9059070938</v>
      </c>
      <c r="L9080">
        <v>1</v>
      </c>
      <c r="M9080" s="1">
        <v>45419.724594907406</v>
      </c>
      <c r="N9080" s="1">
        <v>45419.725092592591</v>
      </c>
      <c r="O9080">
        <v>2772</v>
      </c>
      <c r="P9080" t="s">
        <v>2498</v>
      </c>
      <c r="Q9080" s="2">
        <v>45419</v>
      </c>
      <c r="R9080" s="3">
        <v>0.7245949074074074</v>
      </c>
      <c r="S9080" s="7">
        <f>HOUR(call_data_udpated[[#This Row],[Created At]])</f>
        <v>17</v>
      </c>
      <c r="T9080">
        <f>DAY(call_data_udpated[[#This Row],[Updated At]])</f>
        <v>7</v>
      </c>
      <c r="U9080">
        <f>MONTH(call_data_udpated[[#This Row],[Created At]])</f>
        <v>5</v>
      </c>
    </row>
    <row r="9081" spans="1:21" x14ac:dyDescent="0.3">
      <c r="A9081">
        <v>36053</v>
      </c>
      <c r="B9081">
        <v>441048</v>
      </c>
      <c r="C9081">
        <v>930270</v>
      </c>
      <c r="D9081">
        <v>1883</v>
      </c>
      <c r="E9081" t="s">
        <v>6669</v>
      </c>
      <c r="F9081" t="s">
        <v>24</v>
      </c>
      <c r="G9081" t="s">
        <v>20</v>
      </c>
      <c r="H9081">
        <v>36</v>
      </c>
      <c r="I9081">
        <v>21</v>
      </c>
      <c r="J9081" s="7">
        <v>918657026624</v>
      </c>
      <c r="K9081">
        <v>9866379559</v>
      </c>
      <c r="L9081">
        <v>1</v>
      </c>
      <c r="M9081" s="1">
        <v>45419.725092592591</v>
      </c>
      <c r="N9081" s="1">
        <v>45419.72550925926</v>
      </c>
      <c r="O9081">
        <v>2772</v>
      </c>
      <c r="P9081" t="s">
        <v>2498</v>
      </c>
      <c r="Q9081" s="2">
        <v>45419</v>
      </c>
      <c r="R9081" s="3">
        <v>0.72509259259259262</v>
      </c>
      <c r="S9081" s="7">
        <f>HOUR(call_data_udpated[[#This Row],[Created At]])</f>
        <v>17</v>
      </c>
      <c r="T9081">
        <f>DAY(call_data_udpated[[#This Row],[Updated At]])</f>
        <v>7</v>
      </c>
      <c r="U9081">
        <f>MONTH(call_data_udpated[[#This Row],[Created At]])</f>
        <v>5</v>
      </c>
    </row>
    <row r="9082" spans="1:21" x14ac:dyDescent="0.3">
      <c r="A9082">
        <v>36054</v>
      </c>
      <c r="B9082">
        <v>441047</v>
      </c>
      <c r="C9082">
        <v>930270</v>
      </c>
      <c r="D9082">
        <v>1883</v>
      </c>
      <c r="E9082" t="s">
        <v>6670</v>
      </c>
      <c r="F9082" t="s">
        <v>19</v>
      </c>
      <c r="G9082" t="s">
        <v>35</v>
      </c>
      <c r="H9082">
        <v>42</v>
      </c>
      <c r="I9082">
        <v>0</v>
      </c>
      <c r="J9082" s="7">
        <v>918657026625</v>
      </c>
      <c r="K9082">
        <v>7032407494</v>
      </c>
      <c r="L9082">
        <v>1</v>
      </c>
      <c r="M9082" s="1">
        <v>45419.72550925926</v>
      </c>
      <c r="N9082" s="1">
        <v>45419.726006944446</v>
      </c>
      <c r="O9082">
        <v>2772</v>
      </c>
      <c r="P9082" t="s">
        <v>2498</v>
      </c>
      <c r="Q9082" s="2">
        <v>45419</v>
      </c>
      <c r="R9082" s="3">
        <v>0.72550925925925924</v>
      </c>
      <c r="S9082" s="7">
        <f>HOUR(call_data_udpated[[#This Row],[Created At]])</f>
        <v>17</v>
      </c>
      <c r="T9082">
        <f>DAY(call_data_udpated[[#This Row],[Updated At]])</f>
        <v>7</v>
      </c>
      <c r="U9082">
        <f>MONTH(call_data_udpated[[#This Row],[Created At]])</f>
        <v>5</v>
      </c>
    </row>
    <row r="9083" spans="1:21" x14ac:dyDescent="0.3">
      <c r="A9083">
        <v>36055</v>
      </c>
      <c r="B9083">
        <v>441046</v>
      </c>
      <c r="C9083">
        <v>930270</v>
      </c>
      <c r="D9083">
        <v>1883</v>
      </c>
      <c r="E9083" t="s">
        <v>6671</v>
      </c>
      <c r="F9083" t="s">
        <v>24</v>
      </c>
      <c r="G9083" t="s">
        <v>84</v>
      </c>
      <c r="H9083">
        <v>33</v>
      </c>
      <c r="I9083">
        <v>23</v>
      </c>
      <c r="J9083" s="7">
        <v>918657026623</v>
      </c>
      <c r="K9083">
        <v>8464979485</v>
      </c>
      <c r="L9083">
        <v>1</v>
      </c>
      <c r="M9083" s="1">
        <v>45419.726006944446</v>
      </c>
      <c r="N9083" s="1">
        <v>45419.726481481484</v>
      </c>
      <c r="O9083">
        <v>2772</v>
      </c>
      <c r="P9083" t="s">
        <v>2498</v>
      </c>
      <c r="Q9083" s="2">
        <v>45419</v>
      </c>
      <c r="R9083" s="3">
        <v>0.72600694444444447</v>
      </c>
      <c r="S9083" s="7">
        <f>HOUR(call_data_udpated[[#This Row],[Created At]])</f>
        <v>17</v>
      </c>
      <c r="T9083">
        <f>DAY(call_data_udpated[[#This Row],[Updated At]])</f>
        <v>7</v>
      </c>
      <c r="U9083">
        <f>MONTH(call_data_udpated[[#This Row],[Created At]])</f>
        <v>5</v>
      </c>
    </row>
    <row r="9084" spans="1:21" x14ac:dyDescent="0.3">
      <c r="A9084">
        <v>36056</v>
      </c>
      <c r="B9084">
        <v>441045</v>
      </c>
      <c r="C9084">
        <v>930270</v>
      </c>
      <c r="D9084">
        <v>1883</v>
      </c>
      <c r="E9084" t="s">
        <v>6672</v>
      </c>
      <c r="F9084" t="s">
        <v>19</v>
      </c>
      <c r="G9084" t="s">
        <v>32</v>
      </c>
      <c r="H9084">
        <v>34</v>
      </c>
      <c r="I9084">
        <v>0</v>
      </c>
      <c r="J9084" s="7">
        <v>918657026632</v>
      </c>
      <c r="K9084">
        <v>9168811999</v>
      </c>
      <c r="L9084">
        <v>1</v>
      </c>
      <c r="M9084" s="1">
        <v>45419.726481481484</v>
      </c>
      <c r="N9084" s="1">
        <v>45419.726875</v>
      </c>
      <c r="O9084">
        <v>2772</v>
      </c>
      <c r="P9084" t="s">
        <v>2498</v>
      </c>
      <c r="Q9084" s="2">
        <v>45419</v>
      </c>
      <c r="R9084" s="3">
        <v>0.72648148148148151</v>
      </c>
      <c r="S9084" s="7">
        <f>HOUR(call_data_udpated[[#This Row],[Created At]])</f>
        <v>17</v>
      </c>
      <c r="T9084">
        <f>DAY(call_data_udpated[[#This Row],[Updated At]])</f>
        <v>7</v>
      </c>
      <c r="U9084">
        <f>MONTH(call_data_udpated[[#This Row],[Created At]])</f>
        <v>5</v>
      </c>
    </row>
    <row r="9085" spans="1:21" x14ac:dyDescent="0.3">
      <c r="A9085">
        <v>36057</v>
      </c>
      <c r="B9085">
        <v>441044</v>
      </c>
      <c r="C9085">
        <v>930270</v>
      </c>
      <c r="D9085">
        <v>1883</v>
      </c>
      <c r="E9085" t="s">
        <v>6673</v>
      </c>
      <c r="F9085" t="s">
        <v>19</v>
      </c>
      <c r="G9085" t="s">
        <v>81</v>
      </c>
      <c r="H9085">
        <v>29</v>
      </c>
      <c r="I9085">
        <v>0</v>
      </c>
      <c r="J9085" s="7">
        <v>918657026630</v>
      </c>
      <c r="K9085">
        <v>8763016966</v>
      </c>
      <c r="L9085">
        <v>1</v>
      </c>
      <c r="M9085" s="1">
        <v>45419.726886574077</v>
      </c>
      <c r="N9085" s="1">
        <v>45419.727222222224</v>
      </c>
      <c r="O9085">
        <v>2772</v>
      </c>
      <c r="P9085" t="s">
        <v>2498</v>
      </c>
      <c r="Q9085" s="2">
        <v>45419</v>
      </c>
      <c r="R9085" s="3">
        <v>0.72688657407407409</v>
      </c>
      <c r="S9085" s="7">
        <f>HOUR(call_data_udpated[[#This Row],[Created At]])</f>
        <v>17</v>
      </c>
      <c r="T9085">
        <f>DAY(call_data_udpated[[#This Row],[Updated At]])</f>
        <v>7</v>
      </c>
      <c r="U9085">
        <f>MONTH(call_data_udpated[[#This Row],[Created At]])</f>
        <v>5</v>
      </c>
    </row>
    <row r="9086" spans="1:21" x14ac:dyDescent="0.3">
      <c r="A9086">
        <v>36058</v>
      </c>
      <c r="B9086">
        <v>441043</v>
      </c>
      <c r="C9086">
        <v>930270</v>
      </c>
      <c r="D9086">
        <v>1883</v>
      </c>
      <c r="E9086" t="s">
        <v>6674</v>
      </c>
      <c r="F9086" t="s">
        <v>24</v>
      </c>
      <c r="G9086" t="s">
        <v>20</v>
      </c>
      <c r="H9086">
        <v>23</v>
      </c>
      <c r="I9086">
        <v>10</v>
      </c>
      <c r="J9086" s="7">
        <v>918657026631</v>
      </c>
      <c r="K9086">
        <v>9908887352</v>
      </c>
      <c r="L9086">
        <v>1</v>
      </c>
      <c r="M9086" s="1">
        <v>45419.727222222224</v>
      </c>
      <c r="N9086" s="1">
        <v>45419.72755787037</v>
      </c>
      <c r="O9086">
        <v>2772</v>
      </c>
      <c r="P9086" t="s">
        <v>2498</v>
      </c>
      <c r="Q9086" s="2">
        <v>45419</v>
      </c>
      <c r="R9086" s="3">
        <v>0.72722222222222221</v>
      </c>
      <c r="S9086" s="7">
        <f>HOUR(call_data_udpated[[#This Row],[Created At]])</f>
        <v>17</v>
      </c>
      <c r="T9086">
        <f>DAY(call_data_udpated[[#This Row],[Updated At]])</f>
        <v>7</v>
      </c>
      <c r="U9086">
        <f>MONTH(call_data_udpated[[#This Row],[Created At]])</f>
        <v>5</v>
      </c>
    </row>
    <row r="9087" spans="1:21" x14ac:dyDescent="0.3">
      <c r="A9087">
        <v>36059</v>
      </c>
      <c r="B9087">
        <v>441042</v>
      </c>
      <c r="C9087">
        <v>930270</v>
      </c>
      <c r="D9087">
        <v>1883</v>
      </c>
      <c r="E9087" t="s">
        <v>6675</v>
      </c>
      <c r="F9087" t="s">
        <v>24</v>
      </c>
      <c r="G9087" t="s">
        <v>20</v>
      </c>
      <c r="H9087">
        <v>54</v>
      </c>
      <c r="I9087">
        <v>33</v>
      </c>
      <c r="J9087" s="7">
        <v>918657026626</v>
      </c>
      <c r="K9087">
        <v>9893130109</v>
      </c>
      <c r="L9087">
        <v>1</v>
      </c>
      <c r="M9087" s="1">
        <v>45419.72755787037</v>
      </c>
      <c r="N9087" s="1">
        <v>45419.728182870371</v>
      </c>
      <c r="O9087">
        <v>2772</v>
      </c>
      <c r="P9087" t="s">
        <v>2498</v>
      </c>
      <c r="Q9087" s="2">
        <v>45419</v>
      </c>
      <c r="R9087" s="3">
        <v>0.72755787037037034</v>
      </c>
      <c r="S9087" s="7">
        <f>HOUR(call_data_udpated[[#This Row],[Created At]])</f>
        <v>17</v>
      </c>
      <c r="T9087">
        <f>DAY(call_data_udpated[[#This Row],[Updated At]])</f>
        <v>7</v>
      </c>
      <c r="U9087">
        <f>MONTH(call_data_udpated[[#This Row],[Created At]])</f>
        <v>5</v>
      </c>
    </row>
    <row r="9088" spans="1:21" x14ac:dyDescent="0.3">
      <c r="A9088">
        <v>36060</v>
      </c>
      <c r="B9088">
        <v>441041</v>
      </c>
      <c r="C9088">
        <v>930270</v>
      </c>
      <c r="D9088">
        <v>1883</v>
      </c>
      <c r="E9088" t="s">
        <v>6676</v>
      </c>
      <c r="F9088" t="s">
        <v>24</v>
      </c>
      <c r="G9088" t="s">
        <v>20</v>
      </c>
      <c r="H9088">
        <v>32</v>
      </c>
      <c r="I9088">
        <v>12</v>
      </c>
      <c r="J9088" s="7">
        <v>918657026629</v>
      </c>
      <c r="K9088">
        <v>9340473309</v>
      </c>
      <c r="L9088">
        <v>1</v>
      </c>
      <c r="M9088" s="1">
        <v>45419.728182870371</v>
      </c>
      <c r="N9088" s="1">
        <v>45419.728564814817</v>
      </c>
      <c r="O9088">
        <v>2772</v>
      </c>
      <c r="P9088" t="s">
        <v>2498</v>
      </c>
      <c r="Q9088" s="2">
        <v>45419</v>
      </c>
      <c r="R9088" s="3">
        <v>0.72818287037037033</v>
      </c>
      <c r="S9088" s="7">
        <f>HOUR(call_data_udpated[[#This Row],[Created At]])</f>
        <v>17</v>
      </c>
      <c r="T9088">
        <f>DAY(call_data_udpated[[#This Row],[Updated At]])</f>
        <v>7</v>
      </c>
      <c r="U9088">
        <f>MONTH(call_data_udpated[[#This Row],[Created At]])</f>
        <v>5</v>
      </c>
    </row>
    <row r="9089" spans="1:21" x14ac:dyDescent="0.3">
      <c r="A9089">
        <v>36061</v>
      </c>
      <c r="B9089">
        <v>441040</v>
      </c>
      <c r="C9089">
        <v>930270</v>
      </c>
      <c r="D9089">
        <v>1883</v>
      </c>
      <c r="E9089" t="s">
        <v>6677</v>
      </c>
      <c r="F9089" t="s">
        <v>24</v>
      </c>
      <c r="G9089" t="s">
        <v>32</v>
      </c>
      <c r="H9089">
        <v>43</v>
      </c>
      <c r="I9089">
        <v>28</v>
      </c>
      <c r="J9089" s="7">
        <v>918657026627</v>
      </c>
      <c r="K9089">
        <v>9849644523</v>
      </c>
      <c r="L9089">
        <v>1</v>
      </c>
      <c r="M9089" s="1">
        <v>45419.728564814817</v>
      </c>
      <c r="N9089" s="1">
        <v>45419.729328703703</v>
      </c>
      <c r="O9089">
        <v>2772</v>
      </c>
      <c r="P9089" t="s">
        <v>2498</v>
      </c>
      <c r="Q9089" s="2">
        <v>45419</v>
      </c>
      <c r="R9089" s="3">
        <v>0.72856481481481483</v>
      </c>
      <c r="S9089" s="7">
        <f>HOUR(call_data_udpated[[#This Row],[Created At]])</f>
        <v>17</v>
      </c>
      <c r="T9089">
        <f>DAY(call_data_udpated[[#This Row],[Updated At]])</f>
        <v>7</v>
      </c>
      <c r="U9089">
        <f>MONTH(call_data_udpated[[#This Row],[Created At]])</f>
        <v>5</v>
      </c>
    </row>
    <row r="9090" spans="1:21" x14ac:dyDescent="0.3">
      <c r="A9090">
        <v>36062</v>
      </c>
      <c r="B9090">
        <v>441039</v>
      </c>
      <c r="C9090">
        <v>930270</v>
      </c>
      <c r="D9090">
        <v>1883</v>
      </c>
      <c r="E9090" t="s">
        <v>6678</v>
      </c>
      <c r="F9090" t="s">
        <v>19</v>
      </c>
      <c r="G9090" t="s">
        <v>32</v>
      </c>
      <c r="H9090">
        <v>11</v>
      </c>
      <c r="I9090">
        <v>0</v>
      </c>
      <c r="J9090" s="7">
        <v>918657026628</v>
      </c>
      <c r="K9090">
        <v>9893445259</v>
      </c>
      <c r="L9090">
        <v>1</v>
      </c>
      <c r="M9090" s="1">
        <v>45419.729328703703</v>
      </c>
      <c r="N9090" s="1">
        <v>45419.729456018518</v>
      </c>
      <c r="O9090">
        <v>2772</v>
      </c>
      <c r="P9090" t="s">
        <v>2498</v>
      </c>
      <c r="Q9090" s="2">
        <v>45419</v>
      </c>
      <c r="R9090" s="3">
        <v>0.72932870370370373</v>
      </c>
      <c r="S9090" s="7">
        <f>HOUR(call_data_udpated[[#This Row],[Created At]])</f>
        <v>17</v>
      </c>
      <c r="T9090">
        <f>DAY(call_data_udpated[[#This Row],[Updated At]])</f>
        <v>7</v>
      </c>
      <c r="U9090">
        <f>MONTH(call_data_udpated[[#This Row],[Created At]])</f>
        <v>5</v>
      </c>
    </row>
    <row r="9091" spans="1:21" x14ac:dyDescent="0.3">
      <c r="A9091">
        <v>36063</v>
      </c>
      <c r="B9091">
        <v>441038</v>
      </c>
      <c r="C9091">
        <v>930270</v>
      </c>
      <c r="D9091">
        <v>1883</v>
      </c>
      <c r="E9091" t="s">
        <v>6679</v>
      </c>
      <c r="F9091" t="s">
        <v>19</v>
      </c>
      <c r="G9091" t="s">
        <v>32</v>
      </c>
      <c r="H9091">
        <v>20</v>
      </c>
      <c r="I9091">
        <v>0</v>
      </c>
      <c r="J9091" s="7">
        <v>918657026624</v>
      </c>
      <c r="K9091">
        <v>7587094414</v>
      </c>
      <c r="L9091">
        <v>1</v>
      </c>
      <c r="M9091" s="1">
        <v>45419.729456018518</v>
      </c>
      <c r="N9091" s="1">
        <v>45419.729687500003</v>
      </c>
      <c r="O9091">
        <v>2772</v>
      </c>
      <c r="P9091" t="s">
        <v>2498</v>
      </c>
      <c r="Q9091" s="2">
        <v>45419</v>
      </c>
      <c r="R9091" s="3">
        <v>0.72945601851851849</v>
      </c>
      <c r="S9091" s="7">
        <f>HOUR(call_data_udpated[[#This Row],[Created At]])</f>
        <v>17</v>
      </c>
      <c r="T9091">
        <f>DAY(call_data_udpated[[#This Row],[Updated At]])</f>
        <v>7</v>
      </c>
      <c r="U9091">
        <f>MONTH(call_data_udpated[[#This Row],[Created At]])</f>
        <v>5</v>
      </c>
    </row>
    <row r="9092" spans="1:21" x14ac:dyDescent="0.3">
      <c r="A9092">
        <v>36064</v>
      </c>
      <c r="B9092">
        <v>441037</v>
      </c>
      <c r="C9092">
        <v>930270</v>
      </c>
      <c r="D9092">
        <v>1883</v>
      </c>
      <c r="E9092" t="s">
        <v>6680</v>
      </c>
      <c r="F9092" t="s">
        <v>19</v>
      </c>
      <c r="G9092" t="s">
        <v>81</v>
      </c>
      <c r="H9092">
        <v>9</v>
      </c>
      <c r="I9092">
        <v>0</v>
      </c>
      <c r="J9092" s="7">
        <v>918657026625</v>
      </c>
      <c r="K9092">
        <v>9848894522</v>
      </c>
      <c r="L9092">
        <v>1</v>
      </c>
      <c r="M9092" s="1">
        <v>45419.729687500003</v>
      </c>
      <c r="N9092" s="1">
        <v>45419.729803240742</v>
      </c>
      <c r="O9092">
        <v>2772</v>
      </c>
      <c r="P9092" t="s">
        <v>2498</v>
      </c>
      <c r="Q9092" s="2">
        <v>45419</v>
      </c>
      <c r="R9092" s="3">
        <v>0.72968750000000004</v>
      </c>
      <c r="S9092" s="7">
        <f>HOUR(call_data_udpated[[#This Row],[Created At]])</f>
        <v>17</v>
      </c>
      <c r="T9092">
        <f>DAY(call_data_udpated[[#This Row],[Updated At]])</f>
        <v>7</v>
      </c>
      <c r="U9092">
        <f>MONTH(call_data_udpated[[#This Row],[Created At]])</f>
        <v>5</v>
      </c>
    </row>
    <row r="9093" spans="1:21" x14ac:dyDescent="0.3">
      <c r="A9093">
        <v>36065</v>
      </c>
      <c r="B9093">
        <v>441036</v>
      </c>
      <c r="C9093">
        <v>930270</v>
      </c>
      <c r="D9093">
        <v>1883</v>
      </c>
      <c r="E9093" t="s">
        <v>6681</v>
      </c>
      <c r="F9093" t="s">
        <v>19</v>
      </c>
      <c r="G9093" t="s">
        <v>20</v>
      </c>
      <c r="H9093">
        <v>23</v>
      </c>
      <c r="I9093">
        <v>0</v>
      </c>
      <c r="J9093" s="7">
        <v>918657026623</v>
      </c>
      <c r="K9093">
        <v>7207893036</v>
      </c>
      <c r="L9093">
        <v>1</v>
      </c>
      <c r="M9093" s="1">
        <v>45419.729803240742</v>
      </c>
      <c r="N9093" s="1">
        <v>45419.730069444442</v>
      </c>
      <c r="O9093">
        <v>2772</v>
      </c>
      <c r="P9093" t="s">
        <v>2498</v>
      </c>
      <c r="Q9093" s="2">
        <v>45419</v>
      </c>
      <c r="R9093" s="3">
        <v>0.72980324074074077</v>
      </c>
      <c r="S9093" s="7">
        <f>HOUR(call_data_udpated[[#This Row],[Created At]])</f>
        <v>17</v>
      </c>
      <c r="T9093">
        <f>DAY(call_data_udpated[[#This Row],[Updated At]])</f>
        <v>7</v>
      </c>
      <c r="U9093">
        <f>MONTH(call_data_udpated[[#This Row],[Created At]])</f>
        <v>5</v>
      </c>
    </row>
    <row r="9094" spans="1:21" x14ac:dyDescent="0.3">
      <c r="A9094">
        <v>36066</v>
      </c>
      <c r="B9094">
        <v>441036</v>
      </c>
      <c r="C9094">
        <v>930270</v>
      </c>
      <c r="D9094">
        <v>1883</v>
      </c>
      <c r="E9094" t="s">
        <v>6681</v>
      </c>
      <c r="F9094" t="s">
        <v>19</v>
      </c>
      <c r="G9094" t="s">
        <v>20</v>
      </c>
      <c r="H9094">
        <v>11</v>
      </c>
      <c r="I9094">
        <v>0</v>
      </c>
      <c r="J9094" s="7">
        <v>918657026632</v>
      </c>
      <c r="K9094">
        <v>7207893036</v>
      </c>
      <c r="L9094">
        <v>2</v>
      </c>
      <c r="M9094" s="1">
        <v>45419.730069444442</v>
      </c>
      <c r="N9094" s="1">
        <v>45419.730196759258</v>
      </c>
      <c r="O9094">
        <v>2772</v>
      </c>
      <c r="P9094" t="s">
        <v>2498</v>
      </c>
      <c r="Q9094" s="2">
        <v>45419</v>
      </c>
      <c r="R9094" s="3">
        <v>0.73006944444444444</v>
      </c>
      <c r="S9094" s="7">
        <f>HOUR(call_data_udpated[[#This Row],[Created At]])</f>
        <v>17</v>
      </c>
      <c r="T9094">
        <f>DAY(call_data_udpated[[#This Row],[Updated At]])</f>
        <v>7</v>
      </c>
      <c r="U9094">
        <f>MONTH(call_data_udpated[[#This Row],[Created At]])</f>
        <v>5</v>
      </c>
    </row>
    <row r="9095" spans="1:21" x14ac:dyDescent="0.3">
      <c r="A9095">
        <v>36067</v>
      </c>
      <c r="B9095">
        <v>441035</v>
      </c>
      <c r="C9095">
        <v>930270</v>
      </c>
      <c r="D9095">
        <v>1883</v>
      </c>
      <c r="E9095" t="s">
        <v>6682</v>
      </c>
      <c r="F9095" t="s">
        <v>24</v>
      </c>
      <c r="G9095" t="s">
        <v>20</v>
      </c>
      <c r="H9095">
        <v>40</v>
      </c>
      <c r="I9095">
        <v>15</v>
      </c>
      <c r="J9095" s="7">
        <v>918657026630</v>
      </c>
      <c r="K9095">
        <v>8719007804</v>
      </c>
      <c r="L9095">
        <v>1</v>
      </c>
      <c r="M9095" s="1">
        <v>45419.730196759258</v>
      </c>
      <c r="N9095" s="1">
        <v>45419.730717592596</v>
      </c>
      <c r="O9095">
        <v>2772</v>
      </c>
      <c r="P9095" t="s">
        <v>2498</v>
      </c>
      <c r="Q9095" s="2">
        <v>45419</v>
      </c>
      <c r="R9095" s="3">
        <v>0.73019675925925931</v>
      </c>
      <c r="S9095" s="7">
        <f>HOUR(call_data_udpated[[#This Row],[Created At]])</f>
        <v>17</v>
      </c>
      <c r="T9095">
        <f>DAY(call_data_udpated[[#This Row],[Updated At]])</f>
        <v>7</v>
      </c>
      <c r="U9095">
        <f>MONTH(call_data_udpated[[#This Row],[Created At]])</f>
        <v>5</v>
      </c>
    </row>
    <row r="9096" spans="1:21" x14ac:dyDescent="0.3">
      <c r="A9096">
        <v>36068</v>
      </c>
      <c r="B9096">
        <v>441034</v>
      </c>
      <c r="C9096">
        <v>930270</v>
      </c>
      <c r="D9096">
        <v>1883</v>
      </c>
      <c r="E9096" t="s">
        <v>6683</v>
      </c>
      <c r="F9096" t="s">
        <v>24</v>
      </c>
      <c r="G9096" t="s">
        <v>20</v>
      </c>
      <c r="H9096">
        <v>29</v>
      </c>
      <c r="I9096">
        <v>11</v>
      </c>
      <c r="J9096" s="7">
        <v>918657026631</v>
      </c>
      <c r="K9096">
        <v>8720876050</v>
      </c>
      <c r="L9096">
        <v>1</v>
      </c>
      <c r="M9096" s="1">
        <v>45419.730717592596</v>
      </c>
      <c r="N9096" s="1">
        <v>45419.731111111112</v>
      </c>
      <c r="O9096">
        <v>2772</v>
      </c>
      <c r="P9096" t="s">
        <v>2498</v>
      </c>
      <c r="Q9096" s="2">
        <v>45419</v>
      </c>
      <c r="R9096" s="3">
        <v>0.73071759259259261</v>
      </c>
      <c r="S9096" s="7">
        <f>HOUR(call_data_udpated[[#This Row],[Created At]])</f>
        <v>17</v>
      </c>
      <c r="T9096">
        <f>DAY(call_data_udpated[[#This Row],[Updated At]])</f>
        <v>7</v>
      </c>
      <c r="U9096">
        <f>MONTH(call_data_udpated[[#This Row],[Created At]])</f>
        <v>5</v>
      </c>
    </row>
    <row r="9097" spans="1:21" x14ac:dyDescent="0.3">
      <c r="A9097">
        <v>36069</v>
      </c>
      <c r="B9097">
        <v>441033</v>
      </c>
      <c r="C9097">
        <v>930270</v>
      </c>
      <c r="D9097">
        <v>1883</v>
      </c>
      <c r="E9097" t="s">
        <v>6684</v>
      </c>
      <c r="F9097" t="s">
        <v>19</v>
      </c>
      <c r="G9097" t="s">
        <v>35</v>
      </c>
      <c r="H9097">
        <v>41</v>
      </c>
      <c r="I9097">
        <v>0</v>
      </c>
      <c r="J9097" s="7">
        <v>918657026626</v>
      </c>
      <c r="K9097">
        <v>8109396893</v>
      </c>
      <c r="L9097">
        <v>1</v>
      </c>
      <c r="M9097" s="1">
        <v>45419.731111111112</v>
      </c>
      <c r="N9097" s="1">
        <v>45419.73159722222</v>
      </c>
      <c r="O9097">
        <v>2772</v>
      </c>
      <c r="P9097" t="s">
        <v>2498</v>
      </c>
      <c r="Q9097" s="2">
        <v>45419</v>
      </c>
      <c r="R9097" s="3">
        <v>0.73111111111111116</v>
      </c>
      <c r="S9097" s="7">
        <f>HOUR(call_data_udpated[[#This Row],[Created At]])</f>
        <v>17</v>
      </c>
      <c r="T9097">
        <f>DAY(call_data_udpated[[#This Row],[Updated At]])</f>
        <v>7</v>
      </c>
      <c r="U9097">
        <f>MONTH(call_data_udpated[[#This Row],[Created At]])</f>
        <v>5</v>
      </c>
    </row>
    <row r="9098" spans="1:21" x14ac:dyDescent="0.3">
      <c r="A9098">
        <v>36070</v>
      </c>
      <c r="B9098">
        <v>441032</v>
      </c>
      <c r="C9098">
        <v>930270</v>
      </c>
      <c r="D9098">
        <v>1883</v>
      </c>
      <c r="E9098" t="s">
        <v>6685</v>
      </c>
      <c r="F9098" t="s">
        <v>19</v>
      </c>
      <c r="G9098" t="s">
        <v>32</v>
      </c>
      <c r="H9098">
        <v>4</v>
      </c>
      <c r="I9098">
        <v>0</v>
      </c>
      <c r="J9098" s="7">
        <v>918657026629</v>
      </c>
      <c r="K9098">
        <v>9985277136</v>
      </c>
      <c r="L9098">
        <v>1</v>
      </c>
      <c r="M9098" s="1">
        <v>45419.73159722222</v>
      </c>
      <c r="N9098" s="1">
        <v>45419.732025462959</v>
      </c>
      <c r="O9098">
        <v>2772</v>
      </c>
      <c r="P9098" t="s">
        <v>2498</v>
      </c>
      <c r="Q9098" s="2">
        <v>45419</v>
      </c>
      <c r="R9098" s="3">
        <v>0.73159722222222223</v>
      </c>
      <c r="S9098" s="7">
        <f>HOUR(call_data_udpated[[#This Row],[Created At]])</f>
        <v>17</v>
      </c>
      <c r="T9098">
        <f>DAY(call_data_udpated[[#This Row],[Updated At]])</f>
        <v>7</v>
      </c>
      <c r="U9098">
        <f>MONTH(call_data_udpated[[#This Row],[Created At]])</f>
        <v>5</v>
      </c>
    </row>
    <row r="9099" spans="1:21" x14ac:dyDescent="0.3">
      <c r="A9099">
        <v>36071</v>
      </c>
      <c r="B9099">
        <v>441031</v>
      </c>
      <c r="C9099">
        <v>930270</v>
      </c>
      <c r="D9099">
        <v>1883</v>
      </c>
      <c r="E9099" t="s">
        <v>6686</v>
      </c>
      <c r="F9099" t="s">
        <v>19</v>
      </c>
      <c r="G9099" t="s">
        <v>70</v>
      </c>
      <c r="H9099">
        <v>4</v>
      </c>
      <c r="I9099">
        <v>0</v>
      </c>
      <c r="J9099" s="7">
        <v>918657026627</v>
      </c>
      <c r="K9099">
        <v>9966660222</v>
      </c>
      <c r="L9099">
        <v>1</v>
      </c>
      <c r="M9099" s="1">
        <v>45419.732025462959</v>
      </c>
      <c r="N9099" s="1">
        <v>45419.732175925928</v>
      </c>
      <c r="O9099">
        <v>2772</v>
      </c>
      <c r="P9099" t="s">
        <v>2498</v>
      </c>
      <c r="Q9099" s="2">
        <v>45419</v>
      </c>
      <c r="R9099" s="3">
        <v>0.732025462962963</v>
      </c>
      <c r="S9099" s="7">
        <f>HOUR(call_data_udpated[[#This Row],[Created At]])</f>
        <v>17</v>
      </c>
      <c r="T9099">
        <f>DAY(call_data_udpated[[#This Row],[Updated At]])</f>
        <v>7</v>
      </c>
      <c r="U9099">
        <f>MONTH(call_data_udpated[[#This Row],[Created At]])</f>
        <v>5</v>
      </c>
    </row>
    <row r="9100" spans="1:21" x14ac:dyDescent="0.3">
      <c r="A9100">
        <v>36072</v>
      </c>
      <c r="B9100">
        <v>441030</v>
      </c>
      <c r="C9100">
        <v>930270</v>
      </c>
      <c r="D9100">
        <v>1883</v>
      </c>
      <c r="E9100" t="s">
        <v>6687</v>
      </c>
      <c r="F9100" t="s">
        <v>24</v>
      </c>
      <c r="G9100" t="s">
        <v>20</v>
      </c>
      <c r="H9100">
        <v>36</v>
      </c>
      <c r="I9100">
        <v>9</v>
      </c>
      <c r="J9100" s="7">
        <v>918657026628</v>
      </c>
      <c r="K9100">
        <v>9993356033</v>
      </c>
      <c r="L9100">
        <v>1</v>
      </c>
      <c r="M9100" s="1">
        <v>45419.732175925928</v>
      </c>
      <c r="N9100" s="1">
        <v>45419.732662037037</v>
      </c>
      <c r="O9100">
        <v>2772</v>
      </c>
      <c r="P9100" t="s">
        <v>2498</v>
      </c>
      <c r="Q9100" s="2">
        <v>45419</v>
      </c>
      <c r="R9100" s="3">
        <v>0.73217592592592595</v>
      </c>
      <c r="S9100" s="7">
        <f>HOUR(call_data_udpated[[#This Row],[Created At]])</f>
        <v>17</v>
      </c>
      <c r="T9100">
        <f>DAY(call_data_udpated[[#This Row],[Updated At]])</f>
        <v>7</v>
      </c>
      <c r="U9100">
        <f>MONTH(call_data_udpated[[#This Row],[Created At]])</f>
        <v>5</v>
      </c>
    </row>
    <row r="9101" spans="1:21" x14ac:dyDescent="0.3">
      <c r="A9101">
        <v>36073</v>
      </c>
      <c r="B9101">
        <v>441029</v>
      </c>
      <c r="C9101">
        <v>930270</v>
      </c>
      <c r="D9101">
        <v>1883</v>
      </c>
      <c r="E9101" t="s">
        <v>6688</v>
      </c>
      <c r="F9101" t="s">
        <v>19</v>
      </c>
      <c r="G9101" t="s">
        <v>46</v>
      </c>
      <c r="H9101">
        <v>43</v>
      </c>
      <c r="I9101">
        <v>0</v>
      </c>
      <c r="J9101" s="7">
        <v>918657026624</v>
      </c>
      <c r="K9101">
        <v>9039355786</v>
      </c>
      <c r="L9101">
        <v>1</v>
      </c>
      <c r="M9101" s="1">
        <v>45419.732662037037</v>
      </c>
      <c r="N9101" s="1">
        <v>45419.733159722222</v>
      </c>
      <c r="O9101">
        <v>2772</v>
      </c>
      <c r="P9101" t="s">
        <v>2498</v>
      </c>
      <c r="Q9101" s="2">
        <v>45419</v>
      </c>
      <c r="R9101" s="3">
        <v>0.73266203703703703</v>
      </c>
      <c r="S9101" s="7">
        <f>HOUR(call_data_udpated[[#This Row],[Created At]])</f>
        <v>17</v>
      </c>
      <c r="T9101">
        <f>DAY(call_data_udpated[[#This Row],[Updated At]])</f>
        <v>7</v>
      </c>
      <c r="U9101">
        <f>MONTH(call_data_udpated[[#This Row],[Created At]])</f>
        <v>5</v>
      </c>
    </row>
    <row r="9102" spans="1:21" x14ac:dyDescent="0.3">
      <c r="A9102">
        <v>36074</v>
      </c>
      <c r="B9102">
        <v>441028</v>
      </c>
      <c r="C9102">
        <v>930270</v>
      </c>
      <c r="D9102">
        <v>1883</v>
      </c>
      <c r="E9102" t="s">
        <v>6689</v>
      </c>
      <c r="F9102" t="s">
        <v>24</v>
      </c>
      <c r="G9102" t="s">
        <v>20</v>
      </c>
      <c r="H9102">
        <v>51</v>
      </c>
      <c r="I9102">
        <v>30</v>
      </c>
      <c r="J9102" s="7">
        <v>918657026625</v>
      </c>
      <c r="K9102">
        <v>7354179542</v>
      </c>
      <c r="L9102">
        <v>1</v>
      </c>
      <c r="M9102" s="1">
        <v>45419.733159722222</v>
      </c>
      <c r="N9102" s="1">
        <v>45419.733819444446</v>
      </c>
      <c r="O9102">
        <v>2772</v>
      </c>
      <c r="P9102" t="s">
        <v>2498</v>
      </c>
      <c r="Q9102" s="2">
        <v>45419</v>
      </c>
      <c r="R9102" s="3">
        <v>0.73315972222222225</v>
      </c>
      <c r="S9102" s="7">
        <f>HOUR(call_data_udpated[[#This Row],[Created At]])</f>
        <v>17</v>
      </c>
      <c r="T9102">
        <f>DAY(call_data_udpated[[#This Row],[Updated At]])</f>
        <v>7</v>
      </c>
      <c r="U9102">
        <f>MONTH(call_data_udpated[[#This Row],[Created At]])</f>
        <v>5</v>
      </c>
    </row>
    <row r="9103" spans="1:21" x14ac:dyDescent="0.3">
      <c r="A9103">
        <v>36075</v>
      </c>
      <c r="B9103">
        <v>441027</v>
      </c>
      <c r="C9103">
        <v>930270</v>
      </c>
      <c r="D9103">
        <v>1883</v>
      </c>
      <c r="E9103" t="s">
        <v>6690</v>
      </c>
      <c r="F9103" t="s">
        <v>24</v>
      </c>
      <c r="G9103" t="s">
        <v>35</v>
      </c>
      <c r="H9103">
        <v>67</v>
      </c>
      <c r="I9103">
        <v>53</v>
      </c>
      <c r="J9103" s="7">
        <v>918657026623</v>
      </c>
      <c r="K9103">
        <v>9966453446</v>
      </c>
      <c r="L9103">
        <v>1</v>
      </c>
      <c r="M9103" s="1">
        <v>45419.733819444446</v>
      </c>
      <c r="N9103" s="1">
        <v>45419.734699074077</v>
      </c>
      <c r="O9103">
        <v>2772</v>
      </c>
      <c r="P9103" t="s">
        <v>2498</v>
      </c>
      <c r="Q9103" s="2">
        <v>45419</v>
      </c>
      <c r="R9103" s="3">
        <v>0.73381944444444447</v>
      </c>
      <c r="S9103" s="7">
        <f>HOUR(call_data_udpated[[#This Row],[Created At]])</f>
        <v>17</v>
      </c>
      <c r="T9103">
        <f>DAY(call_data_udpated[[#This Row],[Updated At]])</f>
        <v>7</v>
      </c>
      <c r="U9103">
        <f>MONTH(call_data_udpated[[#This Row],[Created At]])</f>
        <v>5</v>
      </c>
    </row>
    <row r="9104" spans="1:21" x14ac:dyDescent="0.3">
      <c r="A9104">
        <v>36076</v>
      </c>
      <c r="B9104">
        <v>441026</v>
      </c>
      <c r="C9104">
        <v>930270</v>
      </c>
      <c r="D9104">
        <v>1883</v>
      </c>
      <c r="E9104" t="s">
        <v>6691</v>
      </c>
      <c r="F9104" t="s">
        <v>19</v>
      </c>
      <c r="G9104" t="s">
        <v>20</v>
      </c>
      <c r="H9104">
        <v>35</v>
      </c>
      <c r="I9104">
        <v>0</v>
      </c>
      <c r="J9104" s="7">
        <v>918657026632</v>
      </c>
      <c r="K9104">
        <v>7840083851</v>
      </c>
      <c r="L9104">
        <v>1</v>
      </c>
      <c r="M9104" s="1">
        <v>45419.734699074077</v>
      </c>
      <c r="N9104" s="1">
        <v>45419.73510416667</v>
      </c>
      <c r="O9104">
        <v>2772</v>
      </c>
      <c r="P9104" t="s">
        <v>2498</v>
      </c>
      <c r="Q9104" s="2">
        <v>45419</v>
      </c>
      <c r="R9104" s="3">
        <v>0.73469907407407409</v>
      </c>
      <c r="S9104" s="7">
        <f>HOUR(call_data_udpated[[#This Row],[Created At]])</f>
        <v>17</v>
      </c>
      <c r="T9104">
        <f>DAY(call_data_udpated[[#This Row],[Updated At]])</f>
        <v>7</v>
      </c>
      <c r="U9104">
        <f>MONTH(call_data_udpated[[#This Row],[Created At]])</f>
        <v>5</v>
      </c>
    </row>
    <row r="9105" spans="1:21" x14ac:dyDescent="0.3">
      <c r="A9105">
        <v>36077</v>
      </c>
      <c r="B9105">
        <v>441025</v>
      </c>
      <c r="C9105">
        <v>930270</v>
      </c>
      <c r="D9105">
        <v>1883</v>
      </c>
      <c r="E9105" t="s">
        <v>6692</v>
      </c>
      <c r="F9105" t="s">
        <v>19</v>
      </c>
      <c r="G9105" t="s">
        <v>32</v>
      </c>
      <c r="H9105">
        <v>39</v>
      </c>
      <c r="I9105">
        <v>0</v>
      </c>
      <c r="J9105" s="7">
        <v>918657026630</v>
      </c>
      <c r="K9105">
        <v>8455892201</v>
      </c>
      <c r="L9105">
        <v>1</v>
      </c>
      <c r="M9105" s="1">
        <v>45419.735115740739</v>
      </c>
      <c r="N9105" s="1">
        <v>45419.735567129632</v>
      </c>
      <c r="O9105">
        <v>2772</v>
      </c>
      <c r="P9105" t="s">
        <v>2498</v>
      </c>
      <c r="Q9105" s="2">
        <v>45419</v>
      </c>
      <c r="R9105" s="3">
        <v>0.73511574074074071</v>
      </c>
      <c r="S9105" s="7">
        <f>HOUR(call_data_udpated[[#This Row],[Created At]])</f>
        <v>17</v>
      </c>
      <c r="T9105">
        <f>DAY(call_data_udpated[[#This Row],[Updated At]])</f>
        <v>7</v>
      </c>
      <c r="U9105">
        <f>MONTH(call_data_udpated[[#This Row],[Created At]])</f>
        <v>5</v>
      </c>
    </row>
    <row r="9106" spans="1:21" x14ac:dyDescent="0.3">
      <c r="A9106">
        <v>36078</v>
      </c>
      <c r="B9106">
        <v>441024</v>
      </c>
      <c r="C9106">
        <v>930270</v>
      </c>
      <c r="D9106">
        <v>1883</v>
      </c>
      <c r="E9106" t="s">
        <v>6693</v>
      </c>
      <c r="F9106" t="s">
        <v>19</v>
      </c>
      <c r="G9106" t="s">
        <v>35</v>
      </c>
      <c r="H9106">
        <v>37</v>
      </c>
      <c r="I9106">
        <v>0</v>
      </c>
      <c r="J9106" s="7">
        <v>918657026631</v>
      </c>
      <c r="K9106">
        <v>8349659135</v>
      </c>
      <c r="L9106">
        <v>1</v>
      </c>
      <c r="M9106" s="1">
        <v>45419.735567129632</v>
      </c>
      <c r="N9106" s="1">
        <v>45419.736006944448</v>
      </c>
      <c r="O9106">
        <v>2772</v>
      </c>
      <c r="P9106" t="s">
        <v>2498</v>
      </c>
      <c r="Q9106" s="2">
        <v>45419</v>
      </c>
      <c r="R9106" s="3">
        <v>0.73556712962962967</v>
      </c>
      <c r="S9106" s="7">
        <f>HOUR(call_data_udpated[[#This Row],[Created At]])</f>
        <v>17</v>
      </c>
      <c r="T9106">
        <f>DAY(call_data_udpated[[#This Row],[Updated At]])</f>
        <v>7</v>
      </c>
      <c r="U9106">
        <f>MONTH(call_data_udpated[[#This Row],[Created At]])</f>
        <v>5</v>
      </c>
    </row>
    <row r="9107" spans="1:21" x14ac:dyDescent="0.3">
      <c r="A9107">
        <v>36079</v>
      </c>
      <c r="B9107">
        <v>441023</v>
      </c>
      <c r="C9107">
        <v>930270</v>
      </c>
      <c r="D9107">
        <v>1883</v>
      </c>
      <c r="E9107" t="s">
        <v>6694</v>
      </c>
      <c r="F9107" t="s">
        <v>19</v>
      </c>
      <c r="G9107" t="s">
        <v>81</v>
      </c>
      <c r="H9107">
        <v>17</v>
      </c>
      <c r="I9107">
        <v>0</v>
      </c>
      <c r="J9107" s="7">
        <v>918657026626</v>
      </c>
      <c r="K9107">
        <v>9522774700</v>
      </c>
      <c r="L9107">
        <v>1</v>
      </c>
      <c r="M9107" s="1">
        <v>45419.736006944448</v>
      </c>
      <c r="N9107" s="1">
        <v>45419.736203703702</v>
      </c>
      <c r="O9107">
        <v>2772</v>
      </c>
      <c r="P9107" t="s">
        <v>2498</v>
      </c>
      <c r="Q9107" s="2">
        <v>45419</v>
      </c>
      <c r="R9107" s="3">
        <v>0.73600694444444448</v>
      </c>
      <c r="S9107" s="7">
        <f>HOUR(call_data_udpated[[#This Row],[Created At]])</f>
        <v>17</v>
      </c>
      <c r="T9107">
        <f>DAY(call_data_udpated[[#This Row],[Updated At]])</f>
        <v>7</v>
      </c>
      <c r="U9107">
        <f>MONTH(call_data_udpated[[#This Row],[Created At]])</f>
        <v>5</v>
      </c>
    </row>
    <row r="9108" spans="1:21" x14ac:dyDescent="0.3">
      <c r="A9108">
        <v>36080</v>
      </c>
      <c r="B9108">
        <v>441022</v>
      </c>
      <c r="C9108">
        <v>930270</v>
      </c>
      <c r="D9108">
        <v>1883</v>
      </c>
      <c r="E9108" t="s">
        <v>6695</v>
      </c>
      <c r="F9108" t="s">
        <v>24</v>
      </c>
      <c r="G9108" t="s">
        <v>20</v>
      </c>
      <c r="H9108">
        <v>29</v>
      </c>
      <c r="I9108">
        <v>17</v>
      </c>
      <c r="J9108" s="7">
        <v>918657026629</v>
      </c>
      <c r="K9108">
        <v>9985788322</v>
      </c>
      <c r="L9108">
        <v>1</v>
      </c>
      <c r="M9108" s="1">
        <v>45419.736203703702</v>
      </c>
      <c r="N9108" s="1">
        <v>45419.736550925925</v>
      </c>
      <c r="O9108">
        <v>2772</v>
      </c>
      <c r="P9108" t="s">
        <v>2498</v>
      </c>
      <c r="Q9108" s="2">
        <v>45419</v>
      </c>
      <c r="R9108" s="3">
        <v>0.73620370370370369</v>
      </c>
      <c r="S9108" s="7">
        <f>HOUR(call_data_udpated[[#This Row],[Created At]])</f>
        <v>17</v>
      </c>
      <c r="T9108">
        <f>DAY(call_data_udpated[[#This Row],[Updated At]])</f>
        <v>7</v>
      </c>
      <c r="U9108">
        <f>MONTH(call_data_udpated[[#This Row],[Created At]])</f>
        <v>5</v>
      </c>
    </row>
    <row r="9109" spans="1:21" x14ac:dyDescent="0.3">
      <c r="A9109">
        <v>36081</v>
      </c>
      <c r="B9109">
        <v>441021</v>
      </c>
      <c r="C9109">
        <v>930270</v>
      </c>
      <c r="D9109">
        <v>1883</v>
      </c>
      <c r="E9109" t="s">
        <v>6696</v>
      </c>
      <c r="F9109" t="s">
        <v>19</v>
      </c>
      <c r="G9109" t="s">
        <v>81</v>
      </c>
      <c r="H9109">
        <v>19</v>
      </c>
      <c r="I9109">
        <v>0</v>
      </c>
      <c r="J9109" s="7">
        <v>918657026627</v>
      </c>
      <c r="K9109">
        <v>7415744886</v>
      </c>
      <c r="L9109">
        <v>1</v>
      </c>
      <c r="M9109" s="1">
        <v>45419.736550925925</v>
      </c>
      <c r="N9109" s="1">
        <v>45419.736770833333</v>
      </c>
      <c r="O9109">
        <v>2772</v>
      </c>
      <c r="P9109" t="s">
        <v>2498</v>
      </c>
      <c r="Q9109" s="2">
        <v>45419</v>
      </c>
      <c r="R9109" s="3">
        <v>0.73655092592592597</v>
      </c>
      <c r="S9109" s="7">
        <f>HOUR(call_data_udpated[[#This Row],[Created At]])</f>
        <v>17</v>
      </c>
      <c r="T9109">
        <f>DAY(call_data_udpated[[#This Row],[Updated At]])</f>
        <v>7</v>
      </c>
      <c r="U9109">
        <f>MONTH(call_data_udpated[[#This Row],[Created At]])</f>
        <v>5</v>
      </c>
    </row>
    <row r="9110" spans="1:21" x14ac:dyDescent="0.3">
      <c r="A9110">
        <v>36082</v>
      </c>
      <c r="B9110">
        <v>441020</v>
      </c>
      <c r="C9110">
        <v>930270</v>
      </c>
      <c r="D9110">
        <v>1883</v>
      </c>
      <c r="E9110" t="s">
        <v>6697</v>
      </c>
      <c r="F9110" t="s">
        <v>19</v>
      </c>
      <c r="G9110" t="s">
        <v>81</v>
      </c>
      <c r="H9110">
        <v>10</v>
      </c>
      <c r="I9110">
        <v>0</v>
      </c>
      <c r="J9110" s="7">
        <v>918657026628</v>
      </c>
      <c r="K9110">
        <v>9131349018</v>
      </c>
      <c r="L9110">
        <v>1</v>
      </c>
      <c r="M9110" s="1">
        <v>45419.736770833333</v>
      </c>
      <c r="N9110" s="1">
        <v>45419.736898148149</v>
      </c>
      <c r="O9110">
        <v>2772</v>
      </c>
      <c r="P9110" t="s">
        <v>2498</v>
      </c>
      <c r="Q9110" s="2">
        <v>45419</v>
      </c>
      <c r="R9110" s="3">
        <v>0.73677083333333337</v>
      </c>
      <c r="S9110" s="7">
        <f>HOUR(call_data_udpated[[#This Row],[Created At]])</f>
        <v>17</v>
      </c>
      <c r="T9110">
        <f>DAY(call_data_udpated[[#This Row],[Updated At]])</f>
        <v>7</v>
      </c>
      <c r="U9110">
        <f>MONTH(call_data_udpated[[#This Row],[Created At]])</f>
        <v>5</v>
      </c>
    </row>
    <row r="9111" spans="1:21" x14ac:dyDescent="0.3">
      <c r="A9111">
        <v>36083</v>
      </c>
      <c r="B9111">
        <v>441019</v>
      </c>
      <c r="C9111">
        <v>930270</v>
      </c>
      <c r="D9111">
        <v>1883</v>
      </c>
      <c r="E9111" t="s">
        <v>6698</v>
      </c>
      <c r="F9111" t="s">
        <v>24</v>
      </c>
      <c r="G9111" t="s">
        <v>81</v>
      </c>
      <c r="H9111">
        <v>90</v>
      </c>
      <c r="I9111">
        <v>70</v>
      </c>
      <c r="J9111" s="7">
        <v>918657026624</v>
      </c>
      <c r="K9111">
        <v>9618067286</v>
      </c>
      <c r="L9111">
        <v>1</v>
      </c>
      <c r="M9111" s="1">
        <v>45419.736898148149</v>
      </c>
      <c r="N9111" s="1">
        <v>45419.737939814811</v>
      </c>
      <c r="O9111">
        <v>2772</v>
      </c>
      <c r="P9111" t="s">
        <v>2498</v>
      </c>
      <c r="Q9111" s="2">
        <v>45419</v>
      </c>
      <c r="R9111" s="3">
        <v>0.73689814814814814</v>
      </c>
      <c r="S9111" s="7">
        <f>HOUR(call_data_udpated[[#This Row],[Created At]])</f>
        <v>17</v>
      </c>
      <c r="T9111">
        <f>DAY(call_data_udpated[[#This Row],[Updated At]])</f>
        <v>7</v>
      </c>
      <c r="U9111">
        <f>MONTH(call_data_udpated[[#This Row],[Created At]])</f>
        <v>5</v>
      </c>
    </row>
    <row r="9112" spans="1:21" x14ac:dyDescent="0.3">
      <c r="A9112">
        <v>36084</v>
      </c>
      <c r="B9112">
        <v>441018</v>
      </c>
      <c r="C9112">
        <v>930270</v>
      </c>
      <c r="D9112">
        <v>1883</v>
      </c>
      <c r="E9112" t="s">
        <v>6699</v>
      </c>
      <c r="F9112" t="s">
        <v>19</v>
      </c>
      <c r="G9112" t="s">
        <v>20</v>
      </c>
      <c r="H9112">
        <v>4</v>
      </c>
      <c r="I9112">
        <v>0</v>
      </c>
      <c r="J9112" s="7">
        <v>918657026625</v>
      </c>
      <c r="K9112">
        <v>9550228853</v>
      </c>
      <c r="L9112">
        <v>1</v>
      </c>
      <c r="M9112" s="1">
        <v>45419.737939814811</v>
      </c>
      <c r="N9112" s="1">
        <v>45419.738136574073</v>
      </c>
      <c r="O9112">
        <v>2772</v>
      </c>
      <c r="P9112" t="s">
        <v>2498</v>
      </c>
      <c r="Q9112" s="2">
        <v>45419</v>
      </c>
      <c r="R9112" s="3">
        <v>0.73793981481481485</v>
      </c>
      <c r="S9112" s="7">
        <f>HOUR(call_data_udpated[[#This Row],[Created At]])</f>
        <v>17</v>
      </c>
      <c r="T9112">
        <f>DAY(call_data_udpated[[#This Row],[Updated At]])</f>
        <v>7</v>
      </c>
      <c r="U9112">
        <f>MONTH(call_data_udpated[[#This Row],[Created At]])</f>
        <v>5</v>
      </c>
    </row>
    <row r="9113" spans="1:21" x14ac:dyDescent="0.3">
      <c r="A9113">
        <v>36085</v>
      </c>
      <c r="B9113">
        <v>441017</v>
      </c>
      <c r="C9113">
        <v>930270</v>
      </c>
      <c r="D9113">
        <v>1883</v>
      </c>
      <c r="E9113" t="s">
        <v>6700</v>
      </c>
      <c r="F9113" t="s">
        <v>24</v>
      </c>
      <c r="G9113" t="s">
        <v>70</v>
      </c>
      <c r="H9113">
        <v>60</v>
      </c>
      <c r="I9113">
        <v>41</v>
      </c>
      <c r="J9113" s="7">
        <v>918657026623</v>
      </c>
      <c r="K9113">
        <v>9981619408</v>
      </c>
      <c r="L9113">
        <v>1</v>
      </c>
      <c r="M9113" s="1">
        <v>45419.738136574073</v>
      </c>
      <c r="N9113" s="1">
        <v>45419.738912037035</v>
      </c>
      <c r="O9113">
        <v>2772</v>
      </c>
      <c r="P9113" t="s">
        <v>2498</v>
      </c>
      <c r="Q9113" s="2">
        <v>45419</v>
      </c>
      <c r="R9113" s="3">
        <v>0.73813657407407407</v>
      </c>
      <c r="S9113" s="7">
        <f>HOUR(call_data_udpated[[#This Row],[Created At]])</f>
        <v>17</v>
      </c>
      <c r="T9113">
        <f>DAY(call_data_udpated[[#This Row],[Updated At]])</f>
        <v>7</v>
      </c>
      <c r="U9113">
        <f>MONTH(call_data_udpated[[#This Row],[Created At]])</f>
        <v>5</v>
      </c>
    </row>
    <row r="9114" spans="1:21" x14ac:dyDescent="0.3">
      <c r="A9114">
        <v>36086</v>
      </c>
      <c r="B9114">
        <v>441016</v>
      </c>
      <c r="C9114">
        <v>930270</v>
      </c>
      <c r="D9114">
        <v>1883</v>
      </c>
      <c r="E9114" t="s">
        <v>6701</v>
      </c>
      <c r="F9114" t="s">
        <v>24</v>
      </c>
      <c r="G9114" t="s">
        <v>32</v>
      </c>
      <c r="H9114">
        <v>69</v>
      </c>
      <c r="I9114">
        <v>47</v>
      </c>
      <c r="J9114" s="7">
        <v>918657026632</v>
      </c>
      <c r="K9114">
        <v>9010398785</v>
      </c>
      <c r="L9114">
        <v>1</v>
      </c>
      <c r="M9114" s="1">
        <v>45419.739201388889</v>
      </c>
      <c r="N9114" s="1">
        <v>45419.740173611113</v>
      </c>
      <c r="O9114">
        <v>2772</v>
      </c>
      <c r="P9114" t="s">
        <v>2498</v>
      </c>
      <c r="Q9114" s="2">
        <v>45419</v>
      </c>
      <c r="R9114" s="3">
        <v>0.73920138888888887</v>
      </c>
      <c r="S9114" s="7">
        <f>HOUR(call_data_udpated[[#This Row],[Created At]])</f>
        <v>17</v>
      </c>
      <c r="T9114">
        <f>DAY(call_data_udpated[[#This Row],[Updated At]])</f>
        <v>7</v>
      </c>
      <c r="U9114">
        <f>MONTH(call_data_udpated[[#This Row],[Created At]])</f>
        <v>5</v>
      </c>
    </row>
    <row r="9115" spans="1:21" x14ac:dyDescent="0.3">
      <c r="A9115">
        <v>36087</v>
      </c>
      <c r="B9115">
        <v>441015</v>
      </c>
      <c r="C9115">
        <v>930270</v>
      </c>
      <c r="D9115">
        <v>1883</v>
      </c>
      <c r="E9115" t="s">
        <v>6702</v>
      </c>
      <c r="F9115" t="s">
        <v>19</v>
      </c>
      <c r="G9115" t="s">
        <v>20</v>
      </c>
      <c r="H9115">
        <v>14</v>
      </c>
      <c r="I9115">
        <v>0</v>
      </c>
      <c r="J9115" s="7">
        <v>918657026630</v>
      </c>
      <c r="K9115">
        <v>9131068732</v>
      </c>
      <c r="L9115">
        <v>1</v>
      </c>
      <c r="M9115" s="1">
        <v>45419.740173611113</v>
      </c>
      <c r="N9115" s="1">
        <v>45419.740347222221</v>
      </c>
      <c r="O9115">
        <v>2772</v>
      </c>
      <c r="P9115" t="s">
        <v>2498</v>
      </c>
      <c r="Q9115" s="2">
        <v>45419</v>
      </c>
      <c r="R9115" s="3">
        <v>0.74017361111111113</v>
      </c>
      <c r="S9115" s="7">
        <f>HOUR(call_data_udpated[[#This Row],[Created At]])</f>
        <v>17</v>
      </c>
      <c r="T9115">
        <f>DAY(call_data_udpated[[#This Row],[Updated At]])</f>
        <v>7</v>
      </c>
      <c r="U9115">
        <f>MONTH(call_data_udpated[[#This Row],[Created At]])</f>
        <v>5</v>
      </c>
    </row>
    <row r="9116" spans="1:21" x14ac:dyDescent="0.3">
      <c r="A9116">
        <v>36088</v>
      </c>
      <c r="B9116">
        <v>441014</v>
      </c>
      <c r="C9116">
        <v>930270</v>
      </c>
      <c r="D9116">
        <v>1883</v>
      </c>
      <c r="E9116" t="s">
        <v>6703</v>
      </c>
      <c r="F9116" t="s">
        <v>19</v>
      </c>
      <c r="G9116" t="s">
        <v>35</v>
      </c>
      <c r="H9116">
        <v>40</v>
      </c>
      <c r="I9116">
        <v>0</v>
      </c>
      <c r="J9116" s="7">
        <v>918657026631</v>
      </c>
      <c r="K9116">
        <v>8341793385</v>
      </c>
      <c r="L9116">
        <v>1</v>
      </c>
      <c r="M9116" s="1">
        <v>45419.740347222221</v>
      </c>
      <c r="N9116" s="1">
        <v>45419.740810185183</v>
      </c>
      <c r="O9116">
        <v>2772</v>
      </c>
      <c r="P9116" t="s">
        <v>2498</v>
      </c>
      <c r="Q9116" s="2">
        <v>45419</v>
      </c>
      <c r="R9116" s="3">
        <v>0.74034722222222227</v>
      </c>
      <c r="S9116" s="7">
        <f>HOUR(call_data_udpated[[#This Row],[Created At]])</f>
        <v>17</v>
      </c>
      <c r="T9116">
        <f>DAY(call_data_udpated[[#This Row],[Updated At]])</f>
        <v>7</v>
      </c>
      <c r="U9116">
        <f>MONTH(call_data_udpated[[#This Row],[Created At]])</f>
        <v>5</v>
      </c>
    </row>
    <row r="9117" spans="1:21" x14ac:dyDescent="0.3">
      <c r="A9117">
        <v>36089</v>
      </c>
      <c r="B9117">
        <v>441013</v>
      </c>
      <c r="C9117">
        <v>930270</v>
      </c>
      <c r="D9117">
        <v>1883</v>
      </c>
      <c r="E9117" t="s">
        <v>6704</v>
      </c>
      <c r="F9117" t="s">
        <v>19</v>
      </c>
      <c r="G9117" t="s">
        <v>32</v>
      </c>
      <c r="H9117">
        <v>22</v>
      </c>
      <c r="I9117">
        <v>0</v>
      </c>
      <c r="J9117" s="7">
        <v>918657026626</v>
      </c>
      <c r="K9117">
        <v>9399791655</v>
      </c>
      <c r="L9117">
        <v>1</v>
      </c>
      <c r="M9117" s="1">
        <v>45419.74082175926</v>
      </c>
      <c r="N9117" s="1">
        <v>45419.741076388891</v>
      </c>
      <c r="O9117">
        <v>2772</v>
      </c>
      <c r="P9117" t="s">
        <v>2498</v>
      </c>
      <c r="Q9117" s="2">
        <v>45419</v>
      </c>
      <c r="R9117" s="3">
        <v>0.7408217592592593</v>
      </c>
      <c r="S9117" s="7">
        <f>HOUR(call_data_udpated[[#This Row],[Created At]])</f>
        <v>17</v>
      </c>
      <c r="T9117">
        <f>DAY(call_data_udpated[[#This Row],[Updated At]])</f>
        <v>7</v>
      </c>
      <c r="U9117">
        <f>MONTH(call_data_udpated[[#This Row],[Created At]])</f>
        <v>5</v>
      </c>
    </row>
    <row r="9118" spans="1:21" x14ac:dyDescent="0.3">
      <c r="A9118">
        <v>36090</v>
      </c>
      <c r="B9118">
        <v>441012</v>
      </c>
      <c r="C9118">
        <v>930270</v>
      </c>
      <c r="D9118">
        <v>1883</v>
      </c>
      <c r="E9118" t="s">
        <v>6705</v>
      </c>
      <c r="F9118" t="s">
        <v>19</v>
      </c>
      <c r="G9118" t="s">
        <v>27</v>
      </c>
      <c r="H9118">
        <v>9</v>
      </c>
      <c r="I9118">
        <v>0</v>
      </c>
      <c r="J9118" s="7">
        <v>918657026629</v>
      </c>
      <c r="K9118">
        <v>8117054940</v>
      </c>
      <c r="L9118">
        <v>1</v>
      </c>
      <c r="M9118" s="1">
        <v>45419.741076388891</v>
      </c>
      <c r="N9118" s="1">
        <v>45419.74119212963</v>
      </c>
      <c r="O9118">
        <v>2772</v>
      </c>
      <c r="P9118" t="s">
        <v>2498</v>
      </c>
      <c r="Q9118" s="2">
        <v>45419</v>
      </c>
      <c r="R9118" s="3">
        <v>0.74107638888888894</v>
      </c>
      <c r="S9118" s="7">
        <f>HOUR(call_data_udpated[[#This Row],[Created At]])</f>
        <v>17</v>
      </c>
      <c r="T9118">
        <f>DAY(call_data_udpated[[#This Row],[Updated At]])</f>
        <v>7</v>
      </c>
      <c r="U9118">
        <f>MONTH(call_data_udpated[[#This Row],[Created At]])</f>
        <v>5</v>
      </c>
    </row>
    <row r="9119" spans="1:21" x14ac:dyDescent="0.3">
      <c r="A9119">
        <v>36091</v>
      </c>
      <c r="B9119">
        <v>441011</v>
      </c>
      <c r="C9119">
        <v>930270</v>
      </c>
      <c r="D9119">
        <v>1883</v>
      </c>
      <c r="E9119" t="s">
        <v>6706</v>
      </c>
      <c r="F9119" t="s">
        <v>19</v>
      </c>
      <c r="G9119" t="s">
        <v>32</v>
      </c>
      <c r="H9119">
        <v>4</v>
      </c>
      <c r="I9119">
        <v>0</v>
      </c>
      <c r="J9119" s="7">
        <v>918657026627</v>
      </c>
      <c r="K9119">
        <v>9177624778</v>
      </c>
      <c r="L9119">
        <v>1</v>
      </c>
      <c r="M9119" s="1">
        <v>45419.74119212963</v>
      </c>
      <c r="N9119" s="1">
        <v>45419.741388888891</v>
      </c>
      <c r="O9119">
        <v>2772</v>
      </c>
      <c r="P9119" t="s">
        <v>2498</v>
      </c>
      <c r="Q9119" s="2">
        <v>45419</v>
      </c>
      <c r="R9119" s="3">
        <v>0.74119212962962966</v>
      </c>
      <c r="S9119" s="7">
        <f>HOUR(call_data_udpated[[#This Row],[Created At]])</f>
        <v>17</v>
      </c>
      <c r="T9119">
        <f>DAY(call_data_udpated[[#This Row],[Updated At]])</f>
        <v>7</v>
      </c>
      <c r="U9119">
        <f>MONTH(call_data_udpated[[#This Row],[Created At]])</f>
        <v>5</v>
      </c>
    </row>
    <row r="9120" spans="1:21" x14ac:dyDescent="0.3">
      <c r="A9120">
        <v>36092</v>
      </c>
      <c r="B9120">
        <v>441387</v>
      </c>
      <c r="C9120">
        <v>930266</v>
      </c>
      <c r="D9120">
        <v>1883</v>
      </c>
      <c r="E9120" t="s">
        <v>6707</v>
      </c>
      <c r="F9120" t="s">
        <v>19</v>
      </c>
      <c r="G9120" t="s">
        <v>27</v>
      </c>
      <c r="H9120">
        <v>14</v>
      </c>
      <c r="I9120">
        <v>0</v>
      </c>
      <c r="J9120" s="7">
        <v>918657026628</v>
      </c>
      <c r="K9120">
        <v>8723854714</v>
      </c>
      <c r="L9120">
        <v>1</v>
      </c>
      <c r="M9120" s="1">
        <v>45419.744791666664</v>
      </c>
      <c r="N9120" s="1">
        <v>45419.745115740741</v>
      </c>
      <c r="O9120">
        <v>2772</v>
      </c>
      <c r="P9120" t="s">
        <v>2498</v>
      </c>
      <c r="Q9120" s="2">
        <v>45419</v>
      </c>
      <c r="R9120" s="3">
        <v>0.74479166666666663</v>
      </c>
      <c r="S9120" s="7">
        <f>HOUR(call_data_udpated[[#This Row],[Created At]])</f>
        <v>17</v>
      </c>
      <c r="T9120">
        <f>DAY(call_data_udpated[[#This Row],[Updated At]])</f>
        <v>7</v>
      </c>
      <c r="U9120">
        <f>MONTH(call_data_udpated[[#This Row],[Created At]])</f>
        <v>5</v>
      </c>
    </row>
    <row r="9121" spans="1:21" x14ac:dyDescent="0.3">
      <c r="A9121">
        <v>36093</v>
      </c>
      <c r="B9121">
        <v>441386</v>
      </c>
      <c r="C9121">
        <v>930266</v>
      </c>
      <c r="D9121">
        <v>1883</v>
      </c>
      <c r="E9121" t="s">
        <v>6708</v>
      </c>
      <c r="F9121" t="s">
        <v>19</v>
      </c>
      <c r="G9121" t="s">
        <v>20</v>
      </c>
      <c r="H9121">
        <v>49</v>
      </c>
      <c r="I9121">
        <v>0</v>
      </c>
      <c r="J9121" s="7">
        <v>918657026624</v>
      </c>
      <c r="K9121">
        <v>6001694109</v>
      </c>
      <c r="L9121">
        <v>1</v>
      </c>
      <c r="M9121" s="1">
        <v>45419.745115740741</v>
      </c>
      <c r="N9121" s="1">
        <v>45419.745694444442</v>
      </c>
      <c r="O9121">
        <v>2772</v>
      </c>
      <c r="P9121" t="s">
        <v>2498</v>
      </c>
      <c r="Q9121" s="2">
        <v>45419</v>
      </c>
      <c r="R9121" s="3">
        <v>0.74511574074074072</v>
      </c>
      <c r="S9121" s="7">
        <f>HOUR(call_data_udpated[[#This Row],[Created At]])</f>
        <v>17</v>
      </c>
      <c r="T9121">
        <f>DAY(call_data_udpated[[#This Row],[Updated At]])</f>
        <v>7</v>
      </c>
      <c r="U9121">
        <f>MONTH(call_data_udpated[[#This Row],[Created At]])</f>
        <v>5</v>
      </c>
    </row>
    <row r="9122" spans="1:21" x14ac:dyDescent="0.3">
      <c r="A9122">
        <v>36094</v>
      </c>
      <c r="B9122">
        <v>441385</v>
      </c>
      <c r="C9122">
        <v>930266</v>
      </c>
      <c r="D9122">
        <v>1883</v>
      </c>
      <c r="E9122" t="s">
        <v>6709</v>
      </c>
      <c r="F9122" t="s">
        <v>19</v>
      </c>
      <c r="G9122" t="s">
        <v>20</v>
      </c>
      <c r="H9122">
        <v>28</v>
      </c>
      <c r="I9122">
        <v>0</v>
      </c>
      <c r="J9122" s="7">
        <v>918657026625</v>
      </c>
      <c r="K9122">
        <v>7086543400</v>
      </c>
      <c r="L9122">
        <v>1</v>
      </c>
      <c r="M9122" s="1">
        <v>45419.745694444442</v>
      </c>
      <c r="N9122" s="1">
        <v>45419.746018518519</v>
      </c>
      <c r="O9122">
        <v>2772</v>
      </c>
      <c r="P9122" t="s">
        <v>2498</v>
      </c>
      <c r="Q9122" s="2">
        <v>45419</v>
      </c>
      <c r="R9122" s="3">
        <v>0.74569444444444444</v>
      </c>
      <c r="S9122" s="7">
        <f>HOUR(call_data_udpated[[#This Row],[Created At]])</f>
        <v>17</v>
      </c>
      <c r="T9122">
        <f>DAY(call_data_udpated[[#This Row],[Updated At]])</f>
        <v>7</v>
      </c>
      <c r="U9122">
        <f>MONTH(call_data_udpated[[#This Row],[Created At]])</f>
        <v>5</v>
      </c>
    </row>
    <row r="9123" spans="1:21" x14ac:dyDescent="0.3">
      <c r="A9123">
        <v>36095</v>
      </c>
      <c r="B9123">
        <v>441384</v>
      </c>
      <c r="C9123">
        <v>930266</v>
      </c>
      <c r="D9123">
        <v>1883</v>
      </c>
      <c r="E9123" t="s">
        <v>6710</v>
      </c>
      <c r="F9123" t="s">
        <v>24</v>
      </c>
      <c r="G9123" t="s">
        <v>20</v>
      </c>
      <c r="H9123">
        <v>37</v>
      </c>
      <c r="I9123">
        <v>9</v>
      </c>
      <c r="J9123" s="7">
        <v>918657026623</v>
      </c>
      <c r="K9123">
        <v>8897377402</v>
      </c>
      <c r="L9123">
        <v>1</v>
      </c>
      <c r="M9123" s="1">
        <v>45419.746018518519</v>
      </c>
      <c r="N9123" s="1">
        <v>45419.746481481481</v>
      </c>
      <c r="O9123">
        <v>2772</v>
      </c>
      <c r="P9123" t="s">
        <v>2498</v>
      </c>
      <c r="Q9123" s="2">
        <v>45419</v>
      </c>
      <c r="R9123" s="3">
        <v>0.74601851851851853</v>
      </c>
      <c r="S9123" s="7">
        <f>HOUR(call_data_udpated[[#This Row],[Created At]])</f>
        <v>17</v>
      </c>
      <c r="T9123">
        <f>DAY(call_data_udpated[[#This Row],[Updated At]])</f>
        <v>7</v>
      </c>
      <c r="U9123">
        <f>MONTH(call_data_udpated[[#This Row],[Created At]])</f>
        <v>5</v>
      </c>
    </row>
    <row r="9124" spans="1:21" x14ac:dyDescent="0.3">
      <c r="A9124">
        <v>36096</v>
      </c>
      <c r="B9124">
        <v>441383</v>
      </c>
      <c r="C9124">
        <v>930266</v>
      </c>
      <c r="D9124">
        <v>1883</v>
      </c>
      <c r="E9124" t="s">
        <v>6711</v>
      </c>
      <c r="F9124" t="s">
        <v>19</v>
      </c>
      <c r="G9124" t="s">
        <v>35</v>
      </c>
      <c r="H9124">
        <v>10</v>
      </c>
      <c r="I9124">
        <v>0</v>
      </c>
      <c r="J9124" s="7">
        <v>918657026632</v>
      </c>
      <c r="K9124">
        <v>8106789093</v>
      </c>
      <c r="L9124">
        <v>1</v>
      </c>
      <c r="M9124" s="1">
        <v>45419.746481481481</v>
      </c>
      <c r="N9124" s="1">
        <v>45419.74659722222</v>
      </c>
      <c r="O9124">
        <v>2772</v>
      </c>
      <c r="P9124" t="s">
        <v>2498</v>
      </c>
      <c r="Q9124" s="2">
        <v>45419</v>
      </c>
      <c r="R9124" s="3">
        <v>0.74648148148148152</v>
      </c>
      <c r="S9124" s="7">
        <f>HOUR(call_data_udpated[[#This Row],[Created At]])</f>
        <v>17</v>
      </c>
      <c r="T9124">
        <f>DAY(call_data_udpated[[#This Row],[Updated At]])</f>
        <v>7</v>
      </c>
      <c r="U9124">
        <f>MONTH(call_data_udpated[[#This Row],[Created At]])</f>
        <v>5</v>
      </c>
    </row>
    <row r="9125" spans="1:21" x14ac:dyDescent="0.3">
      <c r="A9125">
        <v>36097</v>
      </c>
      <c r="B9125">
        <v>441382</v>
      </c>
      <c r="C9125">
        <v>930266</v>
      </c>
      <c r="D9125">
        <v>1883</v>
      </c>
      <c r="E9125" t="s">
        <v>6712</v>
      </c>
      <c r="F9125" t="s">
        <v>24</v>
      </c>
      <c r="G9125" t="s">
        <v>20</v>
      </c>
      <c r="H9125">
        <v>45</v>
      </c>
      <c r="I9125">
        <v>17</v>
      </c>
      <c r="J9125" s="7">
        <v>918657026630</v>
      </c>
      <c r="K9125">
        <v>9000648267</v>
      </c>
      <c r="L9125">
        <v>1</v>
      </c>
      <c r="M9125" s="1">
        <v>45419.74659722222</v>
      </c>
      <c r="N9125" s="1">
        <v>45419.747129629628</v>
      </c>
      <c r="O9125">
        <v>2772</v>
      </c>
      <c r="P9125" t="s">
        <v>2498</v>
      </c>
      <c r="Q9125" s="2">
        <v>45419</v>
      </c>
      <c r="R9125" s="3">
        <v>0.74659722222222225</v>
      </c>
      <c r="S9125" s="7">
        <f>HOUR(call_data_udpated[[#This Row],[Created At]])</f>
        <v>17</v>
      </c>
      <c r="T9125">
        <f>DAY(call_data_udpated[[#This Row],[Updated At]])</f>
        <v>7</v>
      </c>
      <c r="U9125">
        <f>MONTH(call_data_udpated[[#This Row],[Created At]])</f>
        <v>5</v>
      </c>
    </row>
    <row r="9126" spans="1:21" x14ac:dyDescent="0.3">
      <c r="A9126">
        <v>36098</v>
      </c>
      <c r="B9126">
        <v>441381</v>
      </c>
      <c r="C9126">
        <v>930266</v>
      </c>
      <c r="D9126">
        <v>1883</v>
      </c>
      <c r="E9126" t="s">
        <v>6713</v>
      </c>
      <c r="F9126" t="s">
        <v>24</v>
      </c>
      <c r="G9126" t="s">
        <v>20</v>
      </c>
      <c r="H9126">
        <v>40</v>
      </c>
      <c r="I9126">
        <v>23</v>
      </c>
      <c r="J9126" s="7">
        <v>918657026631</v>
      </c>
      <c r="K9126">
        <v>9951550515</v>
      </c>
      <c r="L9126">
        <v>1</v>
      </c>
      <c r="M9126" s="1">
        <v>45419.747129629628</v>
      </c>
      <c r="N9126" s="1">
        <v>45419.74759259259</v>
      </c>
      <c r="O9126">
        <v>2772</v>
      </c>
      <c r="P9126" t="s">
        <v>2498</v>
      </c>
      <c r="Q9126" s="2">
        <v>45419</v>
      </c>
      <c r="R9126" s="3">
        <v>0.74712962962962959</v>
      </c>
      <c r="S9126" s="7">
        <f>HOUR(call_data_udpated[[#This Row],[Created At]])</f>
        <v>17</v>
      </c>
      <c r="T9126">
        <f>DAY(call_data_udpated[[#This Row],[Updated At]])</f>
        <v>7</v>
      </c>
      <c r="U9126">
        <f>MONTH(call_data_udpated[[#This Row],[Created At]])</f>
        <v>5</v>
      </c>
    </row>
    <row r="9127" spans="1:21" x14ac:dyDescent="0.3">
      <c r="A9127">
        <v>36099</v>
      </c>
      <c r="B9127">
        <v>441380</v>
      </c>
      <c r="C9127">
        <v>930266</v>
      </c>
      <c r="D9127">
        <v>1883</v>
      </c>
      <c r="E9127" t="s">
        <v>6714</v>
      </c>
      <c r="F9127" t="s">
        <v>19</v>
      </c>
      <c r="G9127" t="s">
        <v>46</v>
      </c>
      <c r="H9127">
        <v>4</v>
      </c>
      <c r="I9127">
        <v>0</v>
      </c>
      <c r="J9127" s="7">
        <v>918657026626</v>
      </c>
      <c r="K9127">
        <v>6304258232</v>
      </c>
      <c r="L9127">
        <v>1</v>
      </c>
      <c r="M9127" s="1">
        <v>45419.74759259259</v>
      </c>
      <c r="N9127" s="1">
        <v>45419.747789351852</v>
      </c>
      <c r="O9127">
        <v>2772</v>
      </c>
      <c r="P9127" t="s">
        <v>2498</v>
      </c>
      <c r="Q9127" s="2">
        <v>45419</v>
      </c>
      <c r="R9127" s="3">
        <v>0.74759259259259259</v>
      </c>
      <c r="S9127" s="7">
        <f>HOUR(call_data_udpated[[#This Row],[Created At]])</f>
        <v>17</v>
      </c>
      <c r="T9127">
        <f>DAY(call_data_udpated[[#This Row],[Updated At]])</f>
        <v>7</v>
      </c>
      <c r="U9127">
        <f>MONTH(call_data_udpated[[#This Row],[Created At]])</f>
        <v>5</v>
      </c>
    </row>
    <row r="9128" spans="1:21" x14ac:dyDescent="0.3">
      <c r="A9128">
        <v>36100</v>
      </c>
      <c r="B9128">
        <v>441379</v>
      </c>
      <c r="C9128">
        <v>930266</v>
      </c>
      <c r="D9128">
        <v>1883</v>
      </c>
      <c r="E9128" t="s">
        <v>6715</v>
      </c>
      <c r="F9128" t="s">
        <v>24</v>
      </c>
      <c r="G9128" t="s">
        <v>20</v>
      </c>
      <c r="H9128">
        <v>30</v>
      </c>
      <c r="I9128">
        <v>18</v>
      </c>
      <c r="J9128" s="7">
        <v>918657026629</v>
      </c>
      <c r="K9128">
        <v>9951512362</v>
      </c>
      <c r="L9128">
        <v>1</v>
      </c>
      <c r="M9128" s="1">
        <v>45419.747789351852</v>
      </c>
      <c r="N9128" s="1">
        <v>45419.748240740744</v>
      </c>
      <c r="O9128">
        <v>2772</v>
      </c>
      <c r="P9128" t="s">
        <v>2498</v>
      </c>
      <c r="Q9128" s="2">
        <v>45419</v>
      </c>
      <c r="R9128" s="3">
        <v>0.7477893518518518</v>
      </c>
      <c r="S9128" s="7">
        <f>HOUR(call_data_udpated[[#This Row],[Created At]])</f>
        <v>17</v>
      </c>
      <c r="T9128">
        <f>DAY(call_data_udpated[[#This Row],[Updated At]])</f>
        <v>7</v>
      </c>
      <c r="U9128">
        <f>MONTH(call_data_udpated[[#This Row],[Created At]])</f>
        <v>5</v>
      </c>
    </row>
    <row r="9129" spans="1:21" x14ac:dyDescent="0.3">
      <c r="A9129">
        <v>36101</v>
      </c>
      <c r="B9129">
        <v>441378</v>
      </c>
      <c r="C9129">
        <v>930266</v>
      </c>
      <c r="D9129">
        <v>1883</v>
      </c>
      <c r="E9129" t="s">
        <v>6716</v>
      </c>
      <c r="F9129" t="s">
        <v>24</v>
      </c>
      <c r="G9129" t="s">
        <v>20</v>
      </c>
      <c r="H9129">
        <v>51</v>
      </c>
      <c r="I9129">
        <v>15</v>
      </c>
      <c r="J9129" s="7">
        <v>918657026627</v>
      </c>
      <c r="K9129">
        <v>8817766015</v>
      </c>
      <c r="L9129">
        <v>1</v>
      </c>
      <c r="M9129" s="1">
        <v>45419.748240740744</v>
      </c>
      <c r="N9129" s="1">
        <v>45419.748831018522</v>
      </c>
      <c r="O9129">
        <v>2772</v>
      </c>
      <c r="P9129" t="s">
        <v>2498</v>
      </c>
      <c r="Q9129" s="2">
        <v>45419</v>
      </c>
      <c r="R9129" s="3">
        <v>0.74824074074074076</v>
      </c>
      <c r="S9129" s="7">
        <f>HOUR(call_data_udpated[[#This Row],[Created At]])</f>
        <v>17</v>
      </c>
      <c r="T9129">
        <f>DAY(call_data_udpated[[#This Row],[Updated At]])</f>
        <v>7</v>
      </c>
      <c r="U9129">
        <f>MONTH(call_data_udpated[[#This Row],[Created At]])</f>
        <v>5</v>
      </c>
    </row>
    <row r="9130" spans="1:21" x14ac:dyDescent="0.3">
      <c r="A9130">
        <v>36102</v>
      </c>
      <c r="B9130">
        <v>441377</v>
      </c>
      <c r="C9130">
        <v>930266</v>
      </c>
      <c r="D9130">
        <v>1883</v>
      </c>
      <c r="E9130" t="s">
        <v>6717</v>
      </c>
      <c r="F9130" t="s">
        <v>19</v>
      </c>
      <c r="G9130" t="s">
        <v>81</v>
      </c>
      <c r="H9130">
        <v>29</v>
      </c>
      <c r="I9130">
        <v>0</v>
      </c>
      <c r="J9130" s="7">
        <v>918657026628</v>
      </c>
      <c r="K9130">
        <v>9171747271</v>
      </c>
      <c r="L9130">
        <v>1</v>
      </c>
      <c r="M9130" s="1">
        <v>45419.748842592591</v>
      </c>
      <c r="N9130" s="1">
        <v>45419.749178240738</v>
      </c>
      <c r="O9130">
        <v>2772</v>
      </c>
      <c r="P9130" t="s">
        <v>2498</v>
      </c>
      <c r="Q9130" s="2">
        <v>45419</v>
      </c>
      <c r="R9130" s="3">
        <v>0.74884259259259256</v>
      </c>
      <c r="S9130" s="7">
        <f>HOUR(call_data_udpated[[#This Row],[Created At]])</f>
        <v>17</v>
      </c>
      <c r="T9130">
        <f>DAY(call_data_udpated[[#This Row],[Updated At]])</f>
        <v>7</v>
      </c>
      <c r="U9130">
        <f>MONTH(call_data_udpated[[#This Row],[Created At]])</f>
        <v>5</v>
      </c>
    </row>
    <row r="9131" spans="1:21" x14ac:dyDescent="0.3">
      <c r="A9131">
        <v>36103</v>
      </c>
      <c r="B9131">
        <v>441376</v>
      </c>
      <c r="C9131">
        <v>930266</v>
      </c>
      <c r="D9131">
        <v>1883</v>
      </c>
      <c r="E9131" t="s">
        <v>6718</v>
      </c>
      <c r="F9131" t="s">
        <v>19</v>
      </c>
      <c r="G9131" t="s">
        <v>27</v>
      </c>
      <c r="H9131">
        <v>40</v>
      </c>
      <c r="I9131">
        <v>0</v>
      </c>
      <c r="J9131" s="7">
        <v>918657026624</v>
      </c>
      <c r="K9131">
        <v>7000567368</v>
      </c>
      <c r="L9131">
        <v>1</v>
      </c>
      <c r="M9131" s="1">
        <v>45419.749178240738</v>
      </c>
      <c r="N9131" s="1">
        <v>45419.749641203707</v>
      </c>
      <c r="O9131">
        <v>2772</v>
      </c>
      <c r="P9131" t="s">
        <v>2498</v>
      </c>
      <c r="Q9131" s="2">
        <v>45419</v>
      </c>
      <c r="R9131" s="3">
        <v>0.74917824074074069</v>
      </c>
      <c r="S9131" s="7">
        <f>HOUR(call_data_udpated[[#This Row],[Created At]])</f>
        <v>17</v>
      </c>
      <c r="T9131">
        <f>DAY(call_data_udpated[[#This Row],[Updated At]])</f>
        <v>7</v>
      </c>
      <c r="U9131">
        <f>MONTH(call_data_udpated[[#This Row],[Created At]])</f>
        <v>5</v>
      </c>
    </row>
    <row r="9132" spans="1:21" x14ac:dyDescent="0.3">
      <c r="A9132">
        <v>36104</v>
      </c>
      <c r="B9132">
        <v>441375</v>
      </c>
      <c r="C9132">
        <v>930266</v>
      </c>
      <c r="D9132">
        <v>1883</v>
      </c>
      <c r="E9132" t="s">
        <v>6719</v>
      </c>
      <c r="F9132" t="s">
        <v>19</v>
      </c>
      <c r="G9132" t="s">
        <v>32</v>
      </c>
      <c r="H9132">
        <v>34</v>
      </c>
      <c r="I9132">
        <v>0</v>
      </c>
      <c r="J9132" s="7">
        <v>918657026625</v>
      </c>
      <c r="K9132">
        <v>9179246682</v>
      </c>
      <c r="L9132">
        <v>1</v>
      </c>
      <c r="M9132" s="1">
        <v>45419.749641203707</v>
      </c>
      <c r="N9132" s="1">
        <v>45419.750034722223</v>
      </c>
      <c r="O9132">
        <v>2772</v>
      </c>
      <c r="P9132" t="s">
        <v>2498</v>
      </c>
      <c r="Q9132" s="2">
        <v>45419</v>
      </c>
      <c r="R9132" s="3">
        <v>0.74964120370370368</v>
      </c>
      <c r="S9132" s="7">
        <f>HOUR(call_data_udpated[[#This Row],[Created At]])</f>
        <v>17</v>
      </c>
      <c r="T9132">
        <f>DAY(call_data_udpated[[#This Row],[Updated At]])</f>
        <v>7</v>
      </c>
      <c r="U9132">
        <f>MONTH(call_data_udpated[[#This Row],[Created At]])</f>
        <v>5</v>
      </c>
    </row>
    <row r="9133" spans="1:21" x14ac:dyDescent="0.3">
      <c r="A9133">
        <v>36105</v>
      </c>
      <c r="B9133">
        <v>441374</v>
      </c>
      <c r="C9133">
        <v>930266</v>
      </c>
      <c r="D9133">
        <v>1883</v>
      </c>
      <c r="E9133" t="s">
        <v>6720</v>
      </c>
      <c r="F9133" t="s">
        <v>24</v>
      </c>
      <c r="G9133" t="s">
        <v>20</v>
      </c>
      <c r="H9133">
        <v>33</v>
      </c>
      <c r="I9133">
        <v>18</v>
      </c>
      <c r="J9133" s="7">
        <v>918657026623</v>
      </c>
      <c r="K9133">
        <v>9424484602</v>
      </c>
      <c r="L9133">
        <v>1</v>
      </c>
      <c r="M9133" s="1">
        <v>45419.750034722223</v>
      </c>
      <c r="N9133" s="1">
        <v>45419.750416666669</v>
      </c>
      <c r="O9133">
        <v>2772</v>
      </c>
      <c r="P9133" t="s">
        <v>2498</v>
      </c>
      <c r="Q9133" s="2">
        <v>45419</v>
      </c>
      <c r="R9133" s="3">
        <v>0.75003472222222223</v>
      </c>
      <c r="S9133" s="7">
        <f>HOUR(call_data_udpated[[#This Row],[Created At]])</f>
        <v>18</v>
      </c>
      <c r="T9133">
        <f>DAY(call_data_udpated[[#This Row],[Updated At]])</f>
        <v>7</v>
      </c>
      <c r="U9133">
        <f>MONTH(call_data_udpated[[#This Row],[Created At]])</f>
        <v>5</v>
      </c>
    </row>
    <row r="9134" spans="1:21" x14ac:dyDescent="0.3">
      <c r="A9134">
        <v>36106</v>
      </c>
      <c r="B9134">
        <v>441373</v>
      </c>
      <c r="C9134">
        <v>930266</v>
      </c>
      <c r="D9134">
        <v>1883</v>
      </c>
      <c r="E9134" t="s">
        <v>6721</v>
      </c>
      <c r="F9134" t="s">
        <v>24</v>
      </c>
      <c r="G9134" t="s">
        <v>46</v>
      </c>
      <c r="H9134">
        <v>70</v>
      </c>
      <c r="I9134">
        <v>52</v>
      </c>
      <c r="J9134" s="7">
        <v>918657026632</v>
      </c>
      <c r="K9134">
        <v>9754224248</v>
      </c>
      <c r="L9134">
        <v>1</v>
      </c>
      <c r="M9134" s="1">
        <v>45419.750428240739</v>
      </c>
      <c r="N9134" s="1">
        <v>45419.751354166663</v>
      </c>
      <c r="O9134">
        <v>2772</v>
      </c>
      <c r="P9134" t="s">
        <v>2498</v>
      </c>
      <c r="Q9134" s="2">
        <v>45419</v>
      </c>
      <c r="R9134" s="3">
        <v>0.75042824074074077</v>
      </c>
      <c r="S9134" s="7">
        <f>HOUR(call_data_udpated[[#This Row],[Created At]])</f>
        <v>18</v>
      </c>
      <c r="T9134">
        <f>DAY(call_data_udpated[[#This Row],[Updated At]])</f>
        <v>7</v>
      </c>
      <c r="U9134">
        <f>MONTH(call_data_udpated[[#This Row],[Created At]])</f>
        <v>5</v>
      </c>
    </row>
    <row r="9135" spans="1:21" x14ac:dyDescent="0.3">
      <c r="A9135">
        <v>36107</v>
      </c>
      <c r="B9135">
        <v>441372</v>
      </c>
      <c r="C9135">
        <v>930266</v>
      </c>
      <c r="D9135">
        <v>1883</v>
      </c>
      <c r="E9135" t="s">
        <v>6722</v>
      </c>
      <c r="F9135" t="s">
        <v>19</v>
      </c>
      <c r="G9135" t="s">
        <v>32</v>
      </c>
      <c r="H9135">
        <v>42</v>
      </c>
      <c r="I9135">
        <v>0</v>
      </c>
      <c r="J9135" s="7">
        <v>918657026630</v>
      </c>
      <c r="K9135">
        <v>8715001199</v>
      </c>
      <c r="L9135">
        <v>1</v>
      </c>
      <c r="M9135" s="1">
        <v>45419.751354166663</v>
      </c>
      <c r="N9135" s="1">
        <v>45419.751851851855</v>
      </c>
      <c r="O9135">
        <v>2772</v>
      </c>
      <c r="P9135" t="s">
        <v>2498</v>
      </c>
      <c r="Q9135" s="2">
        <v>45419</v>
      </c>
      <c r="R9135" s="3">
        <v>0.75135416666666666</v>
      </c>
      <c r="S9135" s="7">
        <f>HOUR(call_data_udpated[[#This Row],[Created At]])</f>
        <v>18</v>
      </c>
      <c r="T9135">
        <f>DAY(call_data_udpated[[#This Row],[Updated At]])</f>
        <v>7</v>
      </c>
      <c r="U9135">
        <f>MONTH(call_data_udpated[[#This Row],[Created At]])</f>
        <v>5</v>
      </c>
    </row>
    <row r="9136" spans="1:21" x14ac:dyDescent="0.3">
      <c r="A9136">
        <v>36108</v>
      </c>
      <c r="B9136">
        <v>441371</v>
      </c>
      <c r="C9136">
        <v>930266</v>
      </c>
      <c r="D9136">
        <v>1883</v>
      </c>
      <c r="E9136" t="s">
        <v>6723</v>
      </c>
      <c r="F9136" t="s">
        <v>24</v>
      </c>
      <c r="G9136" t="s">
        <v>27</v>
      </c>
      <c r="H9136">
        <v>59</v>
      </c>
      <c r="I9136">
        <v>41</v>
      </c>
      <c r="J9136" s="7">
        <v>918657026631</v>
      </c>
      <c r="K9136">
        <v>9149563287</v>
      </c>
      <c r="L9136">
        <v>1</v>
      </c>
      <c r="M9136" s="1">
        <v>45419.751851851855</v>
      </c>
      <c r="N9136" s="1">
        <v>45419.752534722225</v>
      </c>
      <c r="O9136">
        <v>2772</v>
      </c>
      <c r="P9136" t="s">
        <v>2498</v>
      </c>
      <c r="Q9136" s="2">
        <v>45419</v>
      </c>
      <c r="R9136" s="3">
        <v>0.75185185185185188</v>
      </c>
      <c r="S9136" s="7">
        <f>HOUR(call_data_udpated[[#This Row],[Created At]])</f>
        <v>18</v>
      </c>
      <c r="T9136">
        <f>DAY(call_data_udpated[[#This Row],[Updated At]])</f>
        <v>7</v>
      </c>
      <c r="U9136">
        <f>MONTH(call_data_udpated[[#This Row],[Created At]])</f>
        <v>5</v>
      </c>
    </row>
    <row r="9137" spans="1:21" x14ac:dyDescent="0.3">
      <c r="A9137">
        <v>36109</v>
      </c>
      <c r="B9137">
        <v>441370</v>
      </c>
      <c r="C9137">
        <v>930266</v>
      </c>
      <c r="D9137">
        <v>1883</v>
      </c>
      <c r="E9137" t="s">
        <v>6724</v>
      </c>
      <c r="F9137" t="s">
        <v>19</v>
      </c>
      <c r="G9137" t="s">
        <v>20</v>
      </c>
      <c r="H9137">
        <v>22</v>
      </c>
      <c r="I9137">
        <v>0</v>
      </c>
      <c r="J9137" s="7">
        <v>918657026626</v>
      </c>
      <c r="K9137">
        <v>9279068310</v>
      </c>
      <c r="L9137">
        <v>1</v>
      </c>
      <c r="M9137" s="1">
        <v>45419.752534722225</v>
      </c>
      <c r="N9137" s="1">
        <v>45419.752800925926</v>
      </c>
      <c r="O9137">
        <v>2772</v>
      </c>
      <c r="P9137" t="s">
        <v>2498</v>
      </c>
      <c r="Q9137" s="2">
        <v>45419</v>
      </c>
      <c r="R9137" s="3">
        <v>0.75253472222222217</v>
      </c>
      <c r="S9137" s="7">
        <f>HOUR(call_data_udpated[[#This Row],[Created At]])</f>
        <v>18</v>
      </c>
      <c r="T9137">
        <f>DAY(call_data_udpated[[#This Row],[Updated At]])</f>
        <v>7</v>
      </c>
      <c r="U9137">
        <f>MONTH(call_data_udpated[[#This Row],[Created At]])</f>
        <v>5</v>
      </c>
    </row>
    <row r="9138" spans="1:21" x14ac:dyDescent="0.3">
      <c r="A9138">
        <v>36110</v>
      </c>
      <c r="B9138">
        <v>441369</v>
      </c>
      <c r="C9138">
        <v>930266</v>
      </c>
      <c r="D9138">
        <v>1883</v>
      </c>
      <c r="E9138" t="s">
        <v>6725</v>
      </c>
      <c r="F9138" t="s">
        <v>19</v>
      </c>
      <c r="G9138" t="s">
        <v>46</v>
      </c>
      <c r="H9138">
        <v>37</v>
      </c>
      <c r="I9138">
        <v>0</v>
      </c>
      <c r="J9138" s="7">
        <v>918657026629</v>
      </c>
      <c r="K9138">
        <v>9771312164</v>
      </c>
      <c r="L9138">
        <v>1</v>
      </c>
      <c r="M9138" s="1">
        <v>45419.752800925926</v>
      </c>
      <c r="N9138" s="1">
        <v>45419.753240740742</v>
      </c>
      <c r="O9138">
        <v>2772</v>
      </c>
      <c r="P9138" t="s">
        <v>2498</v>
      </c>
      <c r="Q9138" s="2">
        <v>45419</v>
      </c>
      <c r="R9138" s="3">
        <v>0.75280092592592596</v>
      </c>
      <c r="S9138" s="7">
        <f>HOUR(call_data_udpated[[#This Row],[Created At]])</f>
        <v>18</v>
      </c>
      <c r="T9138">
        <f>DAY(call_data_udpated[[#This Row],[Updated At]])</f>
        <v>7</v>
      </c>
      <c r="U9138">
        <f>MONTH(call_data_udpated[[#This Row],[Created At]])</f>
        <v>5</v>
      </c>
    </row>
    <row r="9139" spans="1:21" x14ac:dyDescent="0.3">
      <c r="A9139">
        <v>36111</v>
      </c>
      <c r="B9139">
        <v>441368</v>
      </c>
      <c r="C9139">
        <v>930266</v>
      </c>
      <c r="D9139">
        <v>1883</v>
      </c>
      <c r="E9139" t="s">
        <v>6726</v>
      </c>
      <c r="F9139" t="s">
        <v>19</v>
      </c>
      <c r="G9139" t="s">
        <v>46</v>
      </c>
      <c r="H9139">
        <v>5</v>
      </c>
      <c r="I9139">
        <v>0</v>
      </c>
      <c r="J9139" s="7">
        <v>918657026627</v>
      </c>
      <c r="K9139">
        <v>8493071066</v>
      </c>
      <c r="L9139">
        <v>1</v>
      </c>
      <c r="M9139" s="1">
        <v>45419.753240740742</v>
      </c>
      <c r="N9139" s="1">
        <v>45419.753379629627</v>
      </c>
      <c r="O9139">
        <v>2772</v>
      </c>
      <c r="P9139" t="s">
        <v>2498</v>
      </c>
      <c r="Q9139" s="2">
        <v>45419</v>
      </c>
      <c r="R9139" s="3">
        <v>0.75324074074074077</v>
      </c>
      <c r="S9139" s="7">
        <f>HOUR(call_data_udpated[[#This Row],[Created At]])</f>
        <v>18</v>
      </c>
      <c r="T9139">
        <f>DAY(call_data_udpated[[#This Row],[Updated At]])</f>
        <v>7</v>
      </c>
      <c r="U9139">
        <f>MONTH(call_data_udpated[[#This Row],[Created At]])</f>
        <v>5</v>
      </c>
    </row>
    <row r="9140" spans="1:21" x14ac:dyDescent="0.3">
      <c r="A9140">
        <v>36112</v>
      </c>
      <c r="B9140">
        <v>441367</v>
      </c>
      <c r="C9140">
        <v>930266</v>
      </c>
      <c r="D9140">
        <v>1883</v>
      </c>
      <c r="E9140" t="s">
        <v>6727</v>
      </c>
      <c r="F9140" t="s">
        <v>24</v>
      </c>
      <c r="G9140" t="s">
        <v>20</v>
      </c>
      <c r="H9140">
        <v>24</v>
      </c>
      <c r="I9140">
        <v>12</v>
      </c>
      <c r="J9140" s="7">
        <v>918657026628</v>
      </c>
      <c r="K9140">
        <v>9596521132</v>
      </c>
      <c r="L9140">
        <v>1</v>
      </c>
      <c r="M9140" s="1">
        <v>45419.753379629627</v>
      </c>
      <c r="N9140" s="1">
        <v>45419.75371527778</v>
      </c>
      <c r="O9140">
        <v>2772</v>
      </c>
      <c r="P9140" t="s">
        <v>2498</v>
      </c>
      <c r="Q9140" s="2">
        <v>45419</v>
      </c>
      <c r="R9140" s="3">
        <v>0.75337962962962968</v>
      </c>
      <c r="S9140" s="7">
        <f>HOUR(call_data_udpated[[#This Row],[Created At]])</f>
        <v>18</v>
      </c>
      <c r="T9140">
        <f>DAY(call_data_udpated[[#This Row],[Updated At]])</f>
        <v>7</v>
      </c>
      <c r="U9140">
        <f>MONTH(call_data_udpated[[#This Row],[Created At]])</f>
        <v>5</v>
      </c>
    </row>
    <row r="9141" spans="1:21" x14ac:dyDescent="0.3">
      <c r="A9141">
        <v>36113</v>
      </c>
      <c r="B9141">
        <v>441366</v>
      </c>
      <c r="C9141">
        <v>930266</v>
      </c>
      <c r="D9141">
        <v>1883</v>
      </c>
      <c r="E9141" t="s">
        <v>6728</v>
      </c>
      <c r="F9141" t="s">
        <v>24</v>
      </c>
      <c r="G9141" t="s">
        <v>20</v>
      </c>
      <c r="H9141">
        <v>68</v>
      </c>
      <c r="I9141">
        <v>46</v>
      </c>
      <c r="J9141" s="7">
        <v>918657026624</v>
      </c>
      <c r="K9141">
        <v>9906626222</v>
      </c>
      <c r="L9141">
        <v>1</v>
      </c>
      <c r="M9141" s="1">
        <v>45419.75371527778</v>
      </c>
      <c r="N9141" s="1">
        <v>45419.754502314812</v>
      </c>
      <c r="O9141">
        <v>2772</v>
      </c>
      <c r="P9141" t="s">
        <v>2498</v>
      </c>
      <c r="Q9141" s="2">
        <v>45419</v>
      </c>
      <c r="R9141" s="3">
        <v>0.7537152777777778</v>
      </c>
      <c r="S9141" s="7">
        <f>HOUR(call_data_udpated[[#This Row],[Created At]])</f>
        <v>18</v>
      </c>
      <c r="T9141">
        <f>DAY(call_data_udpated[[#This Row],[Updated At]])</f>
        <v>7</v>
      </c>
      <c r="U9141">
        <f>MONTH(call_data_udpated[[#This Row],[Created At]])</f>
        <v>5</v>
      </c>
    </row>
    <row r="9142" spans="1:21" x14ac:dyDescent="0.3">
      <c r="A9142">
        <v>36114</v>
      </c>
      <c r="B9142">
        <v>441365</v>
      </c>
      <c r="C9142">
        <v>930266</v>
      </c>
      <c r="D9142">
        <v>1883</v>
      </c>
      <c r="E9142" t="s">
        <v>6729</v>
      </c>
      <c r="F9142" t="s">
        <v>24</v>
      </c>
      <c r="G9142" t="s">
        <v>20</v>
      </c>
      <c r="H9142">
        <v>44</v>
      </c>
      <c r="I9142">
        <v>9</v>
      </c>
      <c r="J9142" s="7">
        <v>918657026625</v>
      </c>
      <c r="K9142">
        <v>9596944141</v>
      </c>
      <c r="L9142">
        <v>1</v>
      </c>
      <c r="M9142" s="1">
        <v>45419.754502314812</v>
      </c>
      <c r="N9142" s="1">
        <v>45419.75508101852</v>
      </c>
      <c r="O9142">
        <v>2772</v>
      </c>
      <c r="P9142" t="s">
        <v>2498</v>
      </c>
      <c r="Q9142" s="2">
        <v>45419</v>
      </c>
      <c r="R9142" s="3">
        <v>0.75450231481481478</v>
      </c>
      <c r="S9142" s="7">
        <f>HOUR(call_data_udpated[[#This Row],[Created At]])</f>
        <v>18</v>
      </c>
      <c r="T9142">
        <f>DAY(call_data_udpated[[#This Row],[Updated At]])</f>
        <v>7</v>
      </c>
      <c r="U9142">
        <f>MONTH(call_data_udpated[[#This Row],[Created At]])</f>
        <v>5</v>
      </c>
    </row>
    <row r="9143" spans="1:21" x14ac:dyDescent="0.3">
      <c r="A9143">
        <v>36115</v>
      </c>
      <c r="B9143">
        <v>441364</v>
      </c>
      <c r="C9143">
        <v>930266</v>
      </c>
      <c r="D9143">
        <v>1883</v>
      </c>
      <c r="E9143" t="s">
        <v>6730</v>
      </c>
      <c r="F9143" t="s">
        <v>19</v>
      </c>
      <c r="G9143" t="s">
        <v>20</v>
      </c>
      <c r="H9143">
        <v>11</v>
      </c>
      <c r="I9143">
        <v>0</v>
      </c>
      <c r="J9143" s="7">
        <v>918657026623</v>
      </c>
      <c r="K9143">
        <v>7006487895</v>
      </c>
      <c r="L9143">
        <v>1</v>
      </c>
      <c r="M9143" s="1">
        <v>45419.75508101852</v>
      </c>
      <c r="N9143" s="1">
        <v>45419.755208333336</v>
      </c>
      <c r="O9143">
        <v>2772</v>
      </c>
      <c r="P9143" t="s">
        <v>2498</v>
      </c>
      <c r="Q9143" s="2">
        <v>45419</v>
      </c>
      <c r="R9143" s="3">
        <v>0.7550810185185185</v>
      </c>
      <c r="S9143" s="7">
        <f>HOUR(call_data_udpated[[#This Row],[Created At]])</f>
        <v>18</v>
      </c>
      <c r="T9143">
        <f>DAY(call_data_udpated[[#This Row],[Updated At]])</f>
        <v>7</v>
      </c>
      <c r="U9143">
        <f>MONTH(call_data_udpated[[#This Row],[Created At]])</f>
        <v>5</v>
      </c>
    </row>
    <row r="9144" spans="1:21" x14ac:dyDescent="0.3">
      <c r="A9144">
        <v>36116</v>
      </c>
      <c r="B9144">
        <v>441363</v>
      </c>
      <c r="C9144">
        <v>930266</v>
      </c>
      <c r="D9144">
        <v>1883</v>
      </c>
      <c r="E9144" t="s">
        <v>6731</v>
      </c>
      <c r="F9144" t="s">
        <v>19</v>
      </c>
      <c r="G9144" t="s">
        <v>35</v>
      </c>
      <c r="H9144">
        <v>7</v>
      </c>
      <c r="I9144">
        <v>0</v>
      </c>
      <c r="J9144" s="7">
        <v>918657026632</v>
      </c>
      <c r="K9144">
        <v>9419013852</v>
      </c>
      <c r="L9144">
        <v>1</v>
      </c>
      <c r="M9144" s="1">
        <v>45419.755208333336</v>
      </c>
      <c r="N9144" s="1">
        <v>45419.755509259259</v>
      </c>
      <c r="O9144">
        <v>2772</v>
      </c>
      <c r="P9144" t="s">
        <v>2498</v>
      </c>
      <c r="Q9144" s="2">
        <v>45419</v>
      </c>
      <c r="R9144" s="3">
        <v>0.75520833333333337</v>
      </c>
      <c r="S9144" s="7">
        <f>HOUR(call_data_udpated[[#This Row],[Created At]])</f>
        <v>18</v>
      </c>
      <c r="T9144">
        <f>DAY(call_data_udpated[[#This Row],[Updated At]])</f>
        <v>7</v>
      </c>
      <c r="U9144">
        <f>MONTH(call_data_udpated[[#This Row],[Created At]])</f>
        <v>5</v>
      </c>
    </row>
    <row r="9145" spans="1:21" x14ac:dyDescent="0.3">
      <c r="A9145">
        <v>36117</v>
      </c>
      <c r="B9145">
        <v>441362</v>
      </c>
      <c r="C9145">
        <v>930266</v>
      </c>
      <c r="D9145">
        <v>1883</v>
      </c>
      <c r="E9145" t="s">
        <v>6732</v>
      </c>
      <c r="F9145" t="s">
        <v>19</v>
      </c>
      <c r="G9145" t="s">
        <v>20</v>
      </c>
      <c r="H9145">
        <v>31</v>
      </c>
      <c r="I9145">
        <v>0</v>
      </c>
      <c r="J9145" s="7">
        <v>918657026630</v>
      </c>
      <c r="K9145">
        <v>8059901876</v>
      </c>
      <c r="L9145">
        <v>1</v>
      </c>
      <c r="M9145" s="1">
        <v>45419.755509259259</v>
      </c>
      <c r="N9145" s="1">
        <v>45419.755868055552</v>
      </c>
      <c r="O9145">
        <v>2772</v>
      </c>
      <c r="P9145" t="s">
        <v>2498</v>
      </c>
      <c r="Q9145" s="2">
        <v>45419</v>
      </c>
      <c r="R9145" s="3">
        <v>0.75550925925925927</v>
      </c>
      <c r="S9145" s="7">
        <f>HOUR(call_data_udpated[[#This Row],[Created At]])</f>
        <v>18</v>
      </c>
      <c r="T9145">
        <f>DAY(call_data_udpated[[#This Row],[Updated At]])</f>
        <v>7</v>
      </c>
      <c r="U9145">
        <f>MONTH(call_data_udpated[[#This Row],[Created At]])</f>
        <v>5</v>
      </c>
    </row>
    <row r="9146" spans="1:21" x14ac:dyDescent="0.3">
      <c r="A9146">
        <v>36118</v>
      </c>
      <c r="B9146">
        <v>441361</v>
      </c>
      <c r="C9146">
        <v>930266</v>
      </c>
      <c r="D9146">
        <v>1883</v>
      </c>
      <c r="E9146" t="s">
        <v>6733</v>
      </c>
      <c r="F9146" t="s">
        <v>19</v>
      </c>
      <c r="G9146" t="s">
        <v>46</v>
      </c>
      <c r="H9146">
        <v>39</v>
      </c>
      <c r="I9146">
        <v>0</v>
      </c>
      <c r="J9146" s="7">
        <v>918657026631</v>
      </c>
      <c r="K9146">
        <v>8005770580</v>
      </c>
      <c r="L9146">
        <v>1</v>
      </c>
      <c r="M9146" s="1">
        <v>45419.755868055552</v>
      </c>
      <c r="N9146" s="1">
        <v>45419.756331018521</v>
      </c>
      <c r="O9146">
        <v>2772</v>
      </c>
      <c r="P9146" t="s">
        <v>2498</v>
      </c>
      <c r="Q9146" s="2">
        <v>45419</v>
      </c>
      <c r="R9146" s="3">
        <v>0.75586805555555558</v>
      </c>
      <c r="S9146" s="7">
        <f>HOUR(call_data_udpated[[#This Row],[Created At]])</f>
        <v>18</v>
      </c>
      <c r="T9146">
        <f>DAY(call_data_udpated[[#This Row],[Updated At]])</f>
        <v>7</v>
      </c>
      <c r="U9146">
        <f>MONTH(call_data_udpated[[#This Row],[Created At]])</f>
        <v>5</v>
      </c>
    </row>
    <row r="9147" spans="1:21" x14ac:dyDescent="0.3">
      <c r="A9147">
        <v>36119</v>
      </c>
      <c r="B9147">
        <v>441360</v>
      </c>
      <c r="C9147">
        <v>930266</v>
      </c>
      <c r="D9147">
        <v>1883</v>
      </c>
      <c r="E9147" t="s">
        <v>6734</v>
      </c>
      <c r="F9147" t="s">
        <v>24</v>
      </c>
      <c r="G9147" t="s">
        <v>20</v>
      </c>
      <c r="H9147">
        <v>46</v>
      </c>
      <c r="I9147">
        <v>30</v>
      </c>
      <c r="J9147" s="7">
        <v>918657026626</v>
      </c>
      <c r="K9147">
        <v>8816929401</v>
      </c>
      <c r="L9147">
        <v>1</v>
      </c>
      <c r="M9147" s="1">
        <v>45419.756331018521</v>
      </c>
      <c r="N9147" s="1">
        <v>45419.756874999999</v>
      </c>
      <c r="O9147">
        <v>2772</v>
      </c>
      <c r="P9147" t="s">
        <v>2498</v>
      </c>
      <c r="Q9147" s="2">
        <v>45419</v>
      </c>
      <c r="R9147" s="3">
        <v>0.75633101851851847</v>
      </c>
      <c r="S9147" s="7">
        <f>HOUR(call_data_udpated[[#This Row],[Created At]])</f>
        <v>18</v>
      </c>
      <c r="T9147">
        <f>DAY(call_data_udpated[[#This Row],[Updated At]])</f>
        <v>7</v>
      </c>
      <c r="U9147">
        <f>MONTH(call_data_udpated[[#This Row],[Created At]])</f>
        <v>5</v>
      </c>
    </row>
    <row r="9148" spans="1:21" x14ac:dyDescent="0.3">
      <c r="A9148">
        <v>36120</v>
      </c>
      <c r="B9148">
        <v>441359</v>
      </c>
      <c r="C9148">
        <v>930266</v>
      </c>
      <c r="D9148">
        <v>1883</v>
      </c>
      <c r="E9148" t="s">
        <v>6735</v>
      </c>
      <c r="F9148" t="s">
        <v>19</v>
      </c>
      <c r="G9148" t="s">
        <v>43</v>
      </c>
      <c r="H9148">
        <v>40</v>
      </c>
      <c r="I9148">
        <v>0</v>
      </c>
      <c r="J9148" s="7">
        <v>918657026629</v>
      </c>
      <c r="K9148">
        <v>8930098721</v>
      </c>
      <c r="L9148">
        <v>1</v>
      </c>
      <c r="M9148" s="1">
        <v>45419.756874999999</v>
      </c>
      <c r="N9148" s="1">
        <v>45419.757349537038</v>
      </c>
      <c r="O9148">
        <v>2772</v>
      </c>
      <c r="P9148" t="s">
        <v>2498</v>
      </c>
      <c r="Q9148" s="2">
        <v>45419</v>
      </c>
      <c r="R9148" s="3">
        <v>0.75687499999999996</v>
      </c>
      <c r="S9148" s="7">
        <f>HOUR(call_data_udpated[[#This Row],[Created At]])</f>
        <v>18</v>
      </c>
      <c r="T9148">
        <f>DAY(call_data_udpated[[#This Row],[Updated At]])</f>
        <v>7</v>
      </c>
      <c r="U9148">
        <f>MONTH(call_data_udpated[[#This Row],[Created At]])</f>
        <v>5</v>
      </c>
    </row>
    <row r="9149" spans="1:21" x14ac:dyDescent="0.3">
      <c r="A9149">
        <v>36121</v>
      </c>
      <c r="B9149">
        <v>441358</v>
      </c>
      <c r="C9149">
        <v>930266</v>
      </c>
      <c r="D9149">
        <v>1883</v>
      </c>
      <c r="E9149" t="s">
        <v>6736</v>
      </c>
      <c r="F9149" t="s">
        <v>24</v>
      </c>
      <c r="G9149" t="s">
        <v>20</v>
      </c>
      <c r="H9149">
        <v>31</v>
      </c>
      <c r="I9149">
        <v>18</v>
      </c>
      <c r="J9149" s="7">
        <v>918657026627</v>
      </c>
      <c r="K9149">
        <v>8930925511</v>
      </c>
      <c r="L9149">
        <v>1</v>
      </c>
      <c r="M9149" s="1">
        <v>45419.757349537038</v>
      </c>
      <c r="N9149" s="1">
        <v>45419.757789351854</v>
      </c>
      <c r="O9149">
        <v>2772</v>
      </c>
      <c r="P9149" t="s">
        <v>2498</v>
      </c>
      <c r="Q9149" s="2">
        <v>45419</v>
      </c>
      <c r="R9149" s="3">
        <v>0.757349537037037</v>
      </c>
      <c r="S9149" s="7">
        <f>HOUR(call_data_udpated[[#This Row],[Created At]])</f>
        <v>18</v>
      </c>
      <c r="T9149">
        <f>DAY(call_data_udpated[[#This Row],[Updated At]])</f>
        <v>7</v>
      </c>
      <c r="U9149">
        <f>MONTH(call_data_udpated[[#This Row],[Created At]])</f>
        <v>5</v>
      </c>
    </row>
    <row r="9150" spans="1:21" x14ac:dyDescent="0.3">
      <c r="A9150">
        <v>36122</v>
      </c>
      <c r="B9150">
        <v>441357</v>
      </c>
      <c r="C9150">
        <v>930266</v>
      </c>
      <c r="D9150">
        <v>1883</v>
      </c>
      <c r="E9150" t="s">
        <v>6737</v>
      </c>
      <c r="F9150" t="s">
        <v>24</v>
      </c>
      <c r="G9150" t="s">
        <v>20</v>
      </c>
      <c r="H9150">
        <v>61</v>
      </c>
      <c r="I9150">
        <v>30</v>
      </c>
      <c r="J9150" s="7">
        <v>918657026628</v>
      </c>
      <c r="K9150">
        <v>9812101353</v>
      </c>
      <c r="L9150">
        <v>1</v>
      </c>
      <c r="M9150" s="1">
        <v>45419.757789351854</v>
      </c>
      <c r="N9150" s="1">
        <v>45419.75849537037</v>
      </c>
      <c r="O9150">
        <v>2772</v>
      </c>
      <c r="P9150" t="s">
        <v>2498</v>
      </c>
      <c r="Q9150" s="2">
        <v>45419</v>
      </c>
      <c r="R9150" s="3">
        <v>0.75778935185185181</v>
      </c>
      <c r="S9150" s="7">
        <f>HOUR(call_data_udpated[[#This Row],[Created At]])</f>
        <v>18</v>
      </c>
      <c r="T9150">
        <f>DAY(call_data_udpated[[#This Row],[Updated At]])</f>
        <v>7</v>
      </c>
      <c r="U9150">
        <f>MONTH(call_data_udpated[[#This Row],[Created At]])</f>
        <v>5</v>
      </c>
    </row>
    <row r="9151" spans="1:21" x14ac:dyDescent="0.3">
      <c r="A9151">
        <v>36123</v>
      </c>
      <c r="B9151">
        <v>441356</v>
      </c>
      <c r="C9151">
        <v>930266</v>
      </c>
      <c r="D9151">
        <v>1883</v>
      </c>
      <c r="E9151" t="s">
        <v>6738</v>
      </c>
      <c r="F9151" t="s">
        <v>24</v>
      </c>
      <c r="G9151" t="s">
        <v>20</v>
      </c>
      <c r="H9151">
        <v>36</v>
      </c>
      <c r="I9151">
        <v>20</v>
      </c>
      <c r="J9151" s="7">
        <v>918657026624</v>
      </c>
      <c r="K9151">
        <v>9878844383</v>
      </c>
      <c r="L9151">
        <v>1</v>
      </c>
      <c r="M9151" s="1">
        <v>45419.75849537037</v>
      </c>
      <c r="N9151" s="1">
        <v>45419.758923611109</v>
      </c>
      <c r="O9151">
        <v>2772</v>
      </c>
      <c r="P9151" t="s">
        <v>2498</v>
      </c>
      <c r="Q9151" s="2">
        <v>45419</v>
      </c>
      <c r="R9151" s="3">
        <v>0.7584953703703704</v>
      </c>
      <c r="S9151" s="7">
        <f>HOUR(call_data_udpated[[#This Row],[Created At]])</f>
        <v>18</v>
      </c>
      <c r="T9151">
        <f>DAY(call_data_udpated[[#This Row],[Updated At]])</f>
        <v>7</v>
      </c>
      <c r="U9151">
        <f>MONTH(call_data_udpated[[#This Row],[Created At]])</f>
        <v>5</v>
      </c>
    </row>
    <row r="9152" spans="1:21" x14ac:dyDescent="0.3">
      <c r="A9152">
        <v>36124</v>
      </c>
      <c r="B9152">
        <v>441355</v>
      </c>
      <c r="C9152">
        <v>930266</v>
      </c>
      <c r="D9152">
        <v>1883</v>
      </c>
      <c r="E9152" t="s">
        <v>6739</v>
      </c>
      <c r="F9152" t="s">
        <v>24</v>
      </c>
      <c r="G9152" t="s">
        <v>20</v>
      </c>
      <c r="H9152">
        <v>36</v>
      </c>
      <c r="I9152">
        <v>20</v>
      </c>
      <c r="J9152" s="7">
        <v>918657026625</v>
      </c>
      <c r="K9152">
        <v>9896625608</v>
      </c>
      <c r="L9152">
        <v>1</v>
      </c>
      <c r="M9152" s="1">
        <v>45419.758923611109</v>
      </c>
      <c r="N9152" s="1">
        <v>45419.759340277778</v>
      </c>
      <c r="O9152">
        <v>2772</v>
      </c>
      <c r="P9152" t="s">
        <v>2498</v>
      </c>
      <c r="Q9152" s="2">
        <v>45419</v>
      </c>
      <c r="R9152" s="3">
        <v>0.75892361111111106</v>
      </c>
      <c r="S9152" s="7">
        <f>HOUR(call_data_udpated[[#This Row],[Created At]])</f>
        <v>18</v>
      </c>
      <c r="T9152">
        <f>DAY(call_data_udpated[[#This Row],[Updated At]])</f>
        <v>7</v>
      </c>
      <c r="U9152">
        <f>MONTH(call_data_udpated[[#This Row],[Created At]])</f>
        <v>5</v>
      </c>
    </row>
    <row r="9153" spans="1:21" x14ac:dyDescent="0.3">
      <c r="A9153">
        <v>36125</v>
      </c>
      <c r="B9153">
        <v>441354</v>
      </c>
      <c r="C9153">
        <v>930266</v>
      </c>
      <c r="D9153">
        <v>1883</v>
      </c>
      <c r="E9153" t="s">
        <v>6740</v>
      </c>
      <c r="F9153" t="s">
        <v>19</v>
      </c>
      <c r="G9153" t="s">
        <v>32</v>
      </c>
      <c r="H9153">
        <v>44</v>
      </c>
      <c r="I9153">
        <v>0</v>
      </c>
      <c r="J9153" s="7">
        <v>918657026623</v>
      </c>
      <c r="K9153">
        <v>9119709175</v>
      </c>
      <c r="L9153">
        <v>1</v>
      </c>
      <c r="M9153" s="1">
        <v>45419.759340277778</v>
      </c>
      <c r="N9153" s="1">
        <v>45419.75984953704</v>
      </c>
      <c r="O9153">
        <v>2772</v>
      </c>
      <c r="P9153" t="s">
        <v>2498</v>
      </c>
      <c r="Q9153" s="2">
        <v>45419</v>
      </c>
      <c r="R9153" s="3">
        <v>0.75934027777777779</v>
      </c>
      <c r="S9153" s="7">
        <f>HOUR(call_data_udpated[[#This Row],[Created At]])</f>
        <v>18</v>
      </c>
      <c r="T9153">
        <f>DAY(call_data_udpated[[#This Row],[Updated At]])</f>
        <v>7</v>
      </c>
      <c r="U9153">
        <f>MONTH(call_data_udpated[[#This Row],[Created At]])</f>
        <v>5</v>
      </c>
    </row>
    <row r="9154" spans="1:21" x14ac:dyDescent="0.3">
      <c r="A9154">
        <v>36126</v>
      </c>
      <c r="B9154">
        <v>441353</v>
      </c>
      <c r="C9154">
        <v>930266</v>
      </c>
      <c r="D9154">
        <v>1883</v>
      </c>
      <c r="E9154" t="s">
        <v>6741</v>
      </c>
      <c r="F9154" t="s">
        <v>24</v>
      </c>
      <c r="G9154" t="s">
        <v>38</v>
      </c>
      <c r="H9154">
        <v>29</v>
      </c>
      <c r="I9154">
        <v>1</v>
      </c>
      <c r="J9154" s="7">
        <v>918657026632</v>
      </c>
      <c r="K9154">
        <v>8708267997</v>
      </c>
      <c r="L9154">
        <v>1</v>
      </c>
      <c r="M9154" s="1">
        <v>45419.75984953704</v>
      </c>
      <c r="N9154" s="1">
        <v>45419.760196759256</v>
      </c>
      <c r="O9154">
        <v>2772</v>
      </c>
      <c r="P9154" t="s">
        <v>2498</v>
      </c>
      <c r="Q9154" s="2">
        <v>45419</v>
      </c>
      <c r="R9154" s="3">
        <v>0.75984953703703706</v>
      </c>
      <c r="S9154" s="7">
        <f>HOUR(call_data_udpated[[#This Row],[Created At]])</f>
        <v>18</v>
      </c>
      <c r="T9154">
        <f>DAY(call_data_udpated[[#This Row],[Updated At]])</f>
        <v>7</v>
      </c>
      <c r="U9154">
        <f>MONTH(call_data_udpated[[#This Row],[Created At]])</f>
        <v>5</v>
      </c>
    </row>
    <row r="9155" spans="1:21" x14ac:dyDescent="0.3">
      <c r="A9155">
        <v>36127</v>
      </c>
      <c r="B9155">
        <v>441352</v>
      </c>
      <c r="C9155">
        <v>930266</v>
      </c>
      <c r="D9155">
        <v>1883</v>
      </c>
      <c r="E9155" t="s">
        <v>6742</v>
      </c>
      <c r="F9155" t="s">
        <v>24</v>
      </c>
      <c r="G9155" t="s">
        <v>20</v>
      </c>
      <c r="H9155">
        <v>23</v>
      </c>
      <c r="I9155">
        <v>10</v>
      </c>
      <c r="J9155" s="7">
        <v>918657026630</v>
      </c>
      <c r="K9155">
        <v>8950138515</v>
      </c>
      <c r="L9155">
        <v>1</v>
      </c>
      <c r="M9155" s="1">
        <v>45419.760196759256</v>
      </c>
      <c r="N9155" s="1">
        <v>45419.760555555556</v>
      </c>
      <c r="O9155">
        <v>2772</v>
      </c>
      <c r="P9155" t="s">
        <v>2498</v>
      </c>
      <c r="Q9155" s="2">
        <v>45419</v>
      </c>
      <c r="R9155" s="3">
        <v>0.76019675925925922</v>
      </c>
      <c r="S9155" s="7">
        <f>HOUR(call_data_udpated[[#This Row],[Created At]])</f>
        <v>18</v>
      </c>
      <c r="T9155">
        <f>DAY(call_data_udpated[[#This Row],[Updated At]])</f>
        <v>7</v>
      </c>
      <c r="U9155">
        <f>MONTH(call_data_udpated[[#This Row],[Created At]])</f>
        <v>5</v>
      </c>
    </row>
    <row r="9156" spans="1:21" x14ac:dyDescent="0.3">
      <c r="A9156">
        <v>36128</v>
      </c>
      <c r="B9156">
        <v>441351</v>
      </c>
      <c r="C9156">
        <v>930266</v>
      </c>
      <c r="D9156">
        <v>1883</v>
      </c>
      <c r="E9156" t="s">
        <v>6743</v>
      </c>
      <c r="F9156" t="s">
        <v>24</v>
      </c>
      <c r="G9156" t="s">
        <v>20</v>
      </c>
      <c r="H9156">
        <v>42</v>
      </c>
      <c r="I9156">
        <v>14</v>
      </c>
      <c r="J9156" s="7">
        <v>918657026631</v>
      </c>
      <c r="K9156">
        <v>9468242648</v>
      </c>
      <c r="L9156">
        <v>1</v>
      </c>
      <c r="M9156" s="1">
        <v>45419.760555555556</v>
      </c>
      <c r="N9156" s="1">
        <v>45419.761041666665</v>
      </c>
      <c r="O9156">
        <v>2772</v>
      </c>
      <c r="P9156" t="s">
        <v>2498</v>
      </c>
      <c r="Q9156" s="2">
        <v>45419</v>
      </c>
      <c r="R9156" s="3">
        <v>0.76055555555555554</v>
      </c>
      <c r="S9156" s="7">
        <f>HOUR(call_data_udpated[[#This Row],[Created At]])</f>
        <v>18</v>
      </c>
      <c r="T9156">
        <f>DAY(call_data_udpated[[#This Row],[Updated At]])</f>
        <v>7</v>
      </c>
      <c r="U9156">
        <f>MONTH(call_data_udpated[[#This Row],[Created At]])</f>
        <v>5</v>
      </c>
    </row>
    <row r="9157" spans="1:21" x14ac:dyDescent="0.3">
      <c r="A9157">
        <v>36129</v>
      </c>
      <c r="B9157">
        <v>441350</v>
      </c>
      <c r="C9157">
        <v>930266</v>
      </c>
      <c r="D9157">
        <v>1883</v>
      </c>
      <c r="E9157" t="s">
        <v>6744</v>
      </c>
      <c r="F9157" t="s">
        <v>19</v>
      </c>
      <c r="G9157" t="s">
        <v>81</v>
      </c>
      <c r="H9157">
        <v>42</v>
      </c>
      <c r="I9157">
        <v>0</v>
      </c>
      <c r="J9157" s="7">
        <v>918657026626</v>
      </c>
      <c r="K9157">
        <v>7027145080</v>
      </c>
      <c r="L9157">
        <v>1</v>
      </c>
      <c r="M9157" s="1">
        <v>45419.761053240742</v>
      </c>
      <c r="N9157" s="1">
        <v>45419.76153935185</v>
      </c>
      <c r="O9157">
        <v>2772</v>
      </c>
      <c r="P9157" t="s">
        <v>2498</v>
      </c>
      <c r="Q9157" s="2">
        <v>45419</v>
      </c>
      <c r="R9157" s="3">
        <v>0.76105324074074077</v>
      </c>
      <c r="S9157" s="7">
        <f>HOUR(call_data_udpated[[#This Row],[Created At]])</f>
        <v>18</v>
      </c>
      <c r="T9157">
        <f>DAY(call_data_udpated[[#This Row],[Updated At]])</f>
        <v>7</v>
      </c>
      <c r="U9157">
        <f>MONTH(call_data_udpated[[#This Row],[Created At]])</f>
        <v>5</v>
      </c>
    </row>
    <row r="9158" spans="1:21" x14ac:dyDescent="0.3">
      <c r="A9158">
        <v>36130</v>
      </c>
      <c r="B9158">
        <v>441349</v>
      </c>
      <c r="C9158">
        <v>930266</v>
      </c>
      <c r="D9158">
        <v>1883</v>
      </c>
      <c r="E9158" t="s">
        <v>6745</v>
      </c>
      <c r="F9158" t="s">
        <v>24</v>
      </c>
      <c r="G9158" t="s">
        <v>20</v>
      </c>
      <c r="H9158">
        <v>26</v>
      </c>
      <c r="I9158">
        <v>12</v>
      </c>
      <c r="J9158" s="7">
        <v>918657026629</v>
      </c>
      <c r="K9158">
        <v>7876631166</v>
      </c>
      <c r="L9158">
        <v>1</v>
      </c>
      <c r="M9158" s="1">
        <v>45419.76153935185</v>
      </c>
      <c r="N9158" s="1">
        <v>45419.76189814815</v>
      </c>
      <c r="O9158">
        <v>2772</v>
      </c>
      <c r="P9158" t="s">
        <v>2498</v>
      </c>
      <c r="Q9158" s="2">
        <v>45419</v>
      </c>
      <c r="R9158" s="3">
        <v>0.76153935185185184</v>
      </c>
      <c r="S9158" s="7">
        <f>HOUR(call_data_udpated[[#This Row],[Created At]])</f>
        <v>18</v>
      </c>
      <c r="T9158">
        <f>DAY(call_data_udpated[[#This Row],[Updated At]])</f>
        <v>7</v>
      </c>
      <c r="U9158">
        <f>MONTH(call_data_udpated[[#This Row],[Created At]])</f>
        <v>5</v>
      </c>
    </row>
    <row r="9159" spans="1:21" x14ac:dyDescent="0.3">
      <c r="A9159">
        <v>36131</v>
      </c>
      <c r="B9159">
        <v>441348</v>
      </c>
      <c r="C9159">
        <v>930266</v>
      </c>
      <c r="D9159">
        <v>1883</v>
      </c>
      <c r="E9159" t="s">
        <v>6746</v>
      </c>
      <c r="F9159" t="s">
        <v>19</v>
      </c>
      <c r="G9159" t="s">
        <v>35</v>
      </c>
      <c r="H9159">
        <v>35</v>
      </c>
      <c r="I9159">
        <v>0</v>
      </c>
      <c r="J9159" s="7">
        <v>918657026627</v>
      </c>
      <c r="K9159">
        <v>8950679346</v>
      </c>
      <c r="L9159">
        <v>1</v>
      </c>
      <c r="M9159" s="1">
        <v>45419.76189814815</v>
      </c>
      <c r="N9159" s="1">
        <v>45419.762303240743</v>
      </c>
      <c r="O9159">
        <v>2772</v>
      </c>
      <c r="P9159" t="s">
        <v>2498</v>
      </c>
      <c r="Q9159" s="2">
        <v>45419</v>
      </c>
      <c r="R9159" s="3">
        <v>0.76189814814814816</v>
      </c>
      <c r="S9159" s="7">
        <f>HOUR(call_data_udpated[[#This Row],[Created At]])</f>
        <v>18</v>
      </c>
      <c r="T9159">
        <f>DAY(call_data_udpated[[#This Row],[Updated At]])</f>
        <v>7</v>
      </c>
      <c r="U9159">
        <f>MONTH(call_data_udpated[[#This Row],[Created At]])</f>
        <v>5</v>
      </c>
    </row>
    <row r="9160" spans="1:21" x14ac:dyDescent="0.3">
      <c r="A9160">
        <v>36132</v>
      </c>
      <c r="B9160">
        <v>441347</v>
      </c>
      <c r="C9160">
        <v>930266</v>
      </c>
      <c r="D9160">
        <v>1883</v>
      </c>
      <c r="E9160" t="s">
        <v>6747</v>
      </c>
      <c r="F9160" t="s">
        <v>24</v>
      </c>
      <c r="G9160" t="s">
        <v>20</v>
      </c>
      <c r="H9160">
        <v>44</v>
      </c>
      <c r="I9160">
        <v>28</v>
      </c>
      <c r="J9160" s="7">
        <v>918657026628</v>
      </c>
      <c r="K9160">
        <v>8445129787</v>
      </c>
      <c r="L9160">
        <v>1</v>
      </c>
      <c r="M9160" s="1">
        <v>45419.762303240743</v>
      </c>
      <c r="N9160" s="1">
        <v>45419.762824074074</v>
      </c>
      <c r="O9160">
        <v>2772</v>
      </c>
      <c r="P9160" t="s">
        <v>2498</v>
      </c>
      <c r="Q9160" s="2">
        <v>45419</v>
      </c>
      <c r="R9160" s="3">
        <v>0.76230324074074074</v>
      </c>
      <c r="S9160" s="7">
        <f>HOUR(call_data_udpated[[#This Row],[Created At]])</f>
        <v>18</v>
      </c>
      <c r="T9160">
        <f>DAY(call_data_udpated[[#This Row],[Updated At]])</f>
        <v>7</v>
      </c>
      <c r="U9160">
        <f>MONTH(call_data_udpated[[#This Row],[Created At]])</f>
        <v>5</v>
      </c>
    </row>
    <row r="9161" spans="1:21" x14ac:dyDescent="0.3">
      <c r="A9161">
        <v>36133</v>
      </c>
      <c r="B9161">
        <v>441346</v>
      </c>
      <c r="C9161">
        <v>930266</v>
      </c>
      <c r="D9161">
        <v>1883</v>
      </c>
      <c r="E9161" t="s">
        <v>6748</v>
      </c>
      <c r="F9161" t="s">
        <v>24</v>
      </c>
      <c r="G9161" t="s">
        <v>20</v>
      </c>
      <c r="H9161">
        <v>54</v>
      </c>
      <c r="I9161">
        <v>31</v>
      </c>
      <c r="J9161" s="7">
        <v>918657026624</v>
      </c>
      <c r="K9161">
        <v>9131363752</v>
      </c>
      <c r="L9161">
        <v>1</v>
      </c>
      <c r="M9161" s="1">
        <v>45419.762824074074</v>
      </c>
      <c r="N9161" s="1">
        <v>45419.763460648152</v>
      </c>
      <c r="O9161">
        <v>2772</v>
      </c>
      <c r="P9161" t="s">
        <v>2498</v>
      </c>
      <c r="Q9161" s="2">
        <v>45419</v>
      </c>
      <c r="R9161" s="3">
        <v>0.76282407407407404</v>
      </c>
      <c r="S9161" s="7">
        <f>HOUR(call_data_udpated[[#This Row],[Created At]])</f>
        <v>18</v>
      </c>
      <c r="T9161">
        <f>DAY(call_data_udpated[[#This Row],[Updated At]])</f>
        <v>7</v>
      </c>
      <c r="U9161">
        <f>MONTH(call_data_udpated[[#This Row],[Created At]])</f>
        <v>5</v>
      </c>
    </row>
    <row r="9162" spans="1:21" x14ac:dyDescent="0.3">
      <c r="A9162">
        <v>36134</v>
      </c>
      <c r="B9162">
        <v>441345</v>
      </c>
      <c r="C9162">
        <v>930266</v>
      </c>
      <c r="D9162">
        <v>1883</v>
      </c>
      <c r="E9162" t="s">
        <v>6749</v>
      </c>
      <c r="F9162" t="s">
        <v>24</v>
      </c>
      <c r="G9162" t="s">
        <v>20</v>
      </c>
      <c r="H9162">
        <v>40</v>
      </c>
      <c r="I9162">
        <v>17</v>
      </c>
      <c r="J9162" s="7">
        <v>918657026625</v>
      </c>
      <c r="K9162">
        <v>8901551466</v>
      </c>
      <c r="L9162">
        <v>1</v>
      </c>
      <c r="M9162" s="1">
        <v>45419.763460648152</v>
      </c>
      <c r="N9162" s="1">
        <v>45419.763935185183</v>
      </c>
      <c r="O9162">
        <v>2772</v>
      </c>
      <c r="P9162" t="s">
        <v>2498</v>
      </c>
      <c r="Q9162" s="2">
        <v>45419</v>
      </c>
      <c r="R9162" s="3">
        <v>0.76346064814814818</v>
      </c>
      <c r="S9162" s="7">
        <f>HOUR(call_data_udpated[[#This Row],[Created At]])</f>
        <v>18</v>
      </c>
      <c r="T9162">
        <f>DAY(call_data_udpated[[#This Row],[Updated At]])</f>
        <v>7</v>
      </c>
      <c r="U9162">
        <f>MONTH(call_data_udpated[[#This Row],[Created At]])</f>
        <v>5</v>
      </c>
    </row>
    <row r="9163" spans="1:21" x14ac:dyDescent="0.3">
      <c r="A9163">
        <v>36135</v>
      </c>
      <c r="B9163">
        <v>441344</v>
      </c>
      <c r="C9163">
        <v>930266</v>
      </c>
      <c r="D9163">
        <v>1883</v>
      </c>
      <c r="E9163" t="s">
        <v>6750</v>
      </c>
      <c r="F9163" t="s">
        <v>19</v>
      </c>
      <c r="G9163" t="s">
        <v>46</v>
      </c>
      <c r="H9163">
        <v>13</v>
      </c>
      <c r="I9163">
        <v>0</v>
      </c>
      <c r="J9163" s="7">
        <v>918657026623</v>
      </c>
      <c r="K9163">
        <v>9706666805</v>
      </c>
      <c r="L9163">
        <v>1</v>
      </c>
      <c r="M9163" s="1">
        <v>45419.763935185183</v>
      </c>
      <c r="N9163" s="1">
        <v>45419.764085648145</v>
      </c>
      <c r="O9163">
        <v>2772</v>
      </c>
      <c r="P9163" t="s">
        <v>2498</v>
      </c>
      <c r="Q9163" s="2">
        <v>45419</v>
      </c>
      <c r="R9163" s="3">
        <v>0.76393518518518522</v>
      </c>
      <c r="S9163" s="7">
        <f>HOUR(call_data_udpated[[#This Row],[Created At]])</f>
        <v>18</v>
      </c>
      <c r="T9163">
        <f>DAY(call_data_udpated[[#This Row],[Updated At]])</f>
        <v>7</v>
      </c>
      <c r="U9163">
        <f>MONTH(call_data_udpated[[#This Row],[Created At]])</f>
        <v>5</v>
      </c>
    </row>
    <row r="9164" spans="1:21" x14ac:dyDescent="0.3">
      <c r="A9164">
        <v>36136</v>
      </c>
      <c r="B9164">
        <v>441343</v>
      </c>
      <c r="C9164">
        <v>930266</v>
      </c>
      <c r="D9164">
        <v>1883</v>
      </c>
      <c r="E9164" t="s">
        <v>6751</v>
      </c>
      <c r="F9164" t="s">
        <v>19</v>
      </c>
      <c r="G9164" t="s">
        <v>46</v>
      </c>
      <c r="H9164">
        <v>37</v>
      </c>
      <c r="I9164">
        <v>0</v>
      </c>
      <c r="J9164" s="7">
        <v>918657026632</v>
      </c>
      <c r="K9164">
        <v>9601786455</v>
      </c>
      <c r="L9164">
        <v>1</v>
      </c>
      <c r="M9164" s="1">
        <v>45419.764085648145</v>
      </c>
      <c r="N9164" s="1">
        <v>45419.764513888891</v>
      </c>
      <c r="O9164">
        <v>2772</v>
      </c>
      <c r="P9164" t="s">
        <v>2498</v>
      </c>
      <c r="Q9164" s="2">
        <v>45419</v>
      </c>
      <c r="R9164" s="3">
        <v>0.76408564814814817</v>
      </c>
      <c r="S9164" s="7">
        <f>HOUR(call_data_udpated[[#This Row],[Created At]])</f>
        <v>18</v>
      </c>
      <c r="T9164">
        <f>DAY(call_data_udpated[[#This Row],[Updated At]])</f>
        <v>7</v>
      </c>
      <c r="U9164">
        <f>MONTH(call_data_udpated[[#This Row],[Created At]])</f>
        <v>5</v>
      </c>
    </row>
    <row r="9165" spans="1:21" x14ac:dyDescent="0.3">
      <c r="A9165">
        <v>36137</v>
      </c>
      <c r="B9165">
        <v>441342</v>
      </c>
      <c r="C9165">
        <v>930266</v>
      </c>
      <c r="D9165">
        <v>1883</v>
      </c>
      <c r="E9165" t="s">
        <v>6752</v>
      </c>
      <c r="F9165" t="s">
        <v>24</v>
      </c>
      <c r="G9165" t="s">
        <v>20</v>
      </c>
      <c r="H9165">
        <v>48</v>
      </c>
      <c r="I9165">
        <v>27</v>
      </c>
      <c r="J9165" s="7">
        <v>918657026630</v>
      </c>
      <c r="K9165">
        <v>8758352923</v>
      </c>
      <c r="L9165">
        <v>1</v>
      </c>
      <c r="M9165" s="1">
        <v>45419.764513888891</v>
      </c>
      <c r="N9165" s="1">
        <v>45419.765081018515</v>
      </c>
      <c r="O9165">
        <v>2772</v>
      </c>
      <c r="P9165" t="s">
        <v>2498</v>
      </c>
      <c r="Q9165" s="2">
        <v>45419</v>
      </c>
      <c r="R9165" s="3">
        <v>0.76451388888888894</v>
      </c>
      <c r="S9165" s="7">
        <f>HOUR(call_data_udpated[[#This Row],[Created At]])</f>
        <v>18</v>
      </c>
      <c r="T9165">
        <f>DAY(call_data_udpated[[#This Row],[Updated At]])</f>
        <v>7</v>
      </c>
      <c r="U9165">
        <f>MONTH(call_data_udpated[[#This Row],[Created At]])</f>
        <v>5</v>
      </c>
    </row>
    <row r="9166" spans="1:21" x14ac:dyDescent="0.3">
      <c r="A9166">
        <v>36138</v>
      </c>
      <c r="B9166">
        <v>441341</v>
      </c>
      <c r="C9166">
        <v>930266</v>
      </c>
      <c r="D9166">
        <v>1883</v>
      </c>
      <c r="E9166" t="s">
        <v>6753</v>
      </c>
      <c r="F9166" t="s">
        <v>24</v>
      </c>
      <c r="G9166" t="s">
        <v>20</v>
      </c>
      <c r="H9166">
        <v>45</v>
      </c>
      <c r="I9166">
        <v>10</v>
      </c>
      <c r="J9166" s="7">
        <v>918657026631</v>
      </c>
      <c r="K9166">
        <v>9101932739</v>
      </c>
      <c r="L9166">
        <v>1</v>
      </c>
      <c r="M9166" s="1">
        <v>45419.765081018515</v>
      </c>
      <c r="N9166" s="1">
        <v>45419.765648148146</v>
      </c>
      <c r="O9166">
        <v>2772</v>
      </c>
      <c r="P9166" t="s">
        <v>2498</v>
      </c>
      <c r="Q9166" s="2">
        <v>45419</v>
      </c>
      <c r="R9166" s="3">
        <v>0.76508101851851851</v>
      </c>
      <c r="S9166" s="7">
        <f>HOUR(call_data_udpated[[#This Row],[Created At]])</f>
        <v>18</v>
      </c>
      <c r="T9166">
        <f>DAY(call_data_udpated[[#This Row],[Updated At]])</f>
        <v>7</v>
      </c>
      <c r="U9166">
        <f>MONTH(call_data_udpated[[#This Row],[Created At]])</f>
        <v>5</v>
      </c>
    </row>
    <row r="9167" spans="1:21" x14ac:dyDescent="0.3">
      <c r="A9167">
        <v>36139</v>
      </c>
      <c r="B9167">
        <v>441340</v>
      </c>
      <c r="C9167">
        <v>930266</v>
      </c>
      <c r="D9167">
        <v>1883</v>
      </c>
      <c r="E9167" t="s">
        <v>6754</v>
      </c>
      <c r="F9167" t="s">
        <v>24</v>
      </c>
      <c r="G9167" t="s">
        <v>20</v>
      </c>
      <c r="H9167">
        <v>49</v>
      </c>
      <c r="I9167">
        <v>23</v>
      </c>
      <c r="J9167" s="7">
        <v>918657026626</v>
      </c>
      <c r="K9167">
        <v>7002213691</v>
      </c>
      <c r="L9167">
        <v>1</v>
      </c>
      <c r="M9167" s="1">
        <v>45419.765648148146</v>
      </c>
      <c r="N9167" s="1">
        <v>45419.766215277778</v>
      </c>
      <c r="O9167">
        <v>2772</v>
      </c>
      <c r="P9167" t="s">
        <v>2498</v>
      </c>
      <c r="Q9167" s="2">
        <v>45419</v>
      </c>
      <c r="R9167" s="3">
        <v>0.76564814814814819</v>
      </c>
      <c r="S9167" s="7">
        <f>HOUR(call_data_udpated[[#This Row],[Created At]])</f>
        <v>18</v>
      </c>
      <c r="T9167">
        <f>DAY(call_data_udpated[[#This Row],[Updated At]])</f>
        <v>7</v>
      </c>
      <c r="U9167">
        <f>MONTH(call_data_udpated[[#This Row],[Created At]])</f>
        <v>5</v>
      </c>
    </row>
    <row r="9168" spans="1:21" x14ac:dyDescent="0.3">
      <c r="A9168">
        <v>36140</v>
      </c>
      <c r="B9168">
        <v>441339</v>
      </c>
      <c r="C9168">
        <v>930266</v>
      </c>
      <c r="D9168">
        <v>1883</v>
      </c>
      <c r="E9168" t="s">
        <v>6755</v>
      </c>
      <c r="F9168" t="s">
        <v>19</v>
      </c>
      <c r="G9168" t="s">
        <v>32</v>
      </c>
      <c r="H9168">
        <v>15</v>
      </c>
      <c r="I9168">
        <v>0</v>
      </c>
      <c r="J9168" s="7">
        <v>918657026629</v>
      </c>
      <c r="K9168">
        <v>7002120103</v>
      </c>
      <c r="L9168">
        <v>1</v>
      </c>
      <c r="M9168" s="1">
        <v>45419.766215277778</v>
      </c>
      <c r="N9168" s="1">
        <v>45419.766388888886</v>
      </c>
      <c r="O9168">
        <v>2772</v>
      </c>
      <c r="P9168" t="s">
        <v>2498</v>
      </c>
      <c r="Q9168" s="2">
        <v>45419</v>
      </c>
      <c r="R9168" s="3">
        <v>0.76621527777777776</v>
      </c>
      <c r="S9168" s="7">
        <f>HOUR(call_data_udpated[[#This Row],[Created At]])</f>
        <v>18</v>
      </c>
      <c r="T9168">
        <f>DAY(call_data_udpated[[#This Row],[Updated At]])</f>
        <v>7</v>
      </c>
      <c r="U9168">
        <f>MONTH(call_data_udpated[[#This Row],[Created At]])</f>
        <v>5</v>
      </c>
    </row>
    <row r="9169" spans="1:21" x14ac:dyDescent="0.3">
      <c r="A9169">
        <v>36141</v>
      </c>
      <c r="B9169">
        <v>441338</v>
      </c>
      <c r="C9169">
        <v>930266</v>
      </c>
      <c r="D9169">
        <v>1883</v>
      </c>
      <c r="E9169" t="s">
        <v>6756</v>
      </c>
      <c r="F9169" t="s">
        <v>19</v>
      </c>
      <c r="G9169" t="s">
        <v>20</v>
      </c>
      <c r="H9169">
        <v>35</v>
      </c>
      <c r="I9169">
        <v>0</v>
      </c>
      <c r="J9169" s="7">
        <v>918657026627</v>
      </c>
      <c r="K9169">
        <v>6002399193</v>
      </c>
      <c r="L9169">
        <v>1</v>
      </c>
      <c r="M9169" s="1">
        <v>45419.766388888886</v>
      </c>
      <c r="N9169" s="1">
        <v>45419.766793981478</v>
      </c>
      <c r="O9169">
        <v>2772</v>
      </c>
      <c r="P9169" t="s">
        <v>2498</v>
      </c>
      <c r="Q9169" s="2">
        <v>45419</v>
      </c>
      <c r="R9169" s="3">
        <v>0.7663888888888889</v>
      </c>
      <c r="S9169" s="7">
        <f>HOUR(call_data_udpated[[#This Row],[Created At]])</f>
        <v>18</v>
      </c>
      <c r="T9169">
        <f>DAY(call_data_udpated[[#This Row],[Updated At]])</f>
        <v>7</v>
      </c>
      <c r="U9169">
        <f>MONTH(call_data_udpated[[#This Row],[Created At]])</f>
        <v>5</v>
      </c>
    </row>
    <row r="9170" spans="1:21" x14ac:dyDescent="0.3">
      <c r="A9170">
        <v>36142</v>
      </c>
      <c r="B9170">
        <v>441337</v>
      </c>
      <c r="C9170">
        <v>930266</v>
      </c>
      <c r="D9170">
        <v>1883</v>
      </c>
      <c r="E9170" t="s">
        <v>6757</v>
      </c>
      <c r="F9170" t="s">
        <v>24</v>
      </c>
      <c r="G9170" t="s">
        <v>84</v>
      </c>
      <c r="H9170">
        <v>40</v>
      </c>
      <c r="I9170">
        <v>25</v>
      </c>
      <c r="J9170" s="7">
        <v>918657026628</v>
      </c>
      <c r="K9170">
        <v>9166173691</v>
      </c>
      <c r="L9170">
        <v>1</v>
      </c>
      <c r="M9170" s="1">
        <v>45419.766793981478</v>
      </c>
      <c r="N9170" s="1">
        <v>45419.767361111109</v>
      </c>
      <c r="O9170">
        <v>2772</v>
      </c>
      <c r="P9170" t="s">
        <v>2498</v>
      </c>
      <c r="Q9170" s="2">
        <v>45419</v>
      </c>
      <c r="R9170" s="3">
        <v>0.76679398148148148</v>
      </c>
      <c r="S9170" s="7">
        <f>HOUR(call_data_udpated[[#This Row],[Created At]])</f>
        <v>18</v>
      </c>
      <c r="T9170">
        <f>DAY(call_data_udpated[[#This Row],[Updated At]])</f>
        <v>7</v>
      </c>
      <c r="U9170">
        <f>MONTH(call_data_udpated[[#This Row],[Created At]])</f>
        <v>5</v>
      </c>
    </row>
    <row r="9171" spans="1:21" x14ac:dyDescent="0.3">
      <c r="A9171">
        <v>36143</v>
      </c>
      <c r="B9171">
        <v>441336</v>
      </c>
      <c r="C9171">
        <v>930266</v>
      </c>
      <c r="D9171">
        <v>1883</v>
      </c>
      <c r="E9171" t="s">
        <v>6758</v>
      </c>
      <c r="F9171" t="s">
        <v>19</v>
      </c>
      <c r="G9171" t="s">
        <v>35</v>
      </c>
      <c r="H9171">
        <v>15</v>
      </c>
      <c r="I9171">
        <v>0</v>
      </c>
      <c r="J9171" s="7">
        <v>918657026624</v>
      </c>
      <c r="K9171">
        <v>9401041797</v>
      </c>
      <c r="L9171">
        <v>1</v>
      </c>
      <c r="M9171" s="1">
        <v>45419.767372685186</v>
      </c>
      <c r="N9171" s="1">
        <v>45419.767546296294</v>
      </c>
      <c r="O9171">
        <v>2772</v>
      </c>
      <c r="P9171" t="s">
        <v>2498</v>
      </c>
      <c r="Q9171" s="2">
        <v>45419</v>
      </c>
      <c r="R9171" s="3">
        <v>0.7673726851851852</v>
      </c>
      <c r="S9171" s="7">
        <f>HOUR(call_data_udpated[[#This Row],[Created At]])</f>
        <v>18</v>
      </c>
      <c r="T9171">
        <f>DAY(call_data_udpated[[#This Row],[Updated At]])</f>
        <v>7</v>
      </c>
      <c r="U9171">
        <f>MONTH(call_data_udpated[[#This Row],[Created At]])</f>
        <v>5</v>
      </c>
    </row>
    <row r="9172" spans="1:21" x14ac:dyDescent="0.3">
      <c r="A9172">
        <v>36144</v>
      </c>
      <c r="B9172">
        <v>441335</v>
      </c>
      <c r="C9172">
        <v>930266</v>
      </c>
      <c r="D9172">
        <v>1883</v>
      </c>
      <c r="E9172" t="s">
        <v>6759</v>
      </c>
      <c r="F9172" t="s">
        <v>24</v>
      </c>
      <c r="G9172" t="s">
        <v>20</v>
      </c>
      <c r="H9172">
        <v>63</v>
      </c>
      <c r="I9172">
        <v>42</v>
      </c>
      <c r="J9172" s="7">
        <v>918657026625</v>
      </c>
      <c r="K9172">
        <v>6003719501</v>
      </c>
      <c r="L9172">
        <v>1</v>
      </c>
      <c r="M9172" s="1">
        <v>45419.767546296294</v>
      </c>
      <c r="N9172" s="1">
        <v>45419.768275462964</v>
      </c>
      <c r="O9172">
        <v>2772</v>
      </c>
      <c r="P9172" t="s">
        <v>2498</v>
      </c>
      <c r="Q9172" s="2">
        <v>45419</v>
      </c>
      <c r="R9172" s="3">
        <v>0.76754629629629634</v>
      </c>
      <c r="S9172" s="7">
        <f>HOUR(call_data_udpated[[#This Row],[Created At]])</f>
        <v>18</v>
      </c>
      <c r="T9172">
        <f>DAY(call_data_udpated[[#This Row],[Updated At]])</f>
        <v>7</v>
      </c>
      <c r="U9172">
        <f>MONTH(call_data_udpated[[#This Row],[Created At]])</f>
        <v>5</v>
      </c>
    </row>
    <row r="9173" spans="1:21" x14ac:dyDescent="0.3">
      <c r="A9173">
        <v>36145</v>
      </c>
      <c r="B9173">
        <v>441334</v>
      </c>
      <c r="C9173">
        <v>930266</v>
      </c>
      <c r="D9173">
        <v>1883</v>
      </c>
      <c r="E9173" t="s">
        <v>6760</v>
      </c>
      <c r="F9173" t="s">
        <v>24</v>
      </c>
      <c r="G9173" t="s">
        <v>70</v>
      </c>
      <c r="H9173">
        <v>59</v>
      </c>
      <c r="I9173">
        <v>50</v>
      </c>
      <c r="J9173" s="7">
        <v>918657026623</v>
      </c>
      <c r="K9173">
        <v>7086429390</v>
      </c>
      <c r="L9173">
        <v>1</v>
      </c>
      <c r="M9173" s="1">
        <v>45419.768275462964</v>
      </c>
      <c r="N9173" s="1">
        <v>45419.768969907411</v>
      </c>
      <c r="O9173">
        <v>2772</v>
      </c>
      <c r="P9173" t="s">
        <v>2498</v>
      </c>
      <c r="Q9173" s="2">
        <v>45419</v>
      </c>
      <c r="R9173" s="3">
        <v>0.76827546296296301</v>
      </c>
      <c r="S9173" s="7">
        <f>HOUR(call_data_udpated[[#This Row],[Created At]])</f>
        <v>18</v>
      </c>
      <c r="T9173">
        <f>DAY(call_data_udpated[[#This Row],[Updated At]])</f>
        <v>7</v>
      </c>
      <c r="U9173">
        <f>MONTH(call_data_udpated[[#This Row],[Created At]])</f>
        <v>5</v>
      </c>
    </row>
    <row r="9174" spans="1:21" x14ac:dyDescent="0.3">
      <c r="A9174">
        <v>36146</v>
      </c>
      <c r="B9174">
        <v>441333</v>
      </c>
      <c r="C9174">
        <v>930266</v>
      </c>
      <c r="D9174">
        <v>1883</v>
      </c>
      <c r="E9174" t="s">
        <v>6761</v>
      </c>
      <c r="F9174" t="s">
        <v>19</v>
      </c>
      <c r="G9174" t="s">
        <v>32</v>
      </c>
      <c r="H9174">
        <v>18</v>
      </c>
      <c r="I9174">
        <v>0</v>
      </c>
      <c r="J9174" s="7">
        <v>918657026632</v>
      </c>
      <c r="K9174">
        <v>9502308582</v>
      </c>
      <c r="L9174">
        <v>1</v>
      </c>
      <c r="M9174" s="1">
        <v>45419.768969907411</v>
      </c>
      <c r="N9174" s="1">
        <v>45419.769178240742</v>
      </c>
      <c r="O9174">
        <v>2772</v>
      </c>
      <c r="P9174" t="s">
        <v>2498</v>
      </c>
      <c r="Q9174" s="2">
        <v>45419</v>
      </c>
      <c r="R9174" s="3">
        <v>0.76896990740740745</v>
      </c>
      <c r="S9174" s="7">
        <f>HOUR(call_data_udpated[[#This Row],[Created At]])</f>
        <v>18</v>
      </c>
      <c r="T9174">
        <f>DAY(call_data_udpated[[#This Row],[Updated At]])</f>
        <v>7</v>
      </c>
      <c r="U9174">
        <f>MONTH(call_data_udpated[[#This Row],[Created At]])</f>
        <v>5</v>
      </c>
    </row>
    <row r="9175" spans="1:21" x14ac:dyDescent="0.3">
      <c r="A9175">
        <v>36147</v>
      </c>
      <c r="B9175">
        <v>441332</v>
      </c>
      <c r="C9175">
        <v>930266</v>
      </c>
      <c r="D9175">
        <v>1883</v>
      </c>
      <c r="E9175" t="s">
        <v>6762</v>
      </c>
      <c r="F9175" t="s">
        <v>24</v>
      </c>
      <c r="G9175" t="s">
        <v>169</v>
      </c>
      <c r="H9175">
        <v>41</v>
      </c>
      <c r="I9175">
        <v>5</v>
      </c>
      <c r="J9175" s="7">
        <v>918657026630</v>
      </c>
      <c r="K9175">
        <v>9705924153</v>
      </c>
      <c r="L9175">
        <v>1</v>
      </c>
      <c r="M9175" s="1">
        <v>45419.769178240742</v>
      </c>
      <c r="N9175" s="1">
        <v>45419.76966435185</v>
      </c>
      <c r="O9175">
        <v>2772</v>
      </c>
      <c r="P9175" t="s">
        <v>2498</v>
      </c>
      <c r="Q9175" s="2">
        <v>45419</v>
      </c>
      <c r="R9175" s="3">
        <v>0.7691782407407407</v>
      </c>
      <c r="S9175" s="7">
        <f>HOUR(call_data_udpated[[#This Row],[Created At]])</f>
        <v>18</v>
      </c>
      <c r="T9175">
        <f>DAY(call_data_udpated[[#This Row],[Updated At]])</f>
        <v>7</v>
      </c>
      <c r="U9175">
        <f>MONTH(call_data_udpated[[#This Row],[Created At]])</f>
        <v>5</v>
      </c>
    </row>
    <row r="9176" spans="1:21" x14ac:dyDescent="0.3">
      <c r="A9176">
        <v>36148</v>
      </c>
      <c r="B9176">
        <v>441331</v>
      </c>
      <c r="C9176">
        <v>930266</v>
      </c>
      <c r="D9176">
        <v>1883</v>
      </c>
      <c r="E9176" t="s">
        <v>6763</v>
      </c>
      <c r="F9176" t="s">
        <v>19</v>
      </c>
      <c r="G9176" t="s">
        <v>35</v>
      </c>
      <c r="H9176">
        <v>19</v>
      </c>
      <c r="I9176">
        <v>0</v>
      </c>
      <c r="J9176" s="7">
        <v>918657026631</v>
      </c>
      <c r="K9176">
        <v>7013674139</v>
      </c>
      <c r="L9176">
        <v>1</v>
      </c>
      <c r="M9176" s="1">
        <v>45419.76966435185</v>
      </c>
      <c r="N9176" s="1">
        <v>45419.769895833335</v>
      </c>
      <c r="O9176">
        <v>2772</v>
      </c>
      <c r="P9176" t="s">
        <v>2498</v>
      </c>
      <c r="Q9176" s="2">
        <v>45419</v>
      </c>
      <c r="R9176" s="3">
        <v>0.76966435185185189</v>
      </c>
      <c r="S9176" s="7">
        <f>HOUR(call_data_udpated[[#This Row],[Created At]])</f>
        <v>18</v>
      </c>
      <c r="T9176">
        <f>DAY(call_data_udpated[[#This Row],[Updated At]])</f>
        <v>7</v>
      </c>
      <c r="U9176">
        <f>MONTH(call_data_udpated[[#This Row],[Created At]])</f>
        <v>5</v>
      </c>
    </row>
    <row r="9177" spans="1:21" x14ac:dyDescent="0.3">
      <c r="A9177">
        <v>36149</v>
      </c>
      <c r="B9177">
        <v>441330</v>
      </c>
      <c r="C9177">
        <v>930266</v>
      </c>
      <c r="D9177">
        <v>1883</v>
      </c>
      <c r="E9177" t="s">
        <v>6764</v>
      </c>
      <c r="F9177" t="s">
        <v>19</v>
      </c>
      <c r="G9177" t="s">
        <v>32</v>
      </c>
      <c r="H9177">
        <v>40</v>
      </c>
      <c r="I9177">
        <v>0</v>
      </c>
      <c r="J9177" s="7">
        <v>918657026626</v>
      </c>
      <c r="K9177">
        <v>9441757518</v>
      </c>
      <c r="L9177">
        <v>1</v>
      </c>
      <c r="M9177" s="1">
        <v>45419.769895833335</v>
      </c>
      <c r="N9177" s="1">
        <v>45419.770358796297</v>
      </c>
      <c r="O9177">
        <v>2772</v>
      </c>
      <c r="P9177" t="s">
        <v>2498</v>
      </c>
      <c r="Q9177" s="2">
        <v>45419</v>
      </c>
      <c r="R9177" s="3">
        <v>0.76989583333333333</v>
      </c>
      <c r="S9177" s="7">
        <f>HOUR(call_data_udpated[[#This Row],[Created At]])</f>
        <v>18</v>
      </c>
      <c r="T9177">
        <f>DAY(call_data_udpated[[#This Row],[Updated At]])</f>
        <v>7</v>
      </c>
      <c r="U9177">
        <f>MONTH(call_data_udpated[[#This Row],[Created At]])</f>
        <v>5</v>
      </c>
    </row>
    <row r="9178" spans="1:21" x14ac:dyDescent="0.3">
      <c r="A9178">
        <v>36150</v>
      </c>
      <c r="B9178">
        <v>441329</v>
      </c>
      <c r="C9178">
        <v>930266</v>
      </c>
      <c r="D9178">
        <v>1883</v>
      </c>
      <c r="E9178" t="s">
        <v>6765</v>
      </c>
      <c r="F9178" t="s">
        <v>24</v>
      </c>
      <c r="G9178" t="s">
        <v>46</v>
      </c>
      <c r="H9178">
        <v>49</v>
      </c>
      <c r="I9178">
        <v>34</v>
      </c>
      <c r="J9178" s="7">
        <v>918657026629</v>
      </c>
      <c r="K9178">
        <v>9182122792</v>
      </c>
      <c r="L9178">
        <v>1</v>
      </c>
      <c r="M9178" s="1">
        <v>45419.770358796297</v>
      </c>
      <c r="N9178" s="1">
        <v>45419.770983796298</v>
      </c>
      <c r="O9178">
        <v>2772</v>
      </c>
      <c r="P9178" t="s">
        <v>2498</v>
      </c>
      <c r="Q9178" s="2">
        <v>45419</v>
      </c>
      <c r="R9178" s="3">
        <v>0.77035879629629633</v>
      </c>
      <c r="S9178" s="7">
        <f>HOUR(call_data_udpated[[#This Row],[Created At]])</f>
        <v>18</v>
      </c>
      <c r="T9178">
        <f>DAY(call_data_udpated[[#This Row],[Updated At]])</f>
        <v>7</v>
      </c>
      <c r="U9178">
        <f>MONTH(call_data_udpated[[#This Row],[Created At]])</f>
        <v>5</v>
      </c>
    </row>
    <row r="9179" spans="1:21" x14ac:dyDescent="0.3">
      <c r="A9179">
        <v>36151</v>
      </c>
      <c r="B9179">
        <v>441328</v>
      </c>
      <c r="C9179">
        <v>930266</v>
      </c>
      <c r="D9179">
        <v>1883</v>
      </c>
      <c r="E9179" t="s">
        <v>6766</v>
      </c>
      <c r="F9179" t="s">
        <v>19</v>
      </c>
      <c r="G9179" t="s">
        <v>20</v>
      </c>
      <c r="H9179">
        <v>45</v>
      </c>
      <c r="I9179">
        <v>0</v>
      </c>
      <c r="J9179" s="7">
        <v>918657026627</v>
      </c>
      <c r="K9179">
        <v>9685080947</v>
      </c>
      <c r="L9179">
        <v>1</v>
      </c>
      <c r="M9179" s="1">
        <v>45419.772476851853</v>
      </c>
      <c r="N9179" s="1">
        <v>45419.772997685184</v>
      </c>
      <c r="O9179">
        <v>2772</v>
      </c>
      <c r="P9179" t="s">
        <v>2498</v>
      </c>
      <c r="Q9179" s="2">
        <v>45419</v>
      </c>
      <c r="R9179" s="3">
        <v>0.77247685185185189</v>
      </c>
      <c r="S9179" s="7">
        <f>HOUR(call_data_udpated[[#This Row],[Created At]])</f>
        <v>18</v>
      </c>
      <c r="T9179">
        <f>DAY(call_data_udpated[[#This Row],[Updated At]])</f>
        <v>7</v>
      </c>
      <c r="U9179">
        <f>MONTH(call_data_udpated[[#This Row],[Created At]])</f>
        <v>5</v>
      </c>
    </row>
    <row r="9180" spans="1:21" x14ac:dyDescent="0.3">
      <c r="A9180">
        <v>36152</v>
      </c>
      <c r="B9180">
        <v>441327</v>
      </c>
      <c r="C9180">
        <v>930266</v>
      </c>
      <c r="D9180">
        <v>1883</v>
      </c>
      <c r="E9180" t="s">
        <v>6767</v>
      </c>
      <c r="F9180" t="s">
        <v>19</v>
      </c>
      <c r="G9180" t="s">
        <v>20</v>
      </c>
      <c r="H9180">
        <v>33</v>
      </c>
      <c r="I9180">
        <v>0</v>
      </c>
      <c r="J9180" s="7">
        <v>918657026628</v>
      </c>
      <c r="K9180">
        <v>9343336422</v>
      </c>
      <c r="L9180">
        <v>1</v>
      </c>
      <c r="M9180" s="1">
        <v>45419.773009259261</v>
      </c>
      <c r="N9180" s="1">
        <v>45419.7733912037</v>
      </c>
      <c r="O9180">
        <v>2772</v>
      </c>
      <c r="P9180" t="s">
        <v>2498</v>
      </c>
      <c r="Q9180" s="2">
        <v>45419</v>
      </c>
      <c r="R9180" s="3">
        <v>0.77300925925925923</v>
      </c>
      <c r="S9180" s="7">
        <f>HOUR(call_data_udpated[[#This Row],[Created At]])</f>
        <v>18</v>
      </c>
      <c r="T9180">
        <f>DAY(call_data_udpated[[#This Row],[Updated At]])</f>
        <v>7</v>
      </c>
      <c r="U9180">
        <f>MONTH(call_data_udpated[[#This Row],[Created At]])</f>
        <v>5</v>
      </c>
    </row>
    <row r="9181" spans="1:21" x14ac:dyDescent="0.3">
      <c r="A9181">
        <v>36153</v>
      </c>
      <c r="B9181">
        <v>441326</v>
      </c>
      <c r="C9181">
        <v>930266</v>
      </c>
      <c r="D9181">
        <v>1883</v>
      </c>
      <c r="E9181" t="s">
        <v>6768</v>
      </c>
      <c r="F9181" t="s">
        <v>19</v>
      </c>
      <c r="G9181" t="s">
        <v>32</v>
      </c>
      <c r="H9181">
        <v>14</v>
      </c>
      <c r="I9181">
        <v>0</v>
      </c>
      <c r="J9181" s="7">
        <v>918657026624</v>
      </c>
      <c r="K9181">
        <v>9399659687</v>
      </c>
      <c r="L9181">
        <v>1</v>
      </c>
      <c r="M9181" s="1">
        <v>45419.7733912037</v>
      </c>
      <c r="N9181" s="1">
        <v>45419.773553240739</v>
      </c>
      <c r="O9181">
        <v>2772</v>
      </c>
      <c r="P9181" t="s">
        <v>2498</v>
      </c>
      <c r="Q9181" s="2">
        <v>45419</v>
      </c>
      <c r="R9181" s="3">
        <v>0.77339120370370373</v>
      </c>
      <c r="S9181" s="7">
        <f>HOUR(call_data_udpated[[#This Row],[Created At]])</f>
        <v>18</v>
      </c>
      <c r="T9181">
        <f>DAY(call_data_udpated[[#This Row],[Updated At]])</f>
        <v>7</v>
      </c>
      <c r="U9181">
        <f>MONTH(call_data_udpated[[#This Row],[Created At]])</f>
        <v>5</v>
      </c>
    </row>
    <row r="9182" spans="1:21" x14ac:dyDescent="0.3">
      <c r="A9182">
        <v>36154</v>
      </c>
      <c r="B9182">
        <v>441325</v>
      </c>
      <c r="C9182">
        <v>930266</v>
      </c>
      <c r="D9182">
        <v>1883</v>
      </c>
      <c r="E9182" t="s">
        <v>6769</v>
      </c>
      <c r="F9182" t="s">
        <v>24</v>
      </c>
      <c r="G9182" t="s">
        <v>20</v>
      </c>
      <c r="H9182">
        <v>55</v>
      </c>
      <c r="I9182">
        <v>33</v>
      </c>
      <c r="J9182" s="7">
        <v>918657026625</v>
      </c>
      <c r="K9182">
        <v>8982141928</v>
      </c>
      <c r="L9182">
        <v>1</v>
      </c>
      <c r="M9182" s="1">
        <v>45419.773854166669</v>
      </c>
      <c r="N9182" s="1">
        <v>45419.774502314816</v>
      </c>
      <c r="O9182">
        <v>2772</v>
      </c>
      <c r="P9182" t="s">
        <v>2498</v>
      </c>
      <c r="Q9182" s="2">
        <v>45419</v>
      </c>
      <c r="R9182" s="3">
        <v>0.77385416666666662</v>
      </c>
      <c r="S9182" s="7">
        <f>HOUR(call_data_udpated[[#This Row],[Created At]])</f>
        <v>18</v>
      </c>
      <c r="T9182">
        <f>DAY(call_data_udpated[[#This Row],[Updated At]])</f>
        <v>7</v>
      </c>
      <c r="U9182">
        <f>MONTH(call_data_udpated[[#This Row],[Created At]])</f>
        <v>5</v>
      </c>
    </row>
    <row r="9183" spans="1:21" x14ac:dyDescent="0.3">
      <c r="A9183">
        <v>36155</v>
      </c>
      <c r="B9183">
        <v>441324</v>
      </c>
      <c r="C9183">
        <v>930266</v>
      </c>
      <c r="D9183">
        <v>1883</v>
      </c>
      <c r="E9183" t="s">
        <v>6770</v>
      </c>
      <c r="F9183" t="s">
        <v>19</v>
      </c>
      <c r="G9183" t="s">
        <v>32</v>
      </c>
      <c r="H9183">
        <v>28</v>
      </c>
      <c r="I9183">
        <v>0</v>
      </c>
      <c r="J9183" s="7">
        <v>918657026623</v>
      </c>
      <c r="K9183">
        <v>8305579845</v>
      </c>
      <c r="L9183">
        <v>1</v>
      </c>
      <c r="M9183" s="1">
        <v>45419.774502314816</v>
      </c>
      <c r="N9183" s="1">
        <v>45419.774837962963</v>
      </c>
      <c r="O9183">
        <v>2772</v>
      </c>
      <c r="P9183" t="s">
        <v>2498</v>
      </c>
      <c r="Q9183" s="2">
        <v>45419</v>
      </c>
      <c r="R9183" s="3">
        <v>0.7745023148148148</v>
      </c>
      <c r="S9183" s="7">
        <f>HOUR(call_data_udpated[[#This Row],[Created At]])</f>
        <v>18</v>
      </c>
      <c r="T9183">
        <f>DAY(call_data_udpated[[#This Row],[Updated At]])</f>
        <v>7</v>
      </c>
      <c r="U9183">
        <f>MONTH(call_data_udpated[[#This Row],[Created At]])</f>
        <v>5</v>
      </c>
    </row>
    <row r="9184" spans="1:21" x14ac:dyDescent="0.3">
      <c r="A9184">
        <v>36156</v>
      </c>
      <c r="B9184">
        <v>441323</v>
      </c>
      <c r="C9184">
        <v>930266</v>
      </c>
      <c r="D9184">
        <v>1883</v>
      </c>
      <c r="E9184" t="s">
        <v>6771</v>
      </c>
      <c r="F9184" t="s">
        <v>24</v>
      </c>
      <c r="G9184" t="s">
        <v>6199</v>
      </c>
      <c r="H9184">
        <v>46</v>
      </c>
      <c r="I9184">
        <v>32</v>
      </c>
      <c r="J9184" s="7">
        <v>918657026632</v>
      </c>
      <c r="K9184">
        <v>9131089259</v>
      </c>
      <c r="L9184">
        <v>1</v>
      </c>
      <c r="M9184" s="1">
        <v>45419.774837962963</v>
      </c>
      <c r="N9184" s="1">
        <v>45419.775405092594</v>
      </c>
      <c r="O9184">
        <v>2772</v>
      </c>
      <c r="P9184" t="s">
        <v>2498</v>
      </c>
      <c r="Q9184" s="2">
        <v>45419</v>
      </c>
      <c r="R9184" s="3">
        <v>0.77483796296296292</v>
      </c>
      <c r="S9184" s="7">
        <f>HOUR(call_data_udpated[[#This Row],[Created At]])</f>
        <v>18</v>
      </c>
      <c r="T9184">
        <f>DAY(call_data_udpated[[#This Row],[Updated At]])</f>
        <v>7</v>
      </c>
      <c r="U9184">
        <f>MONTH(call_data_udpated[[#This Row],[Created At]])</f>
        <v>5</v>
      </c>
    </row>
    <row r="9185" spans="1:21" x14ac:dyDescent="0.3">
      <c r="A9185">
        <v>36157</v>
      </c>
      <c r="B9185">
        <v>441322</v>
      </c>
      <c r="C9185">
        <v>930266</v>
      </c>
      <c r="D9185">
        <v>1883</v>
      </c>
      <c r="E9185" t="s">
        <v>6772</v>
      </c>
      <c r="F9185" t="s">
        <v>24</v>
      </c>
      <c r="G9185" t="s">
        <v>46</v>
      </c>
      <c r="H9185">
        <v>92</v>
      </c>
      <c r="I9185">
        <v>77</v>
      </c>
      <c r="J9185" s="7">
        <v>918657026630</v>
      </c>
      <c r="K9185">
        <v>8839362562</v>
      </c>
      <c r="L9185">
        <v>1</v>
      </c>
      <c r="M9185" s="1">
        <v>45419.775405092594</v>
      </c>
      <c r="N9185" s="1">
        <v>45419.77648148148</v>
      </c>
      <c r="O9185">
        <v>2772</v>
      </c>
      <c r="P9185" t="s">
        <v>2498</v>
      </c>
      <c r="Q9185" s="2">
        <v>45419</v>
      </c>
      <c r="R9185" s="3">
        <v>0.7754050925925926</v>
      </c>
      <c r="S9185" s="7">
        <f>HOUR(call_data_udpated[[#This Row],[Created At]])</f>
        <v>18</v>
      </c>
      <c r="T9185">
        <f>DAY(call_data_udpated[[#This Row],[Updated At]])</f>
        <v>7</v>
      </c>
      <c r="U9185">
        <f>MONTH(call_data_udpated[[#This Row],[Created At]])</f>
        <v>5</v>
      </c>
    </row>
    <row r="9186" spans="1:21" x14ac:dyDescent="0.3">
      <c r="A9186">
        <v>36158</v>
      </c>
      <c r="B9186">
        <v>441321</v>
      </c>
      <c r="C9186">
        <v>930266</v>
      </c>
      <c r="D9186">
        <v>1883</v>
      </c>
      <c r="E9186" t="s">
        <v>6773</v>
      </c>
      <c r="F9186" t="s">
        <v>19</v>
      </c>
      <c r="G9186" t="s">
        <v>27</v>
      </c>
      <c r="H9186">
        <v>30</v>
      </c>
      <c r="I9186">
        <v>0</v>
      </c>
      <c r="J9186" s="7">
        <v>918657026631</v>
      </c>
      <c r="K9186">
        <v>7999716428</v>
      </c>
      <c r="L9186">
        <v>1</v>
      </c>
      <c r="M9186" s="1">
        <v>45419.77648148148</v>
      </c>
      <c r="N9186" s="1">
        <v>45419.776828703703</v>
      </c>
      <c r="O9186">
        <v>2772</v>
      </c>
      <c r="P9186" t="s">
        <v>2498</v>
      </c>
      <c r="Q9186" s="2">
        <v>45419</v>
      </c>
      <c r="R9186" s="3">
        <v>0.77648148148148144</v>
      </c>
      <c r="S9186" s="7">
        <f>HOUR(call_data_udpated[[#This Row],[Created At]])</f>
        <v>18</v>
      </c>
      <c r="T9186">
        <f>DAY(call_data_udpated[[#This Row],[Updated At]])</f>
        <v>7</v>
      </c>
      <c r="U9186">
        <f>MONTH(call_data_udpated[[#This Row],[Created At]])</f>
        <v>5</v>
      </c>
    </row>
    <row r="9187" spans="1:21" x14ac:dyDescent="0.3">
      <c r="A9187">
        <v>36159</v>
      </c>
      <c r="B9187">
        <v>441320</v>
      </c>
      <c r="C9187">
        <v>930266</v>
      </c>
      <c r="D9187">
        <v>1883</v>
      </c>
      <c r="E9187" t="s">
        <v>6774</v>
      </c>
      <c r="F9187" t="s">
        <v>24</v>
      </c>
      <c r="G9187" t="s">
        <v>46</v>
      </c>
      <c r="H9187">
        <v>91</v>
      </c>
      <c r="I9187">
        <v>74</v>
      </c>
      <c r="J9187" s="7">
        <v>918657026626</v>
      </c>
      <c r="K9187">
        <v>7089303885</v>
      </c>
      <c r="L9187">
        <v>1</v>
      </c>
      <c r="M9187" s="1">
        <v>45419.776863425926</v>
      </c>
      <c r="N9187" s="1">
        <v>45419.777962962966</v>
      </c>
      <c r="O9187">
        <v>2772</v>
      </c>
      <c r="P9187" t="s">
        <v>2498</v>
      </c>
      <c r="Q9187" s="2">
        <v>45419</v>
      </c>
      <c r="R9187" s="3">
        <v>0.77686342592592594</v>
      </c>
      <c r="S9187" s="7">
        <f>HOUR(call_data_udpated[[#This Row],[Created At]])</f>
        <v>18</v>
      </c>
      <c r="T9187">
        <f>DAY(call_data_udpated[[#This Row],[Updated At]])</f>
        <v>7</v>
      </c>
      <c r="U9187">
        <f>MONTH(call_data_udpated[[#This Row],[Created At]])</f>
        <v>5</v>
      </c>
    </row>
    <row r="9188" spans="1:21" x14ac:dyDescent="0.3">
      <c r="A9188">
        <v>36160</v>
      </c>
      <c r="B9188">
        <v>441319</v>
      </c>
      <c r="C9188">
        <v>930266</v>
      </c>
      <c r="D9188">
        <v>1883</v>
      </c>
      <c r="E9188" t="s">
        <v>6775</v>
      </c>
      <c r="F9188" t="s">
        <v>24</v>
      </c>
      <c r="G9188" t="s">
        <v>46</v>
      </c>
      <c r="H9188">
        <v>93</v>
      </c>
      <c r="I9188">
        <v>80</v>
      </c>
      <c r="J9188" s="7">
        <v>918657026629</v>
      </c>
      <c r="K9188">
        <v>8305437055</v>
      </c>
      <c r="L9188">
        <v>1</v>
      </c>
      <c r="M9188" s="1">
        <v>45419.777962962966</v>
      </c>
      <c r="N9188" s="1">
        <v>45419.779178240744</v>
      </c>
      <c r="O9188">
        <v>2772</v>
      </c>
      <c r="P9188" t="s">
        <v>2498</v>
      </c>
      <c r="Q9188" s="2">
        <v>45419</v>
      </c>
      <c r="R9188" s="3">
        <v>0.77796296296296297</v>
      </c>
      <c r="S9188" s="7">
        <f>HOUR(call_data_udpated[[#This Row],[Created At]])</f>
        <v>18</v>
      </c>
      <c r="T9188">
        <f>DAY(call_data_udpated[[#This Row],[Updated At]])</f>
        <v>7</v>
      </c>
      <c r="U9188">
        <f>MONTH(call_data_udpated[[#This Row],[Created At]])</f>
        <v>5</v>
      </c>
    </row>
    <row r="9189" spans="1:21" x14ac:dyDescent="0.3">
      <c r="A9189">
        <v>36161</v>
      </c>
      <c r="B9189">
        <v>441318</v>
      </c>
      <c r="C9189">
        <v>930266</v>
      </c>
      <c r="D9189">
        <v>1883</v>
      </c>
      <c r="E9189" t="s">
        <v>6776</v>
      </c>
      <c r="F9189" t="s">
        <v>19</v>
      </c>
      <c r="G9189" t="s">
        <v>81</v>
      </c>
      <c r="H9189">
        <v>12</v>
      </c>
      <c r="I9189">
        <v>0</v>
      </c>
      <c r="J9189" s="7">
        <v>918657026627</v>
      </c>
      <c r="K9189">
        <v>6260357566</v>
      </c>
      <c r="L9189">
        <v>1</v>
      </c>
      <c r="M9189" s="1">
        <v>45419.779178240744</v>
      </c>
      <c r="N9189" s="1">
        <v>45419.779317129629</v>
      </c>
      <c r="O9189">
        <v>2772</v>
      </c>
      <c r="P9189" t="s">
        <v>2498</v>
      </c>
      <c r="Q9189" s="2">
        <v>45419</v>
      </c>
      <c r="R9189" s="3">
        <v>0.77917824074074071</v>
      </c>
      <c r="S9189" s="7">
        <f>HOUR(call_data_udpated[[#This Row],[Created At]])</f>
        <v>18</v>
      </c>
      <c r="T9189">
        <f>DAY(call_data_udpated[[#This Row],[Updated At]])</f>
        <v>7</v>
      </c>
      <c r="U9189">
        <f>MONTH(call_data_udpated[[#This Row],[Created At]])</f>
        <v>5</v>
      </c>
    </row>
    <row r="9190" spans="1:21" x14ac:dyDescent="0.3">
      <c r="A9190">
        <v>36162</v>
      </c>
      <c r="B9190">
        <v>441317</v>
      </c>
      <c r="C9190">
        <v>930266</v>
      </c>
      <c r="D9190">
        <v>1883</v>
      </c>
      <c r="E9190" t="s">
        <v>6777</v>
      </c>
      <c r="F9190" t="s">
        <v>24</v>
      </c>
      <c r="G9190" t="s">
        <v>35</v>
      </c>
      <c r="H9190">
        <v>32</v>
      </c>
      <c r="I9190">
        <v>20</v>
      </c>
      <c r="J9190" s="7">
        <v>918657026628</v>
      </c>
      <c r="K9190">
        <v>9893965523</v>
      </c>
      <c r="L9190">
        <v>1</v>
      </c>
      <c r="M9190" s="1">
        <v>45419.779351851852</v>
      </c>
      <c r="N9190" s="1">
        <v>45419.779791666668</v>
      </c>
      <c r="O9190">
        <v>2772</v>
      </c>
      <c r="P9190" t="s">
        <v>2498</v>
      </c>
      <c r="Q9190" s="2">
        <v>45419</v>
      </c>
      <c r="R9190" s="3">
        <v>0.77935185185185185</v>
      </c>
      <c r="S9190" s="7">
        <f>HOUR(call_data_udpated[[#This Row],[Created At]])</f>
        <v>18</v>
      </c>
      <c r="T9190">
        <f>DAY(call_data_udpated[[#This Row],[Updated At]])</f>
        <v>7</v>
      </c>
      <c r="U9190">
        <f>MONTH(call_data_udpated[[#This Row],[Created At]])</f>
        <v>5</v>
      </c>
    </row>
    <row r="9191" spans="1:21" x14ac:dyDescent="0.3">
      <c r="A9191">
        <v>36163</v>
      </c>
      <c r="B9191">
        <v>441316</v>
      </c>
      <c r="C9191">
        <v>930266</v>
      </c>
      <c r="D9191">
        <v>1883</v>
      </c>
      <c r="E9191" t="s">
        <v>6778</v>
      </c>
      <c r="F9191" t="s">
        <v>24</v>
      </c>
      <c r="G9191" t="s">
        <v>46</v>
      </c>
      <c r="H9191">
        <v>40</v>
      </c>
      <c r="I9191">
        <v>27</v>
      </c>
      <c r="J9191" s="7">
        <v>918657026624</v>
      </c>
      <c r="K9191">
        <v>6269034828</v>
      </c>
      <c r="L9191">
        <v>1</v>
      </c>
      <c r="M9191" s="1">
        <v>45419.779791666668</v>
      </c>
      <c r="N9191" s="1">
        <v>45419.78025462963</v>
      </c>
      <c r="O9191">
        <v>2772</v>
      </c>
      <c r="P9191" t="s">
        <v>2498</v>
      </c>
      <c r="Q9191" s="2">
        <v>45419</v>
      </c>
      <c r="R9191" s="3">
        <v>0.77979166666666666</v>
      </c>
      <c r="S9191" s="7">
        <f>HOUR(call_data_udpated[[#This Row],[Created At]])</f>
        <v>18</v>
      </c>
      <c r="T9191">
        <f>DAY(call_data_udpated[[#This Row],[Updated At]])</f>
        <v>7</v>
      </c>
      <c r="U9191">
        <f>MONTH(call_data_udpated[[#This Row],[Created At]])</f>
        <v>5</v>
      </c>
    </row>
    <row r="9192" spans="1:21" x14ac:dyDescent="0.3">
      <c r="A9192">
        <v>36164</v>
      </c>
      <c r="B9192">
        <v>441315</v>
      </c>
      <c r="C9192">
        <v>930266</v>
      </c>
      <c r="D9192">
        <v>1883</v>
      </c>
      <c r="E9192" t="s">
        <v>6779</v>
      </c>
      <c r="F9192" t="s">
        <v>19</v>
      </c>
      <c r="G9192" t="s">
        <v>35</v>
      </c>
      <c r="H9192">
        <v>9</v>
      </c>
      <c r="I9192">
        <v>0</v>
      </c>
      <c r="J9192" s="7">
        <v>918657026625</v>
      </c>
      <c r="K9192">
        <v>7869433886</v>
      </c>
      <c r="L9192">
        <v>1</v>
      </c>
      <c r="M9192" s="1">
        <v>45419.78025462963</v>
      </c>
      <c r="N9192" s="1">
        <v>45419.780370370368</v>
      </c>
      <c r="O9192">
        <v>2772</v>
      </c>
      <c r="P9192" t="s">
        <v>2498</v>
      </c>
      <c r="Q9192" s="2">
        <v>45419</v>
      </c>
      <c r="R9192" s="3">
        <v>0.78025462962962966</v>
      </c>
      <c r="S9192" s="7">
        <f>HOUR(call_data_udpated[[#This Row],[Created At]])</f>
        <v>18</v>
      </c>
      <c r="T9192">
        <f>DAY(call_data_udpated[[#This Row],[Updated At]])</f>
        <v>7</v>
      </c>
      <c r="U9192">
        <f>MONTH(call_data_udpated[[#This Row],[Created At]])</f>
        <v>5</v>
      </c>
    </row>
    <row r="9193" spans="1:21" x14ac:dyDescent="0.3">
      <c r="A9193">
        <v>36165</v>
      </c>
      <c r="B9193">
        <v>441314</v>
      </c>
      <c r="C9193">
        <v>930266</v>
      </c>
      <c r="D9193">
        <v>1883</v>
      </c>
      <c r="E9193" t="s">
        <v>6780</v>
      </c>
      <c r="F9193" t="s">
        <v>19</v>
      </c>
      <c r="G9193" t="s">
        <v>20</v>
      </c>
      <c r="H9193">
        <v>37</v>
      </c>
      <c r="I9193">
        <v>0</v>
      </c>
      <c r="J9193" s="7">
        <v>918657026623</v>
      </c>
      <c r="K9193">
        <v>9669649173</v>
      </c>
      <c r="L9193">
        <v>1</v>
      </c>
      <c r="M9193" s="1">
        <v>45419.780370370368</v>
      </c>
      <c r="N9193" s="1">
        <v>45419.780798611115</v>
      </c>
      <c r="O9193">
        <v>2772</v>
      </c>
      <c r="P9193" t="s">
        <v>2498</v>
      </c>
      <c r="Q9193" s="2">
        <v>45419</v>
      </c>
      <c r="R9193" s="3">
        <v>0.78037037037037038</v>
      </c>
      <c r="S9193" s="7">
        <f>HOUR(call_data_udpated[[#This Row],[Created At]])</f>
        <v>18</v>
      </c>
      <c r="T9193">
        <f>DAY(call_data_udpated[[#This Row],[Updated At]])</f>
        <v>7</v>
      </c>
      <c r="U9193">
        <f>MONTH(call_data_udpated[[#This Row],[Created At]])</f>
        <v>5</v>
      </c>
    </row>
    <row r="9194" spans="1:21" x14ac:dyDescent="0.3">
      <c r="A9194">
        <v>36166</v>
      </c>
      <c r="B9194">
        <v>441313</v>
      </c>
      <c r="C9194">
        <v>930266</v>
      </c>
      <c r="D9194">
        <v>1883</v>
      </c>
      <c r="E9194" t="s">
        <v>6781</v>
      </c>
      <c r="F9194" t="s">
        <v>19</v>
      </c>
      <c r="G9194" t="s">
        <v>20</v>
      </c>
      <c r="H9194">
        <v>40</v>
      </c>
      <c r="I9194">
        <v>0</v>
      </c>
      <c r="J9194" s="7">
        <v>918657026632</v>
      </c>
      <c r="K9194">
        <v>9993549903</v>
      </c>
      <c r="L9194">
        <v>1</v>
      </c>
      <c r="M9194" s="1">
        <v>45419.780798611115</v>
      </c>
      <c r="N9194" s="1">
        <v>45419.781273148146</v>
      </c>
      <c r="O9194">
        <v>2772</v>
      </c>
      <c r="P9194" t="s">
        <v>2498</v>
      </c>
      <c r="Q9194" s="2">
        <v>45419</v>
      </c>
      <c r="R9194" s="3">
        <v>0.78079861111111115</v>
      </c>
      <c r="S9194" s="7">
        <f>HOUR(call_data_udpated[[#This Row],[Created At]])</f>
        <v>18</v>
      </c>
      <c r="T9194">
        <f>DAY(call_data_udpated[[#This Row],[Updated At]])</f>
        <v>7</v>
      </c>
      <c r="U9194">
        <f>MONTH(call_data_udpated[[#This Row],[Created At]])</f>
        <v>5</v>
      </c>
    </row>
    <row r="9195" spans="1:21" x14ac:dyDescent="0.3">
      <c r="A9195">
        <v>36167</v>
      </c>
      <c r="B9195">
        <v>441312</v>
      </c>
      <c r="C9195">
        <v>930266</v>
      </c>
      <c r="D9195">
        <v>1883</v>
      </c>
      <c r="E9195" t="s">
        <v>6782</v>
      </c>
      <c r="F9195" t="s">
        <v>24</v>
      </c>
      <c r="G9195" t="s">
        <v>46</v>
      </c>
      <c r="H9195">
        <v>16</v>
      </c>
      <c r="I9195">
        <v>4</v>
      </c>
      <c r="J9195" s="7">
        <v>918657026630</v>
      </c>
      <c r="K9195">
        <v>6266949996</v>
      </c>
      <c r="L9195">
        <v>1</v>
      </c>
      <c r="M9195" s="1">
        <v>45419.781273148146</v>
      </c>
      <c r="N9195" s="1">
        <v>45419.781469907408</v>
      </c>
      <c r="O9195">
        <v>2772</v>
      </c>
      <c r="P9195" t="s">
        <v>2498</v>
      </c>
      <c r="Q9195" s="2">
        <v>45419</v>
      </c>
      <c r="R9195" s="3">
        <v>0.78127314814814819</v>
      </c>
      <c r="S9195" s="7">
        <f>HOUR(call_data_udpated[[#This Row],[Created At]])</f>
        <v>18</v>
      </c>
      <c r="T9195">
        <f>DAY(call_data_udpated[[#This Row],[Updated At]])</f>
        <v>7</v>
      </c>
      <c r="U9195">
        <f>MONTH(call_data_udpated[[#This Row],[Created At]])</f>
        <v>5</v>
      </c>
    </row>
    <row r="9196" spans="1:21" x14ac:dyDescent="0.3">
      <c r="A9196">
        <v>36168</v>
      </c>
      <c r="B9196">
        <v>441311</v>
      </c>
      <c r="C9196">
        <v>930266</v>
      </c>
      <c r="D9196">
        <v>1883</v>
      </c>
      <c r="E9196" t="s">
        <v>6783</v>
      </c>
      <c r="F9196" t="s">
        <v>19</v>
      </c>
      <c r="G9196" t="s">
        <v>84</v>
      </c>
      <c r="H9196">
        <v>16</v>
      </c>
      <c r="I9196">
        <v>0</v>
      </c>
      <c r="J9196" s="7">
        <v>918657026631</v>
      </c>
      <c r="K9196">
        <v>6305834541</v>
      </c>
      <c r="L9196">
        <v>1</v>
      </c>
      <c r="M9196" s="1">
        <v>45419.781469907408</v>
      </c>
      <c r="N9196" s="1">
        <v>45419.781655092593</v>
      </c>
      <c r="O9196">
        <v>2772</v>
      </c>
      <c r="P9196" t="s">
        <v>2498</v>
      </c>
      <c r="Q9196" s="2">
        <v>45419</v>
      </c>
      <c r="R9196" s="3">
        <v>0.7814699074074074</v>
      </c>
      <c r="S9196" s="7">
        <f>HOUR(call_data_udpated[[#This Row],[Created At]])</f>
        <v>18</v>
      </c>
      <c r="T9196">
        <f>DAY(call_data_udpated[[#This Row],[Updated At]])</f>
        <v>7</v>
      </c>
      <c r="U9196">
        <f>MONTH(call_data_udpated[[#This Row],[Created At]])</f>
        <v>5</v>
      </c>
    </row>
    <row r="9197" spans="1:21" x14ac:dyDescent="0.3">
      <c r="A9197">
        <v>36169</v>
      </c>
      <c r="B9197">
        <v>441310</v>
      </c>
      <c r="C9197">
        <v>930266</v>
      </c>
      <c r="D9197">
        <v>1883</v>
      </c>
      <c r="E9197" t="s">
        <v>6784</v>
      </c>
      <c r="F9197" t="s">
        <v>19</v>
      </c>
      <c r="G9197" t="s">
        <v>46</v>
      </c>
      <c r="H9197">
        <v>45</v>
      </c>
      <c r="I9197">
        <v>0</v>
      </c>
      <c r="J9197" s="7">
        <v>918657026626</v>
      </c>
      <c r="K9197">
        <v>9846706120</v>
      </c>
      <c r="L9197">
        <v>1</v>
      </c>
      <c r="M9197" s="1">
        <v>45419.781655092593</v>
      </c>
      <c r="N9197" s="1">
        <v>45419.782187500001</v>
      </c>
      <c r="O9197">
        <v>2772</v>
      </c>
      <c r="P9197" t="s">
        <v>2498</v>
      </c>
      <c r="Q9197" s="2">
        <v>45419</v>
      </c>
      <c r="R9197" s="3">
        <v>0.78165509259259258</v>
      </c>
      <c r="S9197" s="7">
        <f>HOUR(call_data_udpated[[#This Row],[Created At]])</f>
        <v>18</v>
      </c>
      <c r="T9197">
        <f>DAY(call_data_udpated[[#This Row],[Updated At]])</f>
        <v>7</v>
      </c>
      <c r="U9197">
        <f>MONTH(call_data_udpated[[#This Row],[Created At]])</f>
        <v>5</v>
      </c>
    </row>
    <row r="9198" spans="1:21" x14ac:dyDescent="0.3">
      <c r="A9198">
        <v>36170</v>
      </c>
      <c r="B9198">
        <v>441309</v>
      </c>
      <c r="C9198">
        <v>930266</v>
      </c>
      <c r="D9198">
        <v>1883</v>
      </c>
      <c r="E9198" t="s">
        <v>6785</v>
      </c>
      <c r="F9198" t="s">
        <v>19</v>
      </c>
      <c r="G9198" t="s">
        <v>20</v>
      </c>
      <c r="H9198">
        <v>21</v>
      </c>
      <c r="I9198">
        <v>0</v>
      </c>
      <c r="J9198" s="7">
        <v>918657026629</v>
      </c>
      <c r="K9198">
        <v>9074106650</v>
      </c>
      <c r="L9198">
        <v>1</v>
      </c>
      <c r="M9198" s="1">
        <v>45419.782187500001</v>
      </c>
      <c r="N9198" s="1">
        <v>45419.782442129632</v>
      </c>
      <c r="O9198">
        <v>2772</v>
      </c>
      <c r="P9198" t="s">
        <v>2498</v>
      </c>
      <c r="Q9198" s="2">
        <v>45419</v>
      </c>
      <c r="R9198" s="3">
        <v>0.78218750000000004</v>
      </c>
      <c r="S9198" s="7">
        <f>HOUR(call_data_udpated[[#This Row],[Created At]])</f>
        <v>18</v>
      </c>
      <c r="T9198">
        <f>DAY(call_data_udpated[[#This Row],[Updated At]])</f>
        <v>7</v>
      </c>
      <c r="U9198">
        <f>MONTH(call_data_udpated[[#This Row],[Created At]])</f>
        <v>5</v>
      </c>
    </row>
    <row r="9199" spans="1:21" x14ac:dyDescent="0.3">
      <c r="A9199">
        <v>36171</v>
      </c>
      <c r="B9199">
        <v>441308</v>
      </c>
      <c r="C9199">
        <v>930266</v>
      </c>
      <c r="D9199">
        <v>1883</v>
      </c>
      <c r="E9199" t="s">
        <v>6786</v>
      </c>
      <c r="F9199" t="s">
        <v>24</v>
      </c>
      <c r="G9199" t="s">
        <v>20</v>
      </c>
      <c r="H9199">
        <v>40</v>
      </c>
      <c r="I9199">
        <v>5</v>
      </c>
      <c r="J9199" s="7">
        <v>918657026627</v>
      </c>
      <c r="K9199">
        <v>9995706418</v>
      </c>
      <c r="L9199">
        <v>1</v>
      </c>
      <c r="M9199" s="1">
        <v>45419.782442129632</v>
      </c>
      <c r="N9199" s="1">
        <v>45419.782916666663</v>
      </c>
      <c r="O9199">
        <v>2772</v>
      </c>
      <c r="P9199" t="s">
        <v>2498</v>
      </c>
      <c r="Q9199" s="2">
        <v>45419</v>
      </c>
      <c r="R9199" s="3">
        <v>0.78244212962962967</v>
      </c>
      <c r="S9199" s="7">
        <f>HOUR(call_data_udpated[[#This Row],[Created At]])</f>
        <v>18</v>
      </c>
      <c r="T9199">
        <f>DAY(call_data_udpated[[#This Row],[Updated At]])</f>
        <v>7</v>
      </c>
      <c r="U9199">
        <f>MONTH(call_data_udpated[[#This Row],[Created At]])</f>
        <v>5</v>
      </c>
    </row>
    <row r="9200" spans="1:21" x14ac:dyDescent="0.3">
      <c r="A9200">
        <v>36172</v>
      </c>
      <c r="B9200">
        <v>441307</v>
      </c>
      <c r="C9200">
        <v>930266</v>
      </c>
      <c r="D9200">
        <v>1883</v>
      </c>
      <c r="E9200" t="s">
        <v>6787</v>
      </c>
      <c r="F9200" t="s">
        <v>19</v>
      </c>
      <c r="G9200" t="s">
        <v>35</v>
      </c>
      <c r="H9200">
        <v>10</v>
      </c>
      <c r="I9200">
        <v>0</v>
      </c>
      <c r="J9200" s="7">
        <v>918657026628</v>
      </c>
      <c r="K9200">
        <v>7994594715</v>
      </c>
      <c r="L9200">
        <v>1</v>
      </c>
      <c r="M9200" s="1">
        <v>45419.782916666663</v>
      </c>
      <c r="N9200" s="1">
        <v>45419.783032407409</v>
      </c>
      <c r="O9200">
        <v>2772</v>
      </c>
      <c r="P9200" t="s">
        <v>2498</v>
      </c>
      <c r="Q9200" s="2">
        <v>45419</v>
      </c>
      <c r="R9200" s="3">
        <v>0.78291666666666671</v>
      </c>
      <c r="S9200" s="7">
        <f>HOUR(call_data_udpated[[#This Row],[Created At]])</f>
        <v>18</v>
      </c>
      <c r="T9200">
        <f>DAY(call_data_udpated[[#This Row],[Updated At]])</f>
        <v>7</v>
      </c>
      <c r="U9200">
        <f>MONTH(call_data_udpated[[#This Row],[Created At]])</f>
        <v>5</v>
      </c>
    </row>
    <row r="9201" spans="1:21" x14ac:dyDescent="0.3">
      <c r="A9201">
        <v>36173</v>
      </c>
      <c r="B9201">
        <v>441306</v>
      </c>
      <c r="C9201">
        <v>930266</v>
      </c>
      <c r="D9201">
        <v>1883</v>
      </c>
      <c r="E9201" t="s">
        <v>6788</v>
      </c>
      <c r="F9201" t="s">
        <v>19</v>
      </c>
      <c r="G9201" t="s">
        <v>84</v>
      </c>
      <c r="H9201">
        <v>43</v>
      </c>
      <c r="I9201">
        <v>0</v>
      </c>
      <c r="J9201" s="7">
        <v>918657026624</v>
      </c>
      <c r="K9201">
        <v>9048195005</v>
      </c>
      <c r="L9201">
        <v>1</v>
      </c>
      <c r="M9201" s="1">
        <v>45419.783032407409</v>
      </c>
      <c r="N9201" s="1">
        <v>45419.783541666664</v>
      </c>
      <c r="O9201">
        <v>2772</v>
      </c>
      <c r="P9201" t="s">
        <v>2498</v>
      </c>
      <c r="Q9201" s="2">
        <v>45419</v>
      </c>
      <c r="R9201" s="3">
        <v>0.78303240740740743</v>
      </c>
      <c r="S9201" s="7">
        <f>HOUR(call_data_udpated[[#This Row],[Created At]])</f>
        <v>18</v>
      </c>
      <c r="T9201">
        <f>DAY(call_data_udpated[[#This Row],[Updated At]])</f>
        <v>7</v>
      </c>
      <c r="U9201">
        <f>MONTH(call_data_udpated[[#This Row],[Created At]])</f>
        <v>5</v>
      </c>
    </row>
    <row r="9202" spans="1:21" x14ac:dyDescent="0.3">
      <c r="A9202">
        <v>36174</v>
      </c>
      <c r="B9202">
        <v>441305</v>
      </c>
      <c r="C9202">
        <v>930266</v>
      </c>
      <c r="D9202">
        <v>1883</v>
      </c>
      <c r="E9202" t="s">
        <v>6789</v>
      </c>
      <c r="F9202" t="s">
        <v>24</v>
      </c>
      <c r="G9202" t="s">
        <v>20</v>
      </c>
      <c r="H9202">
        <v>28</v>
      </c>
      <c r="I9202">
        <v>18</v>
      </c>
      <c r="J9202" s="7">
        <v>918657026625</v>
      </c>
      <c r="K9202">
        <v>9744592331</v>
      </c>
      <c r="L9202">
        <v>1</v>
      </c>
      <c r="M9202" s="1">
        <v>45419.783541666664</v>
      </c>
      <c r="N9202" s="1">
        <v>45419.783888888887</v>
      </c>
      <c r="O9202">
        <v>2772</v>
      </c>
      <c r="P9202" t="s">
        <v>2498</v>
      </c>
      <c r="Q9202" s="2">
        <v>45419</v>
      </c>
      <c r="R9202" s="3">
        <v>0.78354166666666669</v>
      </c>
      <c r="S9202" s="7">
        <f>HOUR(call_data_udpated[[#This Row],[Created At]])</f>
        <v>18</v>
      </c>
      <c r="T9202">
        <f>DAY(call_data_udpated[[#This Row],[Updated At]])</f>
        <v>7</v>
      </c>
      <c r="U9202">
        <f>MONTH(call_data_udpated[[#This Row],[Created At]])</f>
        <v>5</v>
      </c>
    </row>
    <row r="9203" spans="1:21" x14ac:dyDescent="0.3">
      <c r="A9203">
        <v>36175</v>
      </c>
      <c r="B9203">
        <v>441304</v>
      </c>
      <c r="C9203">
        <v>930266</v>
      </c>
      <c r="D9203">
        <v>1883</v>
      </c>
      <c r="E9203" t="s">
        <v>6790</v>
      </c>
      <c r="F9203" t="s">
        <v>24</v>
      </c>
      <c r="G9203" t="s">
        <v>20</v>
      </c>
      <c r="H9203">
        <v>37</v>
      </c>
      <c r="I9203">
        <v>26</v>
      </c>
      <c r="J9203" s="7">
        <v>918657026623</v>
      </c>
      <c r="K9203">
        <v>8111910151</v>
      </c>
      <c r="L9203">
        <v>1</v>
      </c>
      <c r="M9203" s="1">
        <v>45419.783888888887</v>
      </c>
      <c r="N9203" s="1">
        <v>45419.784317129626</v>
      </c>
      <c r="O9203">
        <v>2772</v>
      </c>
      <c r="P9203" t="s">
        <v>2498</v>
      </c>
      <c r="Q9203" s="2">
        <v>45419</v>
      </c>
      <c r="R9203" s="3">
        <v>0.78388888888888886</v>
      </c>
      <c r="S9203" s="7">
        <f>HOUR(call_data_udpated[[#This Row],[Created At]])</f>
        <v>18</v>
      </c>
      <c r="T9203">
        <f>DAY(call_data_udpated[[#This Row],[Updated At]])</f>
        <v>7</v>
      </c>
      <c r="U9203">
        <f>MONTH(call_data_udpated[[#This Row],[Created At]])</f>
        <v>5</v>
      </c>
    </row>
    <row r="9204" spans="1:21" x14ac:dyDescent="0.3">
      <c r="A9204">
        <v>36176</v>
      </c>
      <c r="B9204">
        <v>441303</v>
      </c>
      <c r="C9204">
        <v>930266</v>
      </c>
      <c r="D9204">
        <v>1883</v>
      </c>
      <c r="E9204" t="s">
        <v>6791</v>
      </c>
      <c r="F9204" t="s">
        <v>19</v>
      </c>
      <c r="G9204" t="s">
        <v>20</v>
      </c>
      <c r="H9204">
        <v>41</v>
      </c>
      <c r="I9204">
        <v>0</v>
      </c>
      <c r="J9204" s="7">
        <v>918657026632</v>
      </c>
      <c r="K9204">
        <v>7736941661</v>
      </c>
      <c r="L9204">
        <v>1</v>
      </c>
      <c r="M9204" s="1">
        <v>45419.784317129626</v>
      </c>
      <c r="N9204" s="1">
        <v>45419.784803240742</v>
      </c>
      <c r="O9204">
        <v>2772</v>
      </c>
      <c r="P9204" t="s">
        <v>2498</v>
      </c>
      <c r="Q9204" s="2">
        <v>45419</v>
      </c>
      <c r="R9204" s="3">
        <v>0.78431712962962963</v>
      </c>
      <c r="S9204" s="7">
        <f>HOUR(call_data_udpated[[#This Row],[Created At]])</f>
        <v>18</v>
      </c>
      <c r="T9204">
        <f>DAY(call_data_udpated[[#This Row],[Updated At]])</f>
        <v>7</v>
      </c>
      <c r="U9204">
        <f>MONTH(call_data_udpated[[#This Row],[Created At]])</f>
        <v>5</v>
      </c>
    </row>
    <row r="9205" spans="1:21" x14ac:dyDescent="0.3">
      <c r="A9205">
        <v>36177</v>
      </c>
      <c r="B9205">
        <v>441302</v>
      </c>
      <c r="C9205">
        <v>930266</v>
      </c>
      <c r="D9205">
        <v>1883</v>
      </c>
      <c r="E9205" t="s">
        <v>6792</v>
      </c>
      <c r="F9205" t="s">
        <v>19</v>
      </c>
      <c r="G9205" t="s">
        <v>20</v>
      </c>
      <c r="H9205">
        <v>39</v>
      </c>
      <c r="I9205">
        <v>0</v>
      </c>
      <c r="J9205" s="7">
        <v>918657026630</v>
      </c>
      <c r="K9205">
        <v>9447215084</v>
      </c>
      <c r="L9205">
        <v>1</v>
      </c>
      <c r="M9205" s="1">
        <v>45419.784803240742</v>
      </c>
      <c r="N9205" s="1">
        <v>45419.785254629627</v>
      </c>
      <c r="O9205">
        <v>2772</v>
      </c>
      <c r="P9205" t="s">
        <v>2498</v>
      </c>
      <c r="Q9205" s="2">
        <v>45419</v>
      </c>
      <c r="R9205" s="3">
        <v>0.7848032407407407</v>
      </c>
      <c r="S9205" s="7">
        <f>HOUR(call_data_udpated[[#This Row],[Created At]])</f>
        <v>18</v>
      </c>
      <c r="T9205">
        <f>DAY(call_data_udpated[[#This Row],[Updated At]])</f>
        <v>7</v>
      </c>
      <c r="U9205">
        <f>MONTH(call_data_udpated[[#This Row],[Created At]])</f>
        <v>5</v>
      </c>
    </row>
    <row r="9206" spans="1:21" x14ac:dyDescent="0.3">
      <c r="A9206">
        <v>36178</v>
      </c>
      <c r="B9206">
        <v>441301</v>
      </c>
      <c r="C9206">
        <v>930266</v>
      </c>
      <c r="D9206">
        <v>1883</v>
      </c>
      <c r="E9206" t="s">
        <v>6793</v>
      </c>
      <c r="F9206" t="s">
        <v>24</v>
      </c>
      <c r="G9206" t="s">
        <v>20</v>
      </c>
      <c r="H9206">
        <v>29</v>
      </c>
      <c r="I9206">
        <v>15</v>
      </c>
      <c r="J9206" s="7">
        <v>918657026631</v>
      </c>
      <c r="K9206">
        <v>7067598595</v>
      </c>
      <c r="L9206">
        <v>1</v>
      </c>
      <c r="M9206" s="1">
        <v>45419.785254629627</v>
      </c>
      <c r="N9206" s="1">
        <v>45419.785601851851</v>
      </c>
      <c r="O9206">
        <v>2772</v>
      </c>
      <c r="P9206" t="s">
        <v>2498</v>
      </c>
      <c r="Q9206" s="2">
        <v>45419</v>
      </c>
      <c r="R9206" s="3">
        <v>0.78525462962962966</v>
      </c>
      <c r="S9206" s="7">
        <f>HOUR(call_data_udpated[[#This Row],[Created At]])</f>
        <v>18</v>
      </c>
      <c r="T9206">
        <f>DAY(call_data_udpated[[#This Row],[Updated At]])</f>
        <v>7</v>
      </c>
      <c r="U9206">
        <f>MONTH(call_data_udpated[[#This Row],[Created At]])</f>
        <v>5</v>
      </c>
    </row>
    <row r="9207" spans="1:21" x14ac:dyDescent="0.3">
      <c r="A9207">
        <v>36179</v>
      </c>
      <c r="B9207">
        <v>441300</v>
      </c>
      <c r="C9207">
        <v>930266</v>
      </c>
      <c r="D9207">
        <v>1883</v>
      </c>
      <c r="E9207" t="s">
        <v>6794</v>
      </c>
      <c r="F9207" t="s">
        <v>19</v>
      </c>
      <c r="G9207" t="s">
        <v>20</v>
      </c>
      <c r="H9207">
        <v>40</v>
      </c>
      <c r="I9207">
        <v>0</v>
      </c>
      <c r="J9207" s="7">
        <v>918657026626</v>
      </c>
      <c r="K9207">
        <v>8010553483</v>
      </c>
      <c r="L9207">
        <v>1</v>
      </c>
      <c r="M9207" s="1">
        <v>45419.785601851851</v>
      </c>
      <c r="N9207" s="1">
        <v>45419.786064814813</v>
      </c>
      <c r="O9207">
        <v>2772</v>
      </c>
      <c r="P9207" t="s">
        <v>2498</v>
      </c>
      <c r="Q9207" s="2">
        <v>45419</v>
      </c>
      <c r="R9207" s="3">
        <v>0.78560185185185183</v>
      </c>
      <c r="S9207" s="7">
        <f>HOUR(call_data_udpated[[#This Row],[Created At]])</f>
        <v>18</v>
      </c>
      <c r="T9207">
        <f>DAY(call_data_udpated[[#This Row],[Updated At]])</f>
        <v>7</v>
      </c>
      <c r="U9207">
        <f>MONTH(call_data_udpated[[#This Row],[Created At]])</f>
        <v>5</v>
      </c>
    </row>
    <row r="9208" spans="1:21" x14ac:dyDescent="0.3">
      <c r="A9208">
        <v>36180</v>
      </c>
      <c r="B9208">
        <v>441299</v>
      </c>
      <c r="C9208">
        <v>930266</v>
      </c>
      <c r="D9208">
        <v>1883</v>
      </c>
      <c r="E9208" t="s">
        <v>6795</v>
      </c>
      <c r="F9208" t="s">
        <v>19</v>
      </c>
      <c r="G9208" t="s">
        <v>32</v>
      </c>
      <c r="H9208">
        <v>39</v>
      </c>
      <c r="I9208">
        <v>0</v>
      </c>
      <c r="J9208" s="7">
        <v>918657026629</v>
      </c>
      <c r="K9208">
        <v>9148472485</v>
      </c>
      <c r="L9208">
        <v>1</v>
      </c>
      <c r="M9208" s="1">
        <v>45419.786064814813</v>
      </c>
      <c r="N9208" s="1">
        <v>45419.786516203705</v>
      </c>
      <c r="O9208">
        <v>2772</v>
      </c>
      <c r="P9208" t="s">
        <v>2498</v>
      </c>
      <c r="Q9208" s="2">
        <v>45419</v>
      </c>
      <c r="R9208" s="3">
        <v>0.78606481481481483</v>
      </c>
      <c r="S9208" s="7">
        <f>HOUR(call_data_udpated[[#This Row],[Created At]])</f>
        <v>18</v>
      </c>
      <c r="T9208">
        <f>DAY(call_data_udpated[[#This Row],[Updated At]])</f>
        <v>7</v>
      </c>
      <c r="U9208">
        <f>MONTH(call_data_udpated[[#This Row],[Created At]])</f>
        <v>5</v>
      </c>
    </row>
    <row r="9209" spans="1:21" x14ac:dyDescent="0.3">
      <c r="A9209">
        <v>36181</v>
      </c>
      <c r="B9209">
        <v>441298</v>
      </c>
      <c r="C9209">
        <v>930266</v>
      </c>
      <c r="D9209">
        <v>1883</v>
      </c>
      <c r="E9209" t="s">
        <v>6796</v>
      </c>
      <c r="F9209" t="s">
        <v>19</v>
      </c>
      <c r="G9209" t="s">
        <v>38</v>
      </c>
      <c r="H9209">
        <v>11</v>
      </c>
      <c r="I9209">
        <v>0</v>
      </c>
      <c r="J9209" s="7">
        <v>918657026627</v>
      </c>
      <c r="K9209">
        <v>8123999007</v>
      </c>
      <c r="L9209">
        <v>1</v>
      </c>
      <c r="M9209" s="1">
        <v>45419.786516203705</v>
      </c>
      <c r="N9209" s="1">
        <v>45419.786817129629</v>
      </c>
      <c r="O9209">
        <v>2772</v>
      </c>
      <c r="P9209" t="s">
        <v>2498</v>
      </c>
      <c r="Q9209" s="2">
        <v>45419</v>
      </c>
      <c r="R9209" s="3">
        <v>0.78651620370370368</v>
      </c>
      <c r="S9209" s="7">
        <f>HOUR(call_data_udpated[[#This Row],[Created At]])</f>
        <v>18</v>
      </c>
      <c r="T9209">
        <f>DAY(call_data_udpated[[#This Row],[Updated At]])</f>
        <v>7</v>
      </c>
      <c r="U9209">
        <f>MONTH(call_data_udpated[[#This Row],[Created At]])</f>
        <v>5</v>
      </c>
    </row>
    <row r="9210" spans="1:21" x14ac:dyDescent="0.3">
      <c r="A9210">
        <v>36182</v>
      </c>
      <c r="B9210">
        <v>441297</v>
      </c>
      <c r="C9210">
        <v>930266</v>
      </c>
      <c r="D9210">
        <v>1883</v>
      </c>
      <c r="E9210" t="s">
        <v>6797</v>
      </c>
      <c r="F9210" t="s">
        <v>19</v>
      </c>
      <c r="G9210" t="s">
        <v>35</v>
      </c>
      <c r="H9210">
        <v>47</v>
      </c>
      <c r="I9210">
        <v>0</v>
      </c>
      <c r="J9210" s="7">
        <v>918657026628</v>
      </c>
      <c r="K9210">
        <v>7204211143</v>
      </c>
      <c r="L9210">
        <v>1</v>
      </c>
      <c r="M9210" s="1">
        <v>45419.786817129629</v>
      </c>
      <c r="N9210" s="1">
        <v>45419.787361111114</v>
      </c>
      <c r="O9210">
        <v>2772</v>
      </c>
      <c r="P9210" t="s">
        <v>2498</v>
      </c>
      <c r="Q9210" s="2">
        <v>45419</v>
      </c>
      <c r="R9210" s="3">
        <v>0.78681712962962957</v>
      </c>
      <c r="S9210" s="7">
        <f>HOUR(call_data_udpated[[#This Row],[Created At]])</f>
        <v>18</v>
      </c>
      <c r="T9210">
        <f>DAY(call_data_udpated[[#This Row],[Updated At]])</f>
        <v>7</v>
      </c>
      <c r="U9210">
        <f>MONTH(call_data_udpated[[#This Row],[Created At]])</f>
        <v>5</v>
      </c>
    </row>
    <row r="9211" spans="1:21" x14ac:dyDescent="0.3">
      <c r="A9211">
        <v>36183</v>
      </c>
      <c r="B9211">
        <v>441296</v>
      </c>
      <c r="C9211">
        <v>930266</v>
      </c>
      <c r="D9211">
        <v>1883</v>
      </c>
      <c r="E9211" t="s">
        <v>6798</v>
      </c>
      <c r="F9211" t="s">
        <v>19</v>
      </c>
      <c r="G9211" t="s">
        <v>81</v>
      </c>
      <c r="H9211">
        <v>10</v>
      </c>
      <c r="I9211">
        <v>0</v>
      </c>
      <c r="J9211" s="7">
        <v>918657026624</v>
      </c>
      <c r="K9211">
        <v>9044807748</v>
      </c>
      <c r="L9211">
        <v>1</v>
      </c>
      <c r="M9211" s="1">
        <v>45419.787361111114</v>
      </c>
      <c r="N9211" s="1">
        <v>45419.787488425929</v>
      </c>
      <c r="O9211">
        <v>2772</v>
      </c>
      <c r="P9211" t="s">
        <v>2498</v>
      </c>
      <c r="Q9211" s="2">
        <v>45419</v>
      </c>
      <c r="R9211" s="3">
        <v>0.78736111111111107</v>
      </c>
      <c r="S9211" s="7">
        <f>HOUR(call_data_udpated[[#This Row],[Created At]])</f>
        <v>18</v>
      </c>
      <c r="T9211">
        <f>DAY(call_data_udpated[[#This Row],[Updated At]])</f>
        <v>7</v>
      </c>
      <c r="U9211">
        <f>MONTH(call_data_udpated[[#This Row],[Created At]])</f>
        <v>5</v>
      </c>
    </row>
    <row r="9212" spans="1:21" x14ac:dyDescent="0.3">
      <c r="A9212">
        <v>36184</v>
      </c>
      <c r="B9212">
        <v>441295</v>
      </c>
      <c r="C9212">
        <v>930266</v>
      </c>
      <c r="D9212">
        <v>1883</v>
      </c>
      <c r="E9212" t="s">
        <v>6799</v>
      </c>
      <c r="F9212" t="s">
        <v>24</v>
      </c>
      <c r="G9212" t="s">
        <v>20</v>
      </c>
      <c r="H9212">
        <v>70</v>
      </c>
      <c r="I9212">
        <v>52</v>
      </c>
      <c r="J9212" s="7">
        <v>918657026625</v>
      </c>
      <c r="K9212">
        <v>8442055216</v>
      </c>
      <c r="L9212">
        <v>1</v>
      </c>
      <c r="M9212" s="1">
        <v>45419.787488425929</v>
      </c>
      <c r="N9212" s="1">
        <v>45419.788472222222</v>
      </c>
      <c r="O9212">
        <v>2772</v>
      </c>
      <c r="P9212" t="s">
        <v>2498</v>
      </c>
      <c r="Q9212" s="2">
        <v>45419</v>
      </c>
      <c r="R9212" s="3">
        <v>0.78748842592592594</v>
      </c>
      <c r="S9212" s="7">
        <f>HOUR(call_data_udpated[[#This Row],[Created At]])</f>
        <v>18</v>
      </c>
      <c r="T9212">
        <f>DAY(call_data_udpated[[#This Row],[Updated At]])</f>
        <v>7</v>
      </c>
      <c r="U9212">
        <f>MONTH(call_data_udpated[[#This Row],[Created At]])</f>
        <v>5</v>
      </c>
    </row>
    <row r="9213" spans="1:21" x14ac:dyDescent="0.3">
      <c r="A9213">
        <v>36185</v>
      </c>
      <c r="B9213">
        <v>441294</v>
      </c>
      <c r="C9213">
        <v>930266</v>
      </c>
      <c r="D9213">
        <v>1883</v>
      </c>
      <c r="E9213" t="s">
        <v>6800</v>
      </c>
      <c r="F9213" t="s">
        <v>19</v>
      </c>
      <c r="G9213" t="s">
        <v>20</v>
      </c>
      <c r="H9213">
        <v>5</v>
      </c>
      <c r="I9213">
        <v>0</v>
      </c>
      <c r="J9213" s="7">
        <v>918657026623</v>
      </c>
      <c r="K9213">
        <v>9966779033</v>
      </c>
      <c r="L9213">
        <v>1</v>
      </c>
      <c r="M9213" s="1">
        <v>45419.788472222222</v>
      </c>
      <c r="N9213" s="1">
        <v>45419.788703703707</v>
      </c>
      <c r="O9213">
        <v>2772</v>
      </c>
      <c r="P9213" t="s">
        <v>2498</v>
      </c>
      <c r="Q9213" s="2">
        <v>45419</v>
      </c>
      <c r="R9213" s="3">
        <v>0.78847222222222224</v>
      </c>
      <c r="S9213" s="7">
        <f>HOUR(call_data_udpated[[#This Row],[Created At]])</f>
        <v>18</v>
      </c>
      <c r="T9213">
        <f>DAY(call_data_udpated[[#This Row],[Updated At]])</f>
        <v>7</v>
      </c>
      <c r="U9213">
        <f>MONTH(call_data_udpated[[#This Row],[Created At]])</f>
        <v>5</v>
      </c>
    </row>
    <row r="9214" spans="1:21" x14ac:dyDescent="0.3">
      <c r="A9214">
        <v>36186</v>
      </c>
      <c r="B9214">
        <v>441293</v>
      </c>
      <c r="C9214">
        <v>930266</v>
      </c>
      <c r="D9214">
        <v>1883</v>
      </c>
      <c r="E9214" t="s">
        <v>6801</v>
      </c>
      <c r="F9214" t="s">
        <v>24</v>
      </c>
      <c r="G9214" t="s">
        <v>20</v>
      </c>
      <c r="H9214">
        <v>33</v>
      </c>
      <c r="I9214">
        <v>11</v>
      </c>
      <c r="J9214" s="7">
        <v>918657026632</v>
      </c>
      <c r="K9214">
        <v>8630982047</v>
      </c>
      <c r="L9214">
        <v>1</v>
      </c>
      <c r="M9214" s="1">
        <v>45419.788703703707</v>
      </c>
      <c r="N9214" s="1">
        <v>45419.789097222223</v>
      </c>
      <c r="O9214">
        <v>2772</v>
      </c>
      <c r="P9214" t="s">
        <v>2498</v>
      </c>
      <c r="Q9214" s="2">
        <v>45419</v>
      </c>
      <c r="R9214" s="3">
        <v>0.78870370370370368</v>
      </c>
      <c r="S9214" s="7">
        <f>HOUR(call_data_udpated[[#This Row],[Created At]])</f>
        <v>18</v>
      </c>
      <c r="T9214">
        <f>DAY(call_data_udpated[[#This Row],[Updated At]])</f>
        <v>7</v>
      </c>
      <c r="U9214">
        <f>MONTH(call_data_udpated[[#This Row],[Created At]])</f>
        <v>5</v>
      </c>
    </row>
    <row r="9215" spans="1:21" x14ac:dyDescent="0.3">
      <c r="A9215">
        <v>36187</v>
      </c>
      <c r="B9215">
        <v>441292</v>
      </c>
      <c r="C9215">
        <v>930266</v>
      </c>
      <c r="D9215">
        <v>1883</v>
      </c>
      <c r="E9215" t="s">
        <v>6802</v>
      </c>
      <c r="F9215" t="s">
        <v>19</v>
      </c>
      <c r="G9215" t="s">
        <v>27</v>
      </c>
      <c r="H9215">
        <v>6</v>
      </c>
      <c r="I9215">
        <v>0</v>
      </c>
      <c r="J9215" s="7">
        <v>918657026630</v>
      </c>
      <c r="K9215">
        <v>7683856041</v>
      </c>
      <c r="L9215">
        <v>1</v>
      </c>
      <c r="M9215" s="1">
        <v>45419.789097222223</v>
      </c>
      <c r="N9215" s="1">
        <v>45419.789293981485</v>
      </c>
      <c r="O9215">
        <v>2772</v>
      </c>
      <c r="P9215" t="s">
        <v>2498</v>
      </c>
      <c r="Q9215" s="2">
        <v>45419</v>
      </c>
      <c r="R9215" s="3">
        <v>0.78909722222222223</v>
      </c>
      <c r="S9215" s="7">
        <f>HOUR(call_data_udpated[[#This Row],[Created At]])</f>
        <v>18</v>
      </c>
      <c r="T9215">
        <f>DAY(call_data_udpated[[#This Row],[Updated At]])</f>
        <v>7</v>
      </c>
      <c r="U9215">
        <f>MONTH(call_data_udpated[[#This Row],[Created At]])</f>
        <v>5</v>
      </c>
    </row>
    <row r="9216" spans="1:21" x14ac:dyDescent="0.3">
      <c r="A9216">
        <v>36188</v>
      </c>
      <c r="B9216">
        <v>441291</v>
      </c>
      <c r="C9216">
        <v>930266</v>
      </c>
      <c r="D9216">
        <v>1883</v>
      </c>
      <c r="E9216" t="s">
        <v>6803</v>
      </c>
      <c r="F9216" t="s">
        <v>19</v>
      </c>
      <c r="G9216" t="s">
        <v>27</v>
      </c>
      <c r="H9216">
        <v>8</v>
      </c>
      <c r="I9216">
        <v>0</v>
      </c>
      <c r="J9216" s="7">
        <v>918657026631</v>
      </c>
      <c r="K9216">
        <v>7204999895</v>
      </c>
      <c r="L9216">
        <v>1</v>
      </c>
      <c r="M9216" s="1">
        <v>45419.789293981485</v>
      </c>
      <c r="N9216" s="1">
        <v>45419.789386574077</v>
      </c>
      <c r="O9216">
        <v>2772</v>
      </c>
      <c r="P9216" t="s">
        <v>2498</v>
      </c>
      <c r="Q9216" s="2">
        <v>45419</v>
      </c>
      <c r="R9216" s="3">
        <v>0.78929398148148144</v>
      </c>
      <c r="S9216" s="7">
        <f>HOUR(call_data_udpated[[#This Row],[Created At]])</f>
        <v>18</v>
      </c>
      <c r="T9216">
        <f>DAY(call_data_udpated[[#This Row],[Updated At]])</f>
        <v>7</v>
      </c>
      <c r="U9216">
        <f>MONTH(call_data_udpated[[#This Row],[Created At]])</f>
        <v>5</v>
      </c>
    </row>
    <row r="9217" spans="1:21" x14ac:dyDescent="0.3">
      <c r="A9217">
        <v>36189</v>
      </c>
      <c r="B9217">
        <v>441290</v>
      </c>
      <c r="C9217">
        <v>930266</v>
      </c>
      <c r="D9217">
        <v>1883</v>
      </c>
      <c r="E9217" t="s">
        <v>6804</v>
      </c>
      <c r="F9217" t="s">
        <v>19</v>
      </c>
      <c r="G9217" t="s">
        <v>32</v>
      </c>
      <c r="H9217">
        <v>0</v>
      </c>
      <c r="I9217">
        <v>0</v>
      </c>
      <c r="J9217" s="7">
        <v>918657026626</v>
      </c>
      <c r="K9217">
        <v>9800709647</v>
      </c>
      <c r="L9217">
        <v>1</v>
      </c>
      <c r="M9217" s="1">
        <v>45419.789386574077</v>
      </c>
      <c r="N9217" s="1">
        <v>45419.789571759262</v>
      </c>
      <c r="O9217">
        <v>2772</v>
      </c>
      <c r="P9217" t="s">
        <v>2498</v>
      </c>
      <c r="Q9217" s="2">
        <v>45419</v>
      </c>
      <c r="R9217" s="3">
        <v>0.78938657407407409</v>
      </c>
      <c r="S9217" s="7">
        <f>HOUR(call_data_udpated[[#This Row],[Created At]])</f>
        <v>18</v>
      </c>
      <c r="T9217">
        <f>DAY(call_data_udpated[[#This Row],[Updated At]])</f>
        <v>7</v>
      </c>
      <c r="U9217">
        <f>MONTH(call_data_udpated[[#This Row],[Created At]])</f>
        <v>5</v>
      </c>
    </row>
    <row r="9218" spans="1:21" x14ac:dyDescent="0.3">
      <c r="A9218">
        <v>36190</v>
      </c>
      <c r="B9218">
        <v>441289</v>
      </c>
      <c r="C9218">
        <v>930266</v>
      </c>
      <c r="D9218">
        <v>1883</v>
      </c>
      <c r="E9218" t="s">
        <v>6805</v>
      </c>
      <c r="F9218" t="s">
        <v>24</v>
      </c>
      <c r="G9218" t="s">
        <v>20</v>
      </c>
      <c r="H9218">
        <v>49</v>
      </c>
      <c r="I9218">
        <v>31</v>
      </c>
      <c r="J9218" s="7">
        <v>918657026629</v>
      </c>
      <c r="K9218">
        <v>8950505244</v>
      </c>
      <c r="L9218">
        <v>1</v>
      </c>
      <c r="M9218" s="1">
        <v>45419.789583333331</v>
      </c>
      <c r="N9218" s="1">
        <v>45419.790150462963</v>
      </c>
      <c r="O9218">
        <v>2772</v>
      </c>
      <c r="P9218" t="s">
        <v>2498</v>
      </c>
      <c r="Q9218" s="2">
        <v>45419</v>
      </c>
      <c r="R9218" s="3">
        <v>0.7895833333333333</v>
      </c>
      <c r="S9218" s="7">
        <f>HOUR(call_data_udpated[[#This Row],[Created At]])</f>
        <v>18</v>
      </c>
      <c r="T9218">
        <f>DAY(call_data_udpated[[#This Row],[Updated At]])</f>
        <v>7</v>
      </c>
      <c r="U9218">
        <f>MONTH(call_data_udpated[[#This Row],[Created At]])</f>
        <v>5</v>
      </c>
    </row>
    <row r="9219" spans="1:21" x14ac:dyDescent="0.3">
      <c r="A9219">
        <v>36191</v>
      </c>
      <c r="B9219">
        <v>441288</v>
      </c>
      <c r="C9219">
        <v>930266</v>
      </c>
      <c r="D9219">
        <v>1883</v>
      </c>
      <c r="E9219" t="s">
        <v>6806</v>
      </c>
      <c r="F9219" t="s">
        <v>19</v>
      </c>
      <c r="G9219" t="s">
        <v>81</v>
      </c>
      <c r="H9219">
        <v>11</v>
      </c>
      <c r="I9219">
        <v>0</v>
      </c>
      <c r="J9219" s="7">
        <v>918657026627</v>
      </c>
      <c r="K9219">
        <v>7388607849</v>
      </c>
      <c r="L9219">
        <v>1</v>
      </c>
      <c r="M9219" s="1">
        <v>45419.790150462963</v>
      </c>
      <c r="N9219" s="1">
        <v>45419.790277777778</v>
      </c>
      <c r="O9219">
        <v>2772</v>
      </c>
      <c r="P9219" t="s">
        <v>2498</v>
      </c>
      <c r="Q9219" s="2">
        <v>45419</v>
      </c>
      <c r="R9219" s="3">
        <v>0.79015046296296299</v>
      </c>
      <c r="S9219" s="7">
        <f>HOUR(call_data_udpated[[#This Row],[Created At]])</f>
        <v>18</v>
      </c>
      <c r="T9219">
        <f>DAY(call_data_udpated[[#This Row],[Updated At]])</f>
        <v>7</v>
      </c>
      <c r="U9219">
        <f>MONTH(call_data_udpated[[#This Row],[Created At]])</f>
        <v>5</v>
      </c>
    </row>
    <row r="9220" spans="1:21" x14ac:dyDescent="0.3">
      <c r="A9220">
        <v>36192</v>
      </c>
      <c r="B9220">
        <v>441287</v>
      </c>
      <c r="C9220">
        <v>930266</v>
      </c>
      <c r="D9220">
        <v>1883</v>
      </c>
      <c r="E9220" t="s">
        <v>6807</v>
      </c>
      <c r="F9220" t="s">
        <v>19</v>
      </c>
      <c r="G9220" t="s">
        <v>46</v>
      </c>
      <c r="H9220">
        <v>12</v>
      </c>
      <c r="I9220">
        <v>0</v>
      </c>
      <c r="J9220" s="7">
        <v>918657026628</v>
      </c>
      <c r="K9220">
        <v>9155098426</v>
      </c>
      <c r="L9220">
        <v>1</v>
      </c>
      <c r="M9220" s="1">
        <v>45419.790277777778</v>
      </c>
      <c r="N9220" s="1">
        <v>45419.790416666663</v>
      </c>
      <c r="O9220">
        <v>2772</v>
      </c>
      <c r="P9220" t="s">
        <v>2498</v>
      </c>
      <c r="Q9220" s="2">
        <v>45419</v>
      </c>
      <c r="R9220" s="3">
        <v>0.79027777777777775</v>
      </c>
      <c r="S9220" s="7">
        <f>HOUR(call_data_udpated[[#This Row],[Created At]])</f>
        <v>18</v>
      </c>
      <c r="T9220">
        <f>DAY(call_data_udpated[[#This Row],[Updated At]])</f>
        <v>7</v>
      </c>
      <c r="U9220">
        <f>MONTH(call_data_udpated[[#This Row],[Created At]])</f>
        <v>5</v>
      </c>
    </row>
    <row r="9221" spans="1:21" x14ac:dyDescent="0.3">
      <c r="A9221">
        <v>36193</v>
      </c>
      <c r="B9221">
        <v>441286</v>
      </c>
      <c r="C9221">
        <v>930266</v>
      </c>
      <c r="D9221">
        <v>1883</v>
      </c>
      <c r="E9221" t="s">
        <v>6808</v>
      </c>
      <c r="F9221" t="s">
        <v>19</v>
      </c>
      <c r="G9221" t="s">
        <v>20</v>
      </c>
      <c r="H9221">
        <v>24</v>
      </c>
      <c r="I9221">
        <v>0</v>
      </c>
      <c r="J9221" s="7">
        <v>918657026624</v>
      </c>
      <c r="K9221">
        <v>9131222147</v>
      </c>
      <c r="L9221">
        <v>1</v>
      </c>
      <c r="M9221" s="1">
        <v>45419.790416666663</v>
      </c>
      <c r="N9221" s="1">
        <v>45419.790706018517</v>
      </c>
      <c r="O9221">
        <v>2772</v>
      </c>
      <c r="P9221" t="s">
        <v>2498</v>
      </c>
      <c r="Q9221" s="2">
        <v>45419</v>
      </c>
      <c r="R9221" s="3">
        <v>0.79041666666666666</v>
      </c>
      <c r="S9221" s="7">
        <f>HOUR(call_data_udpated[[#This Row],[Created At]])</f>
        <v>18</v>
      </c>
      <c r="T9221">
        <f>DAY(call_data_udpated[[#This Row],[Updated At]])</f>
        <v>7</v>
      </c>
      <c r="U9221">
        <f>MONTH(call_data_udpated[[#This Row],[Created At]])</f>
        <v>5</v>
      </c>
    </row>
    <row r="9222" spans="1:21" x14ac:dyDescent="0.3">
      <c r="A9222">
        <v>36194</v>
      </c>
      <c r="B9222">
        <v>441285</v>
      </c>
      <c r="C9222">
        <v>930266</v>
      </c>
      <c r="D9222">
        <v>1883</v>
      </c>
      <c r="E9222" t="s">
        <v>6809</v>
      </c>
      <c r="F9222" t="s">
        <v>19</v>
      </c>
      <c r="G9222" t="s">
        <v>46</v>
      </c>
      <c r="H9222">
        <v>17</v>
      </c>
      <c r="I9222">
        <v>0</v>
      </c>
      <c r="J9222" s="7">
        <v>918657026625</v>
      </c>
      <c r="K9222">
        <v>7800418240</v>
      </c>
      <c r="L9222">
        <v>1</v>
      </c>
      <c r="M9222" s="1">
        <v>45419.790706018517</v>
      </c>
      <c r="N9222" s="1">
        <v>45419.79111111111</v>
      </c>
      <c r="O9222">
        <v>2772</v>
      </c>
      <c r="P9222" t="s">
        <v>2498</v>
      </c>
      <c r="Q9222" s="2">
        <v>45419</v>
      </c>
      <c r="R9222" s="3">
        <v>0.79070601851851852</v>
      </c>
      <c r="S9222" s="7">
        <f>HOUR(call_data_udpated[[#This Row],[Created At]])</f>
        <v>18</v>
      </c>
      <c r="T9222">
        <f>DAY(call_data_udpated[[#This Row],[Updated At]])</f>
        <v>7</v>
      </c>
      <c r="U9222">
        <f>MONTH(call_data_udpated[[#This Row],[Created At]])</f>
        <v>5</v>
      </c>
    </row>
    <row r="9223" spans="1:21" x14ac:dyDescent="0.3">
      <c r="A9223">
        <v>36195</v>
      </c>
      <c r="B9223">
        <v>441284</v>
      </c>
      <c r="C9223">
        <v>930266</v>
      </c>
      <c r="D9223">
        <v>1883</v>
      </c>
      <c r="E9223" t="s">
        <v>6810</v>
      </c>
      <c r="F9223" t="s">
        <v>19</v>
      </c>
      <c r="G9223" t="s">
        <v>32</v>
      </c>
      <c r="H9223">
        <v>23</v>
      </c>
      <c r="I9223">
        <v>0</v>
      </c>
      <c r="J9223" s="7">
        <v>918657026623</v>
      </c>
      <c r="K9223">
        <v>9582925109</v>
      </c>
      <c r="L9223">
        <v>1</v>
      </c>
      <c r="M9223" s="1">
        <v>45419.79111111111</v>
      </c>
      <c r="N9223" s="1">
        <v>45419.791388888887</v>
      </c>
      <c r="O9223">
        <v>2772</v>
      </c>
      <c r="P9223" t="s">
        <v>2498</v>
      </c>
      <c r="Q9223" s="2">
        <v>45419</v>
      </c>
      <c r="R9223" s="3">
        <v>0.7911111111111111</v>
      </c>
      <c r="S9223" s="7">
        <f>HOUR(call_data_udpated[[#This Row],[Created At]])</f>
        <v>18</v>
      </c>
      <c r="T9223">
        <f>DAY(call_data_udpated[[#This Row],[Updated At]])</f>
        <v>7</v>
      </c>
      <c r="U9223">
        <f>MONTH(call_data_udpated[[#This Row],[Created At]])</f>
        <v>5</v>
      </c>
    </row>
    <row r="9224" spans="1:21" x14ac:dyDescent="0.3">
      <c r="A9224">
        <v>36196</v>
      </c>
      <c r="B9224">
        <v>441283</v>
      </c>
      <c r="C9224">
        <v>930266</v>
      </c>
      <c r="D9224">
        <v>1883</v>
      </c>
      <c r="E9224" t="s">
        <v>6811</v>
      </c>
      <c r="F9224" t="s">
        <v>19</v>
      </c>
      <c r="G9224" t="s">
        <v>35</v>
      </c>
      <c r="H9224">
        <v>26</v>
      </c>
      <c r="I9224">
        <v>0</v>
      </c>
      <c r="J9224" s="7">
        <v>918657026632</v>
      </c>
      <c r="K9224">
        <v>9799062496</v>
      </c>
      <c r="L9224">
        <v>1</v>
      </c>
      <c r="M9224" s="1">
        <v>45419.791388888887</v>
      </c>
      <c r="N9224" s="1">
        <v>45419.791701388887</v>
      </c>
      <c r="O9224">
        <v>2772</v>
      </c>
      <c r="P9224" t="s">
        <v>2498</v>
      </c>
      <c r="Q9224" s="2">
        <v>45419</v>
      </c>
      <c r="R9224" s="3">
        <v>0.79138888888888892</v>
      </c>
      <c r="S9224" s="7">
        <f>HOUR(call_data_udpated[[#This Row],[Created At]])</f>
        <v>18</v>
      </c>
      <c r="T9224">
        <f>DAY(call_data_udpated[[#This Row],[Updated At]])</f>
        <v>7</v>
      </c>
      <c r="U9224">
        <f>MONTH(call_data_udpated[[#This Row],[Created At]])</f>
        <v>5</v>
      </c>
    </row>
    <row r="9225" spans="1:21" x14ac:dyDescent="0.3">
      <c r="A9225">
        <v>36197</v>
      </c>
      <c r="B9225">
        <v>441282</v>
      </c>
      <c r="C9225">
        <v>930266</v>
      </c>
      <c r="D9225">
        <v>1883</v>
      </c>
      <c r="E9225" t="s">
        <v>6812</v>
      </c>
      <c r="F9225" t="s">
        <v>19</v>
      </c>
      <c r="G9225" t="s">
        <v>20</v>
      </c>
      <c r="H9225">
        <v>16</v>
      </c>
      <c r="I9225">
        <v>0</v>
      </c>
      <c r="J9225" s="7">
        <v>918657026630</v>
      </c>
      <c r="K9225">
        <v>9414494442</v>
      </c>
      <c r="L9225">
        <v>1</v>
      </c>
      <c r="M9225" s="1">
        <v>45419.791701388887</v>
      </c>
      <c r="N9225" s="1">
        <v>45419.791898148149</v>
      </c>
      <c r="O9225">
        <v>2772</v>
      </c>
      <c r="P9225" t="s">
        <v>2498</v>
      </c>
      <c r="Q9225" s="2">
        <v>45419</v>
      </c>
      <c r="R9225" s="3">
        <v>0.79170138888888886</v>
      </c>
      <c r="S9225" s="7">
        <f>HOUR(call_data_udpated[[#This Row],[Created At]])</f>
        <v>19</v>
      </c>
      <c r="T9225">
        <f>DAY(call_data_udpated[[#This Row],[Updated At]])</f>
        <v>7</v>
      </c>
      <c r="U9225">
        <f>MONTH(call_data_udpated[[#This Row],[Created At]])</f>
        <v>5</v>
      </c>
    </row>
    <row r="9226" spans="1:21" x14ac:dyDescent="0.3">
      <c r="A9226">
        <v>36198</v>
      </c>
      <c r="B9226">
        <v>441586</v>
      </c>
      <c r="C9226">
        <v>930264</v>
      </c>
      <c r="D9226">
        <v>1883</v>
      </c>
      <c r="E9226" t="s">
        <v>6813</v>
      </c>
      <c r="F9226" t="s">
        <v>19</v>
      </c>
      <c r="G9226" t="s">
        <v>32</v>
      </c>
      <c r="H9226">
        <v>1</v>
      </c>
      <c r="I9226">
        <v>0</v>
      </c>
      <c r="J9226" s="7">
        <v>918657026631</v>
      </c>
      <c r="K9226">
        <v>7488898949</v>
      </c>
      <c r="L9226">
        <v>1</v>
      </c>
      <c r="M9226" s="1">
        <v>45419.793935185182</v>
      </c>
      <c r="N9226" s="1">
        <v>45419.793946759259</v>
      </c>
      <c r="O9226">
        <v>2714</v>
      </c>
      <c r="P9226" t="s">
        <v>341</v>
      </c>
      <c r="Q9226" s="2">
        <v>45419</v>
      </c>
      <c r="R9226" s="3">
        <v>0.79393518518518513</v>
      </c>
      <c r="S9226" s="7">
        <f>HOUR(call_data_udpated[[#This Row],[Created At]])</f>
        <v>19</v>
      </c>
      <c r="T9226">
        <f>DAY(call_data_udpated[[#This Row],[Updated At]])</f>
        <v>7</v>
      </c>
      <c r="U9226">
        <f>MONTH(call_data_udpated[[#This Row],[Created At]])</f>
        <v>5</v>
      </c>
    </row>
    <row r="9227" spans="1:21" x14ac:dyDescent="0.3">
      <c r="A9227">
        <v>36199</v>
      </c>
      <c r="B9227">
        <v>433153</v>
      </c>
      <c r="C9227">
        <v>930251</v>
      </c>
      <c r="D9227">
        <v>367</v>
      </c>
      <c r="E9227" t="s">
        <v>6075</v>
      </c>
      <c r="F9227" t="s">
        <v>19</v>
      </c>
      <c r="G9227" t="s">
        <v>35</v>
      </c>
      <c r="H9227">
        <v>8</v>
      </c>
      <c r="I9227">
        <v>0</v>
      </c>
      <c r="J9227" s="7">
        <v>918657026626</v>
      </c>
      <c r="K9227" t="s">
        <v>6076</v>
      </c>
      <c r="L9227">
        <v>4</v>
      </c>
      <c r="M9227" s="1">
        <v>45419.93645833333</v>
      </c>
      <c r="N9227" s="1">
        <v>45419.936550925922</v>
      </c>
      <c r="O9227">
        <v>779</v>
      </c>
      <c r="P9227" t="s">
        <v>2236</v>
      </c>
      <c r="Q9227" s="2">
        <v>45419</v>
      </c>
      <c r="R9227" s="3">
        <v>0.93645833333333328</v>
      </c>
      <c r="S9227" s="7">
        <f>HOUR(call_data_udpated[[#This Row],[Created At]])</f>
        <v>22</v>
      </c>
      <c r="T9227">
        <f>DAY(call_data_udpated[[#This Row],[Updated At]])</f>
        <v>7</v>
      </c>
      <c r="U9227">
        <f>MONTH(call_data_udpated[[#This Row],[Created At]])</f>
        <v>5</v>
      </c>
    </row>
    <row r="9228" spans="1:21" x14ac:dyDescent="0.3">
      <c r="A9228">
        <v>36200</v>
      </c>
      <c r="B9228">
        <v>439913</v>
      </c>
      <c r="C9228">
        <v>930268</v>
      </c>
      <c r="D9228">
        <v>1883</v>
      </c>
      <c r="E9228" t="s">
        <v>6323</v>
      </c>
      <c r="F9228" t="s">
        <v>24</v>
      </c>
      <c r="G9228" t="s">
        <v>46</v>
      </c>
      <c r="H9228">
        <v>109</v>
      </c>
      <c r="I9228">
        <v>96</v>
      </c>
      <c r="J9228" s="7">
        <v>918657026627</v>
      </c>
      <c r="K9228">
        <v>9530146856</v>
      </c>
      <c r="L9228">
        <v>3</v>
      </c>
      <c r="M9228" s="1">
        <v>45420.418321759258</v>
      </c>
      <c r="N9228" s="1">
        <v>45420.419583333336</v>
      </c>
      <c r="O9228">
        <v>2771</v>
      </c>
      <c r="P9228" t="s">
        <v>2494</v>
      </c>
      <c r="Q9228" s="2">
        <v>45420</v>
      </c>
      <c r="R9228" s="3">
        <v>0.41832175925925924</v>
      </c>
      <c r="S9228" s="7">
        <f>HOUR(call_data_udpated[[#This Row],[Created At]])</f>
        <v>10</v>
      </c>
      <c r="T9228">
        <f>DAY(call_data_udpated[[#This Row],[Updated At]])</f>
        <v>8</v>
      </c>
      <c r="U9228">
        <f>MONTH(call_data_udpated[[#This Row],[Created At]])</f>
        <v>5</v>
      </c>
    </row>
    <row r="9229" spans="1:21" x14ac:dyDescent="0.3">
      <c r="A9229">
        <v>36201</v>
      </c>
      <c r="B9229">
        <v>439915</v>
      </c>
      <c r="C9229">
        <v>930268</v>
      </c>
      <c r="D9229">
        <v>1883</v>
      </c>
      <c r="E9229" t="s">
        <v>6321</v>
      </c>
      <c r="F9229" t="s">
        <v>24</v>
      </c>
      <c r="G9229" t="s">
        <v>46</v>
      </c>
      <c r="H9229">
        <v>73</v>
      </c>
      <c r="I9229">
        <v>62</v>
      </c>
      <c r="J9229" s="7">
        <v>918657026624</v>
      </c>
      <c r="K9229">
        <v>9764653003</v>
      </c>
      <c r="L9229">
        <v>2</v>
      </c>
      <c r="M9229" s="1">
        <v>45420.419583333336</v>
      </c>
      <c r="N9229" s="1">
        <v>45420.420439814814</v>
      </c>
      <c r="O9229">
        <v>2771</v>
      </c>
      <c r="P9229" t="s">
        <v>2494</v>
      </c>
      <c r="Q9229" s="2">
        <v>45420</v>
      </c>
      <c r="R9229" s="3">
        <v>0.41958333333333331</v>
      </c>
      <c r="S9229" s="7">
        <f>HOUR(call_data_udpated[[#This Row],[Created At]])</f>
        <v>10</v>
      </c>
      <c r="T9229">
        <f>DAY(call_data_udpated[[#This Row],[Updated At]])</f>
        <v>8</v>
      </c>
      <c r="U9229">
        <f>MONTH(call_data_udpated[[#This Row],[Created At]])</f>
        <v>5</v>
      </c>
    </row>
    <row r="9230" spans="1:21" x14ac:dyDescent="0.3">
      <c r="A9230">
        <v>36202</v>
      </c>
      <c r="B9230">
        <v>439921</v>
      </c>
      <c r="C9230">
        <v>930268</v>
      </c>
      <c r="D9230">
        <v>1883</v>
      </c>
      <c r="E9230" t="s">
        <v>6315</v>
      </c>
      <c r="F9230" t="s">
        <v>24</v>
      </c>
      <c r="G9230" t="s">
        <v>43</v>
      </c>
      <c r="H9230">
        <v>75</v>
      </c>
      <c r="I9230">
        <v>50</v>
      </c>
      <c r="J9230" s="7">
        <v>918657026623</v>
      </c>
      <c r="K9230">
        <v>8800320256</v>
      </c>
      <c r="L9230">
        <v>2</v>
      </c>
      <c r="M9230" s="1">
        <v>45420.420428240737</v>
      </c>
      <c r="N9230" s="1">
        <v>45420.421307870369</v>
      </c>
      <c r="O9230">
        <v>2771</v>
      </c>
      <c r="P9230" t="s">
        <v>2494</v>
      </c>
      <c r="Q9230" s="2">
        <v>45420</v>
      </c>
      <c r="R9230" s="3">
        <v>0.42042824074074076</v>
      </c>
      <c r="S9230" s="7">
        <f>HOUR(call_data_udpated[[#This Row],[Created At]])</f>
        <v>10</v>
      </c>
      <c r="T9230">
        <f>DAY(call_data_udpated[[#This Row],[Updated At]])</f>
        <v>8</v>
      </c>
      <c r="U9230">
        <f>MONTH(call_data_udpated[[#This Row],[Created At]])</f>
        <v>5</v>
      </c>
    </row>
    <row r="9231" spans="1:21" x14ac:dyDescent="0.3">
      <c r="A9231">
        <v>36203</v>
      </c>
      <c r="B9231">
        <v>439948</v>
      </c>
      <c r="C9231">
        <v>930268</v>
      </c>
      <c r="D9231">
        <v>1883</v>
      </c>
      <c r="E9231" t="s">
        <v>6215</v>
      </c>
      <c r="F9231" t="s">
        <v>24</v>
      </c>
      <c r="G9231" t="s">
        <v>35</v>
      </c>
      <c r="H9231">
        <v>20</v>
      </c>
      <c r="I9231">
        <v>8</v>
      </c>
      <c r="J9231" s="7">
        <v>918657026632</v>
      </c>
      <c r="K9231">
        <v>7070221541</v>
      </c>
      <c r="L9231">
        <v>3</v>
      </c>
      <c r="M9231" s="1">
        <v>45420.421319444446</v>
      </c>
      <c r="N9231" s="1">
        <v>45420.4219212963</v>
      </c>
      <c r="O9231">
        <v>2771</v>
      </c>
      <c r="P9231" t="s">
        <v>2494</v>
      </c>
      <c r="Q9231" s="2">
        <v>45420</v>
      </c>
      <c r="R9231" s="3">
        <v>0.42131944444444447</v>
      </c>
      <c r="S9231" s="7">
        <f>HOUR(call_data_udpated[[#This Row],[Created At]])</f>
        <v>10</v>
      </c>
      <c r="T9231">
        <f>DAY(call_data_udpated[[#This Row],[Updated At]])</f>
        <v>8</v>
      </c>
      <c r="U9231">
        <f>MONTH(call_data_udpated[[#This Row],[Created At]])</f>
        <v>5</v>
      </c>
    </row>
    <row r="9232" spans="1:21" x14ac:dyDescent="0.3">
      <c r="A9232">
        <v>36204</v>
      </c>
      <c r="B9232">
        <v>439926</v>
      </c>
      <c r="C9232">
        <v>930268</v>
      </c>
      <c r="D9232">
        <v>1883</v>
      </c>
      <c r="E9232" t="s">
        <v>6243</v>
      </c>
      <c r="F9232" t="s">
        <v>19</v>
      </c>
      <c r="G9232" t="s">
        <v>20</v>
      </c>
      <c r="H9232">
        <v>21</v>
      </c>
      <c r="I9232">
        <v>0</v>
      </c>
      <c r="J9232" s="7">
        <v>918657026630</v>
      </c>
      <c r="K9232">
        <v>9931710057</v>
      </c>
      <c r="L9232">
        <v>3</v>
      </c>
      <c r="M9232" s="1">
        <v>45420.421944444446</v>
      </c>
      <c r="N9232" s="1">
        <v>45420.422222222223</v>
      </c>
      <c r="O9232">
        <v>2771</v>
      </c>
      <c r="P9232" t="s">
        <v>2494</v>
      </c>
      <c r="Q9232" s="2">
        <v>45420</v>
      </c>
      <c r="R9232" s="3">
        <v>0.42194444444444446</v>
      </c>
      <c r="S9232" s="7">
        <f>HOUR(call_data_udpated[[#This Row],[Created At]])</f>
        <v>10</v>
      </c>
      <c r="T9232">
        <f>DAY(call_data_udpated[[#This Row],[Updated At]])</f>
        <v>8</v>
      </c>
      <c r="U9232">
        <f>MONTH(call_data_udpated[[#This Row],[Created At]])</f>
        <v>5</v>
      </c>
    </row>
    <row r="9233" spans="1:21" x14ac:dyDescent="0.3">
      <c r="A9233">
        <v>36205</v>
      </c>
      <c r="B9233">
        <v>439911</v>
      </c>
      <c r="C9233">
        <v>930268</v>
      </c>
      <c r="D9233">
        <v>1883</v>
      </c>
      <c r="E9233" t="s">
        <v>6814</v>
      </c>
      <c r="F9233" t="s">
        <v>24</v>
      </c>
      <c r="G9233" t="s">
        <v>20</v>
      </c>
      <c r="H9233">
        <v>86</v>
      </c>
      <c r="I9233">
        <v>57</v>
      </c>
      <c r="J9233" s="7">
        <v>918657026629</v>
      </c>
      <c r="K9233">
        <v>9624295294</v>
      </c>
      <c r="L9233">
        <v>1</v>
      </c>
      <c r="M9233" s="1">
        <v>45420.422222222223</v>
      </c>
      <c r="N9233" s="1">
        <v>45420.423217592594</v>
      </c>
      <c r="O9233">
        <v>2771</v>
      </c>
      <c r="P9233" t="s">
        <v>2494</v>
      </c>
      <c r="Q9233" s="2">
        <v>45420</v>
      </c>
      <c r="R9233" s="3">
        <v>0.42222222222222222</v>
      </c>
      <c r="S9233" s="7">
        <f>HOUR(call_data_udpated[[#This Row],[Created At]])</f>
        <v>10</v>
      </c>
      <c r="T9233">
        <f>DAY(call_data_udpated[[#This Row],[Updated At]])</f>
        <v>8</v>
      </c>
      <c r="U9233">
        <f>MONTH(call_data_udpated[[#This Row],[Created At]])</f>
        <v>5</v>
      </c>
    </row>
    <row r="9234" spans="1:21" x14ac:dyDescent="0.3">
      <c r="A9234">
        <v>36206</v>
      </c>
      <c r="B9234">
        <v>439910</v>
      </c>
      <c r="C9234">
        <v>930268</v>
      </c>
      <c r="D9234">
        <v>1883</v>
      </c>
      <c r="E9234" t="s">
        <v>6815</v>
      </c>
      <c r="F9234" t="s">
        <v>19</v>
      </c>
      <c r="G9234" t="s">
        <v>35</v>
      </c>
      <c r="H9234">
        <v>48</v>
      </c>
      <c r="I9234">
        <v>0</v>
      </c>
      <c r="J9234" s="7">
        <v>918657026628</v>
      </c>
      <c r="K9234">
        <v>9690130149</v>
      </c>
      <c r="L9234">
        <v>1</v>
      </c>
      <c r="M9234" s="1">
        <v>45420.423217592594</v>
      </c>
      <c r="N9234" s="1">
        <v>45420.424039351848</v>
      </c>
      <c r="O9234">
        <v>2771</v>
      </c>
      <c r="P9234" t="s">
        <v>2494</v>
      </c>
      <c r="Q9234" s="2">
        <v>45420</v>
      </c>
      <c r="R9234" s="3">
        <v>0.42321759259259262</v>
      </c>
      <c r="S9234" s="7">
        <f>HOUR(call_data_udpated[[#This Row],[Created At]])</f>
        <v>10</v>
      </c>
      <c r="T9234">
        <f>DAY(call_data_udpated[[#This Row],[Updated At]])</f>
        <v>8</v>
      </c>
      <c r="U9234">
        <f>MONTH(call_data_udpated[[#This Row],[Created At]])</f>
        <v>5</v>
      </c>
    </row>
    <row r="9235" spans="1:21" x14ac:dyDescent="0.3">
      <c r="A9235">
        <v>36207</v>
      </c>
      <c r="B9235">
        <v>439909</v>
      </c>
      <c r="C9235">
        <v>930268</v>
      </c>
      <c r="D9235">
        <v>1883</v>
      </c>
      <c r="E9235" t="s">
        <v>6816</v>
      </c>
      <c r="F9235" t="s">
        <v>19</v>
      </c>
      <c r="G9235" t="s">
        <v>46</v>
      </c>
      <c r="H9235">
        <v>19</v>
      </c>
      <c r="I9235">
        <v>0</v>
      </c>
      <c r="J9235" s="7">
        <v>918657026625</v>
      </c>
      <c r="K9235">
        <v>9955290466</v>
      </c>
      <c r="L9235">
        <v>1</v>
      </c>
      <c r="M9235" s="1">
        <v>45420.424039351848</v>
      </c>
      <c r="N9235" s="1">
        <v>45420.424259259256</v>
      </c>
      <c r="O9235">
        <v>2771</v>
      </c>
      <c r="P9235" t="s">
        <v>2494</v>
      </c>
      <c r="Q9235" s="2">
        <v>45420</v>
      </c>
      <c r="R9235" s="3">
        <v>0.42403935185185188</v>
      </c>
      <c r="S9235" s="7">
        <f>HOUR(call_data_udpated[[#This Row],[Created At]])</f>
        <v>10</v>
      </c>
      <c r="T9235">
        <f>DAY(call_data_udpated[[#This Row],[Updated At]])</f>
        <v>8</v>
      </c>
      <c r="U9235">
        <f>MONTH(call_data_udpated[[#This Row],[Created At]])</f>
        <v>5</v>
      </c>
    </row>
    <row r="9236" spans="1:21" x14ac:dyDescent="0.3">
      <c r="A9236">
        <v>36208</v>
      </c>
      <c r="B9236">
        <v>439908</v>
      </c>
      <c r="C9236">
        <v>930268</v>
      </c>
      <c r="D9236">
        <v>1883</v>
      </c>
      <c r="E9236" t="s">
        <v>6817</v>
      </c>
      <c r="F9236" t="s">
        <v>24</v>
      </c>
      <c r="G9236" t="s">
        <v>46</v>
      </c>
      <c r="H9236">
        <v>99</v>
      </c>
      <c r="I9236">
        <v>72</v>
      </c>
      <c r="J9236" s="7">
        <v>918657026631</v>
      </c>
      <c r="K9236">
        <v>7654044400</v>
      </c>
      <c r="L9236">
        <v>1</v>
      </c>
      <c r="M9236" s="1">
        <v>45420.424259259256</v>
      </c>
      <c r="N9236" s="1">
        <v>45420.425405092596</v>
      </c>
      <c r="O9236">
        <v>2771</v>
      </c>
      <c r="P9236" t="s">
        <v>2494</v>
      </c>
      <c r="Q9236" s="2">
        <v>45420</v>
      </c>
      <c r="R9236" s="3">
        <v>0.42425925925925928</v>
      </c>
      <c r="S9236" s="7">
        <f>HOUR(call_data_udpated[[#This Row],[Created At]])</f>
        <v>10</v>
      </c>
      <c r="T9236">
        <f>DAY(call_data_udpated[[#This Row],[Updated At]])</f>
        <v>8</v>
      </c>
      <c r="U9236">
        <f>MONTH(call_data_udpated[[#This Row],[Created At]])</f>
        <v>5</v>
      </c>
    </row>
    <row r="9237" spans="1:21" x14ac:dyDescent="0.3">
      <c r="A9237">
        <v>36209</v>
      </c>
      <c r="B9237">
        <v>439907</v>
      </c>
      <c r="C9237">
        <v>930268</v>
      </c>
      <c r="D9237">
        <v>1883</v>
      </c>
      <c r="E9237" t="s">
        <v>6818</v>
      </c>
      <c r="F9237" t="s">
        <v>24</v>
      </c>
      <c r="G9237" t="s">
        <v>46</v>
      </c>
      <c r="H9237">
        <v>57</v>
      </c>
      <c r="I9237">
        <v>37</v>
      </c>
      <c r="J9237" s="7">
        <v>918657026626</v>
      </c>
      <c r="K9237">
        <v>7798652521</v>
      </c>
      <c r="L9237">
        <v>1</v>
      </c>
      <c r="M9237" s="1">
        <v>45420.425405092596</v>
      </c>
      <c r="N9237" s="1">
        <v>45420.426064814812</v>
      </c>
      <c r="O9237">
        <v>2771</v>
      </c>
      <c r="P9237" t="s">
        <v>2494</v>
      </c>
      <c r="Q9237" s="2">
        <v>45420</v>
      </c>
      <c r="R9237" s="3">
        <v>0.42540509259259257</v>
      </c>
      <c r="S9237" s="7">
        <f>HOUR(call_data_udpated[[#This Row],[Created At]])</f>
        <v>10</v>
      </c>
      <c r="T9237">
        <f>DAY(call_data_udpated[[#This Row],[Updated At]])</f>
        <v>8</v>
      </c>
      <c r="U9237">
        <f>MONTH(call_data_udpated[[#This Row],[Created At]])</f>
        <v>5</v>
      </c>
    </row>
    <row r="9238" spans="1:21" x14ac:dyDescent="0.3">
      <c r="A9238">
        <v>36210</v>
      </c>
      <c r="B9238">
        <v>439906</v>
      </c>
      <c r="C9238">
        <v>930268</v>
      </c>
      <c r="D9238">
        <v>1883</v>
      </c>
      <c r="E9238" t="s">
        <v>6819</v>
      </c>
      <c r="F9238" t="s">
        <v>24</v>
      </c>
      <c r="G9238" t="s">
        <v>46</v>
      </c>
      <c r="H9238">
        <v>103</v>
      </c>
      <c r="I9238">
        <v>85</v>
      </c>
      <c r="J9238" s="7">
        <v>918657026627</v>
      </c>
      <c r="K9238">
        <v>9437189422</v>
      </c>
      <c r="L9238">
        <v>1</v>
      </c>
      <c r="M9238" s="1">
        <v>45420.426064814812</v>
      </c>
      <c r="N9238" s="1">
        <v>45420.427268518521</v>
      </c>
      <c r="O9238">
        <v>2771</v>
      </c>
      <c r="P9238" t="s">
        <v>2494</v>
      </c>
      <c r="Q9238" s="2">
        <v>45420</v>
      </c>
      <c r="R9238" s="3">
        <v>0.42606481481481484</v>
      </c>
      <c r="S9238" s="7">
        <f>HOUR(call_data_udpated[[#This Row],[Created At]])</f>
        <v>10</v>
      </c>
      <c r="T9238">
        <f>DAY(call_data_udpated[[#This Row],[Updated At]])</f>
        <v>8</v>
      </c>
      <c r="U9238">
        <f>MONTH(call_data_udpated[[#This Row],[Created At]])</f>
        <v>5</v>
      </c>
    </row>
    <row r="9239" spans="1:21" x14ac:dyDescent="0.3">
      <c r="A9239">
        <v>36211</v>
      </c>
      <c r="B9239">
        <v>438519</v>
      </c>
      <c r="C9239">
        <v>930267</v>
      </c>
      <c r="D9239">
        <v>1883</v>
      </c>
      <c r="E9239" t="s">
        <v>6820</v>
      </c>
      <c r="F9239" t="s">
        <v>19</v>
      </c>
      <c r="G9239" t="s">
        <v>27</v>
      </c>
      <c r="H9239">
        <v>18</v>
      </c>
      <c r="I9239">
        <v>0</v>
      </c>
      <c r="J9239" s="7">
        <v>918657026624</v>
      </c>
      <c r="K9239">
        <v>8073279468</v>
      </c>
      <c r="L9239">
        <v>1</v>
      </c>
      <c r="M9239" s="1">
        <v>45420.427210648151</v>
      </c>
      <c r="N9239" s="1">
        <v>45420.42759259259</v>
      </c>
      <c r="O9239">
        <v>2772</v>
      </c>
      <c r="P9239" t="s">
        <v>2498</v>
      </c>
      <c r="Q9239" s="2">
        <v>45420</v>
      </c>
      <c r="R9239" s="3">
        <v>0.42721064814814813</v>
      </c>
      <c r="S9239" s="7">
        <f>HOUR(call_data_udpated[[#This Row],[Created At]])</f>
        <v>10</v>
      </c>
      <c r="T9239">
        <f>DAY(call_data_udpated[[#This Row],[Updated At]])</f>
        <v>8</v>
      </c>
      <c r="U9239">
        <f>MONTH(call_data_udpated[[#This Row],[Created At]])</f>
        <v>5</v>
      </c>
    </row>
    <row r="9240" spans="1:21" x14ac:dyDescent="0.3">
      <c r="A9240">
        <v>36212</v>
      </c>
      <c r="B9240">
        <v>439905</v>
      </c>
      <c r="C9240">
        <v>930268</v>
      </c>
      <c r="D9240">
        <v>1883</v>
      </c>
      <c r="E9240" t="s">
        <v>6821</v>
      </c>
      <c r="F9240" t="s">
        <v>19</v>
      </c>
      <c r="G9240" t="s">
        <v>20</v>
      </c>
      <c r="H9240">
        <v>54</v>
      </c>
      <c r="I9240">
        <v>0</v>
      </c>
      <c r="J9240" s="7">
        <v>918657026623</v>
      </c>
      <c r="K9240">
        <v>9021075667</v>
      </c>
      <c r="L9240">
        <v>1</v>
      </c>
      <c r="M9240" s="1">
        <v>45420.427256944444</v>
      </c>
      <c r="N9240" s="1">
        <v>45420.428020833337</v>
      </c>
      <c r="O9240">
        <v>2771</v>
      </c>
      <c r="P9240" t="s">
        <v>2494</v>
      </c>
      <c r="Q9240" s="2">
        <v>45420</v>
      </c>
      <c r="R9240" s="3">
        <v>0.42725694444444445</v>
      </c>
      <c r="S9240" s="7">
        <f>HOUR(call_data_udpated[[#This Row],[Created At]])</f>
        <v>10</v>
      </c>
      <c r="T9240">
        <f>DAY(call_data_udpated[[#This Row],[Updated At]])</f>
        <v>8</v>
      </c>
      <c r="U9240">
        <f>MONTH(call_data_udpated[[#This Row],[Created At]])</f>
        <v>5</v>
      </c>
    </row>
    <row r="9241" spans="1:21" x14ac:dyDescent="0.3">
      <c r="A9241">
        <v>36213</v>
      </c>
      <c r="B9241">
        <v>438518</v>
      </c>
      <c r="C9241">
        <v>930267</v>
      </c>
      <c r="D9241">
        <v>1883</v>
      </c>
      <c r="E9241" t="s">
        <v>6822</v>
      </c>
      <c r="F9241" t="s">
        <v>24</v>
      </c>
      <c r="G9241" t="s">
        <v>20</v>
      </c>
      <c r="H9241">
        <v>41</v>
      </c>
      <c r="I9241">
        <v>27</v>
      </c>
      <c r="J9241" s="7">
        <v>918657026632</v>
      </c>
      <c r="K9241">
        <v>8093184371</v>
      </c>
      <c r="L9241">
        <v>1</v>
      </c>
      <c r="M9241" s="1">
        <v>45420.42759259259</v>
      </c>
      <c r="N9241" s="1">
        <v>45420.428078703706</v>
      </c>
      <c r="O9241">
        <v>2772</v>
      </c>
      <c r="P9241" t="s">
        <v>2498</v>
      </c>
      <c r="Q9241" s="2">
        <v>45420</v>
      </c>
      <c r="R9241" s="3">
        <v>0.42759259259259258</v>
      </c>
      <c r="S9241" s="7">
        <f>HOUR(call_data_udpated[[#This Row],[Created At]])</f>
        <v>10</v>
      </c>
      <c r="T9241">
        <f>DAY(call_data_udpated[[#This Row],[Updated At]])</f>
        <v>8</v>
      </c>
      <c r="U9241">
        <f>MONTH(call_data_udpated[[#This Row],[Created At]])</f>
        <v>5</v>
      </c>
    </row>
    <row r="9242" spans="1:21" x14ac:dyDescent="0.3">
      <c r="A9242">
        <v>36214</v>
      </c>
      <c r="B9242">
        <v>439904</v>
      </c>
      <c r="C9242">
        <v>930268</v>
      </c>
      <c r="D9242">
        <v>1883</v>
      </c>
      <c r="E9242" t="s">
        <v>6823</v>
      </c>
      <c r="F9242" t="s">
        <v>24</v>
      </c>
      <c r="G9242" t="s">
        <v>20</v>
      </c>
      <c r="H9242">
        <v>58</v>
      </c>
      <c r="I9242">
        <v>47</v>
      </c>
      <c r="J9242" s="7">
        <v>918657026630</v>
      </c>
      <c r="K9242">
        <v>8830855060</v>
      </c>
      <c r="L9242">
        <v>1</v>
      </c>
      <c r="M9242" s="1">
        <v>45420.428020833337</v>
      </c>
      <c r="N9242" s="1">
        <v>45420.428703703707</v>
      </c>
      <c r="O9242">
        <v>2771</v>
      </c>
      <c r="P9242" t="s">
        <v>2494</v>
      </c>
      <c r="Q9242" s="2">
        <v>45420</v>
      </c>
      <c r="R9242" s="3">
        <v>0.42802083333333335</v>
      </c>
      <c r="S9242" s="7">
        <f>HOUR(call_data_udpated[[#This Row],[Created At]])</f>
        <v>10</v>
      </c>
      <c r="T9242">
        <f>DAY(call_data_udpated[[#This Row],[Updated At]])</f>
        <v>8</v>
      </c>
      <c r="U9242">
        <f>MONTH(call_data_udpated[[#This Row],[Created At]])</f>
        <v>5</v>
      </c>
    </row>
    <row r="9243" spans="1:21" x14ac:dyDescent="0.3">
      <c r="A9243">
        <v>36215</v>
      </c>
      <c r="B9243">
        <v>438517</v>
      </c>
      <c r="C9243">
        <v>930267</v>
      </c>
      <c r="D9243">
        <v>1883</v>
      </c>
      <c r="E9243" t="s">
        <v>6824</v>
      </c>
      <c r="F9243" t="s">
        <v>19</v>
      </c>
      <c r="G9243" t="s">
        <v>20</v>
      </c>
      <c r="H9243">
        <v>29</v>
      </c>
      <c r="I9243">
        <v>0</v>
      </c>
      <c r="J9243" s="7">
        <v>918657026629</v>
      </c>
      <c r="K9243">
        <v>7000520564</v>
      </c>
      <c r="L9243">
        <v>1</v>
      </c>
      <c r="M9243" s="1">
        <v>45420.428078703706</v>
      </c>
      <c r="N9243" s="1">
        <v>45420.428425925929</v>
      </c>
      <c r="O9243">
        <v>2772</v>
      </c>
      <c r="P9243" t="s">
        <v>2498</v>
      </c>
      <c r="Q9243" s="2">
        <v>45420</v>
      </c>
      <c r="R9243" s="3">
        <v>0.42807870370370371</v>
      </c>
      <c r="S9243" s="7">
        <f>HOUR(call_data_udpated[[#This Row],[Created At]])</f>
        <v>10</v>
      </c>
      <c r="T9243">
        <f>DAY(call_data_udpated[[#This Row],[Updated At]])</f>
        <v>8</v>
      </c>
      <c r="U9243">
        <f>MONTH(call_data_udpated[[#This Row],[Created At]])</f>
        <v>5</v>
      </c>
    </row>
    <row r="9244" spans="1:21" x14ac:dyDescent="0.3">
      <c r="A9244">
        <v>36216</v>
      </c>
      <c r="B9244">
        <v>438516</v>
      </c>
      <c r="C9244">
        <v>930267</v>
      </c>
      <c r="D9244">
        <v>1883</v>
      </c>
      <c r="E9244" t="s">
        <v>6825</v>
      </c>
      <c r="F9244" t="s">
        <v>24</v>
      </c>
      <c r="G9244" t="s">
        <v>20</v>
      </c>
      <c r="H9244">
        <v>30</v>
      </c>
      <c r="I9244">
        <v>16</v>
      </c>
      <c r="J9244" s="7">
        <v>918657026628</v>
      </c>
      <c r="K9244">
        <v>8085806554</v>
      </c>
      <c r="L9244">
        <v>1</v>
      </c>
      <c r="M9244" s="1">
        <v>45420.428425925929</v>
      </c>
      <c r="N9244" s="1">
        <v>45420.428831018522</v>
      </c>
      <c r="O9244">
        <v>2772</v>
      </c>
      <c r="P9244" t="s">
        <v>2498</v>
      </c>
      <c r="Q9244" s="2">
        <v>45420</v>
      </c>
      <c r="R9244" s="3">
        <v>0.42842592592592593</v>
      </c>
      <c r="S9244" s="7">
        <f>HOUR(call_data_udpated[[#This Row],[Created At]])</f>
        <v>10</v>
      </c>
      <c r="T9244">
        <f>DAY(call_data_udpated[[#This Row],[Updated At]])</f>
        <v>8</v>
      </c>
      <c r="U9244">
        <f>MONTH(call_data_udpated[[#This Row],[Created At]])</f>
        <v>5</v>
      </c>
    </row>
    <row r="9245" spans="1:21" x14ac:dyDescent="0.3">
      <c r="A9245">
        <v>36217</v>
      </c>
      <c r="B9245">
        <v>439903</v>
      </c>
      <c r="C9245">
        <v>930268</v>
      </c>
      <c r="D9245">
        <v>1883</v>
      </c>
      <c r="E9245" t="s">
        <v>6826</v>
      </c>
      <c r="F9245" t="s">
        <v>19</v>
      </c>
      <c r="G9245" t="s">
        <v>38</v>
      </c>
      <c r="H9245">
        <v>4</v>
      </c>
      <c r="I9245">
        <v>0</v>
      </c>
      <c r="J9245" s="7">
        <v>918657026625</v>
      </c>
      <c r="K9245">
        <v>7500991982</v>
      </c>
      <c r="L9245">
        <v>1</v>
      </c>
      <c r="M9245" s="1">
        <v>45420.428703703707</v>
      </c>
      <c r="N9245" s="1">
        <v>45420.428796296299</v>
      </c>
      <c r="O9245">
        <v>2771</v>
      </c>
      <c r="P9245" t="s">
        <v>2494</v>
      </c>
      <c r="Q9245" s="2">
        <v>45420</v>
      </c>
      <c r="R9245" s="3">
        <v>0.4287037037037037</v>
      </c>
      <c r="S9245" s="7">
        <f>HOUR(call_data_udpated[[#This Row],[Created At]])</f>
        <v>10</v>
      </c>
      <c r="T9245">
        <f>DAY(call_data_udpated[[#This Row],[Updated At]])</f>
        <v>8</v>
      </c>
      <c r="U9245">
        <f>MONTH(call_data_udpated[[#This Row],[Created At]])</f>
        <v>5</v>
      </c>
    </row>
    <row r="9246" spans="1:21" x14ac:dyDescent="0.3">
      <c r="A9246">
        <v>36218</v>
      </c>
      <c r="B9246">
        <v>439902</v>
      </c>
      <c r="C9246">
        <v>930268</v>
      </c>
      <c r="D9246">
        <v>1883</v>
      </c>
      <c r="E9246" t="s">
        <v>6827</v>
      </c>
      <c r="F9246" t="s">
        <v>19</v>
      </c>
      <c r="G9246" t="s">
        <v>46</v>
      </c>
      <c r="H9246">
        <v>44</v>
      </c>
      <c r="I9246">
        <v>0</v>
      </c>
      <c r="J9246" s="7">
        <v>918657026631</v>
      </c>
      <c r="K9246">
        <v>7517759971</v>
      </c>
      <c r="L9246">
        <v>1</v>
      </c>
      <c r="M9246" s="1">
        <v>45420.428796296299</v>
      </c>
      <c r="N9246" s="1">
        <v>45420.429305555554</v>
      </c>
      <c r="O9246">
        <v>2771</v>
      </c>
      <c r="P9246" t="s">
        <v>2494</v>
      </c>
      <c r="Q9246" s="2">
        <v>45420</v>
      </c>
      <c r="R9246" s="3">
        <v>0.42879629629629629</v>
      </c>
      <c r="S9246" s="7">
        <f>HOUR(call_data_udpated[[#This Row],[Created At]])</f>
        <v>10</v>
      </c>
      <c r="T9246">
        <f>DAY(call_data_udpated[[#This Row],[Updated At]])</f>
        <v>8</v>
      </c>
      <c r="U9246">
        <f>MONTH(call_data_udpated[[#This Row],[Created At]])</f>
        <v>5</v>
      </c>
    </row>
    <row r="9247" spans="1:21" x14ac:dyDescent="0.3">
      <c r="A9247">
        <v>36219</v>
      </c>
      <c r="B9247">
        <v>438515</v>
      </c>
      <c r="C9247">
        <v>930267</v>
      </c>
      <c r="D9247">
        <v>1883</v>
      </c>
      <c r="E9247" t="s">
        <v>6828</v>
      </c>
      <c r="F9247" t="s">
        <v>24</v>
      </c>
      <c r="G9247" t="s">
        <v>20</v>
      </c>
      <c r="H9247">
        <v>23</v>
      </c>
      <c r="I9247">
        <v>5</v>
      </c>
      <c r="J9247" s="7">
        <v>918657026626</v>
      </c>
      <c r="K9247">
        <v>7875840440</v>
      </c>
      <c r="L9247">
        <v>1</v>
      </c>
      <c r="M9247" s="1">
        <v>45420.428831018522</v>
      </c>
      <c r="N9247" s="1">
        <v>45420.429270833331</v>
      </c>
      <c r="O9247">
        <v>2772</v>
      </c>
      <c r="P9247" t="s">
        <v>2498</v>
      </c>
      <c r="Q9247" s="2">
        <v>45420</v>
      </c>
      <c r="R9247" s="3">
        <v>0.42883101851851851</v>
      </c>
      <c r="S9247" s="7">
        <f>HOUR(call_data_udpated[[#This Row],[Created At]])</f>
        <v>10</v>
      </c>
      <c r="T9247">
        <f>DAY(call_data_udpated[[#This Row],[Updated At]])</f>
        <v>8</v>
      </c>
      <c r="U9247">
        <f>MONTH(call_data_udpated[[#This Row],[Created At]])</f>
        <v>5</v>
      </c>
    </row>
    <row r="9248" spans="1:21" x14ac:dyDescent="0.3">
      <c r="A9248">
        <v>36220</v>
      </c>
      <c r="B9248">
        <v>438514</v>
      </c>
      <c r="C9248">
        <v>930267</v>
      </c>
      <c r="D9248">
        <v>1883</v>
      </c>
      <c r="E9248" t="s">
        <v>6829</v>
      </c>
      <c r="F9248" t="s">
        <v>19</v>
      </c>
      <c r="G9248" t="s">
        <v>20</v>
      </c>
      <c r="H9248">
        <v>13</v>
      </c>
      <c r="I9248">
        <v>0</v>
      </c>
      <c r="J9248" s="7">
        <v>918657026627</v>
      </c>
      <c r="K9248">
        <v>9979856268</v>
      </c>
      <c r="L9248">
        <v>1</v>
      </c>
      <c r="M9248" s="1">
        <v>45420.429270833331</v>
      </c>
      <c r="N9248" s="1">
        <v>45420.429432870369</v>
      </c>
      <c r="O9248">
        <v>2772</v>
      </c>
      <c r="P9248" t="s">
        <v>2498</v>
      </c>
      <c r="Q9248" s="2">
        <v>45420</v>
      </c>
      <c r="R9248" s="3">
        <v>0.42927083333333332</v>
      </c>
      <c r="S9248" s="7">
        <f>HOUR(call_data_udpated[[#This Row],[Created At]])</f>
        <v>10</v>
      </c>
      <c r="T9248">
        <f>DAY(call_data_udpated[[#This Row],[Updated At]])</f>
        <v>8</v>
      </c>
      <c r="U9248">
        <f>MONTH(call_data_udpated[[#This Row],[Created At]])</f>
        <v>5</v>
      </c>
    </row>
    <row r="9249" spans="1:21" x14ac:dyDescent="0.3">
      <c r="A9249">
        <v>36221</v>
      </c>
      <c r="B9249">
        <v>439901</v>
      </c>
      <c r="C9249">
        <v>930268</v>
      </c>
      <c r="D9249">
        <v>1883</v>
      </c>
      <c r="E9249" t="s">
        <v>6830</v>
      </c>
      <c r="F9249" t="s">
        <v>19</v>
      </c>
      <c r="G9249" t="s">
        <v>20</v>
      </c>
      <c r="H9249">
        <v>41</v>
      </c>
      <c r="I9249">
        <v>0</v>
      </c>
      <c r="J9249" s="7">
        <v>918657026624</v>
      </c>
      <c r="K9249">
        <v>9835614083</v>
      </c>
      <c r="L9249">
        <v>1</v>
      </c>
      <c r="M9249" s="1">
        <v>45420.429305555554</v>
      </c>
      <c r="N9249" s="1">
        <v>45420.429791666669</v>
      </c>
      <c r="O9249">
        <v>2771</v>
      </c>
      <c r="P9249" t="s">
        <v>2494</v>
      </c>
      <c r="Q9249" s="2">
        <v>45420</v>
      </c>
      <c r="R9249" s="3">
        <v>0.42930555555555555</v>
      </c>
      <c r="S9249" s="7">
        <f>HOUR(call_data_udpated[[#This Row],[Created At]])</f>
        <v>10</v>
      </c>
      <c r="T9249">
        <f>DAY(call_data_udpated[[#This Row],[Updated At]])</f>
        <v>8</v>
      </c>
      <c r="U9249">
        <f>MONTH(call_data_udpated[[#This Row],[Created At]])</f>
        <v>5</v>
      </c>
    </row>
    <row r="9250" spans="1:21" x14ac:dyDescent="0.3">
      <c r="A9250">
        <v>36222</v>
      </c>
      <c r="B9250">
        <v>438513</v>
      </c>
      <c r="C9250">
        <v>930267</v>
      </c>
      <c r="D9250">
        <v>1883</v>
      </c>
      <c r="E9250" t="s">
        <v>6831</v>
      </c>
      <c r="F9250" t="s">
        <v>19</v>
      </c>
      <c r="G9250" t="s">
        <v>27</v>
      </c>
      <c r="H9250">
        <v>11</v>
      </c>
      <c r="I9250">
        <v>0</v>
      </c>
      <c r="J9250" s="7">
        <v>918657026623</v>
      </c>
      <c r="K9250">
        <v>9228353757</v>
      </c>
      <c r="L9250">
        <v>1</v>
      </c>
      <c r="M9250" s="1">
        <v>45420.429432870369</v>
      </c>
      <c r="N9250" s="1">
        <v>45420.429560185185</v>
      </c>
      <c r="O9250">
        <v>2772</v>
      </c>
      <c r="P9250" t="s">
        <v>2498</v>
      </c>
      <c r="Q9250" s="2">
        <v>45420</v>
      </c>
      <c r="R9250" s="3">
        <v>0.42943287037037037</v>
      </c>
      <c r="S9250" s="7">
        <f>HOUR(call_data_udpated[[#This Row],[Created At]])</f>
        <v>10</v>
      </c>
      <c r="T9250">
        <f>DAY(call_data_udpated[[#This Row],[Updated At]])</f>
        <v>8</v>
      </c>
      <c r="U9250">
        <f>MONTH(call_data_udpated[[#This Row],[Created At]])</f>
        <v>5</v>
      </c>
    </row>
    <row r="9251" spans="1:21" x14ac:dyDescent="0.3">
      <c r="A9251">
        <v>36223</v>
      </c>
      <c r="B9251">
        <v>438512</v>
      </c>
      <c r="C9251">
        <v>930267</v>
      </c>
      <c r="D9251">
        <v>1883</v>
      </c>
      <c r="E9251" t="s">
        <v>6832</v>
      </c>
      <c r="F9251" t="s">
        <v>24</v>
      </c>
      <c r="G9251" t="s">
        <v>20</v>
      </c>
      <c r="H9251">
        <v>29</v>
      </c>
      <c r="I9251">
        <v>16</v>
      </c>
      <c r="J9251" s="7">
        <v>918657026632</v>
      </c>
      <c r="K9251">
        <v>7698784082</v>
      </c>
      <c r="L9251">
        <v>1</v>
      </c>
      <c r="M9251" s="1">
        <v>45420.429571759261</v>
      </c>
      <c r="N9251" s="1">
        <v>45420.429907407408</v>
      </c>
      <c r="O9251">
        <v>2772</v>
      </c>
      <c r="P9251" t="s">
        <v>2498</v>
      </c>
      <c r="Q9251" s="2">
        <v>45420</v>
      </c>
      <c r="R9251" s="3">
        <v>0.42957175925925928</v>
      </c>
      <c r="S9251" s="7">
        <f>HOUR(call_data_udpated[[#This Row],[Created At]])</f>
        <v>10</v>
      </c>
      <c r="T9251">
        <f>DAY(call_data_udpated[[#This Row],[Updated At]])</f>
        <v>8</v>
      </c>
      <c r="U9251">
        <f>MONTH(call_data_udpated[[#This Row],[Created At]])</f>
        <v>5</v>
      </c>
    </row>
    <row r="9252" spans="1:21" x14ac:dyDescent="0.3">
      <c r="A9252">
        <v>36224</v>
      </c>
      <c r="B9252">
        <v>439900</v>
      </c>
      <c r="C9252">
        <v>930268</v>
      </c>
      <c r="D9252">
        <v>1883</v>
      </c>
      <c r="E9252" t="s">
        <v>6833</v>
      </c>
      <c r="F9252" t="s">
        <v>19</v>
      </c>
      <c r="G9252" t="s">
        <v>35</v>
      </c>
      <c r="H9252">
        <v>13</v>
      </c>
      <c r="I9252">
        <v>0</v>
      </c>
      <c r="J9252" s="7">
        <v>918657026629</v>
      </c>
      <c r="K9252">
        <v>9919445044</v>
      </c>
      <c r="L9252">
        <v>1</v>
      </c>
      <c r="M9252" s="1">
        <v>45420.429791666669</v>
      </c>
      <c r="N9252" s="1">
        <v>45420.4299537037</v>
      </c>
      <c r="O9252">
        <v>2771</v>
      </c>
      <c r="P9252" t="s">
        <v>2494</v>
      </c>
      <c r="Q9252" s="2">
        <v>45420</v>
      </c>
      <c r="R9252" s="3">
        <v>0.42979166666666668</v>
      </c>
      <c r="S9252" s="7">
        <f>HOUR(call_data_udpated[[#This Row],[Created At]])</f>
        <v>10</v>
      </c>
      <c r="T9252">
        <f>DAY(call_data_udpated[[#This Row],[Updated At]])</f>
        <v>8</v>
      </c>
      <c r="U9252">
        <f>MONTH(call_data_udpated[[#This Row],[Created At]])</f>
        <v>5</v>
      </c>
    </row>
    <row r="9253" spans="1:21" x14ac:dyDescent="0.3">
      <c r="A9253">
        <v>36225</v>
      </c>
      <c r="B9253">
        <v>438511</v>
      </c>
      <c r="C9253">
        <v>930267</v>
      </c>
      <c r="D9253">
        <v>1883</v>
      </c>
      <c r="E9253" t="s">
        <v>6834</v>
      </c>
      <c r="F9253" t="s">
        <v>19</v>
      </c>
      <c r="G9253" t="s">
        <v>46</v>
      </c>
      <c r="H9253">
        <v>46</v>
      </c>
      <c r="I9253">
        <v>0</v>
      </c>
      <c r="J9253" s="7">
        <v>918657026630</v>
      </c>
      <c r="K9253">
        <v>8003612728</v>
      </c>
      <c r="L9253">
        <v>1</v>
      </c>
      <c r="M9253" s="1">
        <v>45420.429907407408</v>
      </c>
      <c r="N9253" s="1">
        <v>45420.430451388886</v>
      </c>
      <c r="O9253">
        <v>2772</v>
      </c>
      <c r="P9253" t="s">
        <v>2498</v>
      </c>
      <c r="Q9253" s="2">
        <v>45420</v>
      </c>
      <c r="R9253" s="3">
        <v>0.4299074074074074</v>
      </c>
      <c r="S9253" s="7">
        <f>HOUR(call_data_udpated[[#This Row],[Created At]])</f>
        <v>10</v>
      </c>
      <c r="T9253">
        <f>DAY(call_data_udpated[[#This Row],[Updated At]])</f>
        <v>8</v>
      </c>
      <c r="U9253">
        <f>MONTH(call_data_udpated[[#This Row],[Created At]])</f>
        <v>5</v>
      </c>
    </row>
    <row r="9254" spans="1:21" x14ac:dyDescent="0.3">
      <c r="A9254">
        <v>36226</v>
      </c>
      <c r="B9254">
        <v>439899</v>
      </c>
      <c r="C9254">
        <v>930268</v>
      </c>
      <c r="D9254">
        <v>1883</v>
      </c>
      <c r="E9254" t="s">
        <v>6835</v>
      </c>
      <c r="F9254" t="s">
        <v>24</v>
      </c>
      <c r="G9254" t="s">
        <v>20</v>
      </c>
      <c r="H9254">
        <v>36</v>
      </c>
      <c r="I9254">
        <v>22</v>
      </c>
      <c r="J9254" s="7">
        <v>918657026625</v>
      </c>
      <c r="K9254">
        <v>9049593984</v>
      </c>
      <c r="L9254">
        <v>1</v>
      </c>
      <c r="M9254" s="1">
        <v>45420.4299537037</v>
      </c>
      <c r="N9254" s="1">
        <v>45420.430590277778</v>
      </c>
      <c r="O9254">
        <v>2771</v>
      </c>
      <c r="P9254" t="s">
        <v>2494</v>
      </c>
      <c r="Q9254" s="2">
        <v>45420</v>
      </c>
      <c r="R9254" s="3">
        <v>0.42995370370370373</v>
      </c>
      <c r="S9254" s="7">
        <f>HOUR(call_data_udpated[[#This Row],[Created At]])</f>
        <v>10</v>
      </c>
      <c r="T9254">
        <f>DAY(call_data_udpated[[#This Row],[Updated At]])</f>
        <v>8</v>
      </c>
      <c r="U9254">
        <f>MONTH(call_data_udpated[[#This Row],[Created At]])</f>
        <v>5</v>
      </c>
    </row>
    <row r="9255" spans="1:21" x14ac:dyDescent="0.3">
      <c r="A9255">
        <v>36227</v>
      </c>
      <c r="B9255">
        <v>438510</v>
      </c>
      <c r="C9255">
        <v>930267</v>
      </c>
      <c r="D9255">
        <v>1883</v>
      </c>
      <c r="E9255" t="s">
        <v>6836</v>
      </c>
      <c r="F9255" t="s">
        <v>19</v>
      </c>
      <c r="G9255" t="s">
        <v>20</v>
      </c>
      <c r="H9255">
        <v>41</v>
      </c>
      <c r="I9255">
        <v>0</v>
      </c>
      <c r="J9255" s="7">
        <v>918657026628</v>
      </c>
      <c r="K9255">
        <v>7905121297</v>
      </c>
      <c r="L9255">
        <v>1</v>
      </c>
      <c r="M9255" s="1">
        <v>45420.430451388886</v>
      </c>
      <c r="N9255" s="1">
        <v>45420.430925925924</v>
      </c>
      <c r="O9255">
        <v>2772</v>
      </c>
      <c r="P9255" t="s">
        <v>2498</v>
      </c>
      <c r="Q9255" s="2">
        <v>45420</v>
      </c>
      <c r="R9255" s="3">
        <v>0.4304513888888889</v>
      </c>
      <c r="S9255" s="7">
        <f>HOUR(call_data_udpated[[#This Row],[Created At]])</f>
        <v>10</v>
      </c>
      <c r="T9255">
        <f>DAY(call_data_udpated[[#This Row],[Updated At]])</f>
        <v>8</v>
      </c>
      <c r="U9255">
        <f>MONTH(call_data_udpated[[#This Row],[Created At]])</f>
        <v>5</v>
      </c>
    </row>
    <row r="9256" spans="1:21" x14ac:dyDescent="0.3">
      <c r="A9256">
        <v>36228</v>
      </c>
      <c r="B9256">
        <v>439898</v>
      </c>
      <c r="C9256">
        <v>930268</v>
      </c>
      <c r="D9256">
        <v>1883</v>
      </c>
      <c r="E9256" t="s">
        <v>6837</v>
      </c>
      <c r="F9256" t="s">
        <v>24</v>
      </c>
      <c r="G9256" t="s">
        <v>46</v>
      </c>
      <c r="H9256">
        <v>106</v>
      </c>
      <c r="I9256">
        <v>78</v>
      </c>
      <c r="J9256" s="7">
        <v>918657026626</v>
      </c>
      <c r="K9256">
        <v>9259602698</v>
      </c>
      <c r="L9256">
        <v>1</v>
      </c>
      <c r="M9256" s="1">
        <v>45420.430590277778</v>
      </c>
      <c r="N9256" s="1">
        <v>45420.431817129633</v>
      </c>
      <c r="O9256">
        <v>2771</v>
      </c>
      <c r="P9256" t="s">
        <v>2494</v>
      </c>
      <c r="Q9256" s="2">
        <v>45420</v>
      </c>
      <c r="R9256" s="3">
        <v>0.43059027777777775</v>
      </c>
      <c r="S9256" s="7">
        <f>HOUR(call_data_udpated[[#This Row],[Created At]])</f>
        <v>10</v>
      </c>
      <c r="T9256">
        <f>DAY(call_data_udpated[[#This Row],[Updated At]])</f>
        <v>8</v>
      </c>
      <c r="U9256">
        <f>MONTH(call_data_udpated[[#This Row],[Created At]])</f>
        <v>5</v>
      </c>
    </row>
    <row r="9257" spans="1:21" x14ac:dyDescent="0.3">
      <c r="A9257">
        <v>36229</v>
      </c>
      <c r="B9257">
        <v>438509</v>
      </c>
      <c r="C9257">
        <v>930267</v>
      </c>
      <c r="D9257">
        <v>1883</v>
      </c>
      <c r="E9257" t="s">
        <v>6838</v>
      </c>
      <c r="F9257" t="s">
        <v>19</v>
      </c>
      <c r="G9257" t="s">
        <v>20</v>
      </c>
      <c r="H9257">
        <v>41</v>
      </c>
      <c r="I9257">
        <v>0</v>
      </c>
      <c r="J9257" s="7">
        <v>918657026631</v>
      </c>
      <c r="K9257">
        <v>7668251358</v>
      </c>
      <c r="L9257">
        <v>1</v>
      </c>
      <c r="M9257" s="1">
        <v>45420.430937500001</v>
      </c>
      <c r="N9257" s="1">
        <v>45420.43141203704</v>
      </c>
      <c r="O9257">
        <v>2772</v>
      </c>
      <c r="P9257" t="s">
        <v>2498</v>
      </c>
      <c r="Q9257" s="2">
        <v>45420</v>
      </c>
      <c r="R9257" s="3">
        <v>0.43093749999999997</v>
      </c>
      <c r="S9257" s="7">
        <f>HOUR(call_data_udpated[[#This Row],[Created At]])</f>
        <v>10</v>
      </c>
      <c r="T9257">
        <f>DAY(call_data_udpated[[#This Row],[Updated At]])</f>
        <v>8</v>
      </c>
      <c r="U9257">
        <f>MONTH(call_data_udpated[[#This Row],[Created At]])</f>
        <v>5</v>
      </c>
    </row>
    <row r="9258" spans="1:21" x14ac:dyDescent="0.3">
      <c r="A9258">
        <v>36230</v>
      </c>
      <c r="B9258">
        <v>438508</v>
      </c>
      <c r="C9258">
        <v>930267</v>
      </c>
      <c r="D9258">
        <v>1883</v>
      </c>
      <c r="E9258" t="s">
        <v>6839</v>
      </c>
      <c r="F9258" t="s">
        <v>24</v>
      </c>
      <c r="G9258" t="s">
        <v>20</v>
      </c>
      <c r="H9258">
        <v>47</v>
      </c>
      <c r="I9258">
        <v>22</v>
      </c>
      <c r="J9258" s="7">
        <v>918657026627</v>
      </c>
      <c r="K9258">
        <v>7060908986</v>
      </c>
      <c r="L9258">
        <v>1</v>
      </c>
      <c r="M9258" s="1">
        <v>45420.43141203704</v>
      </c>
      <c r="N9258" s="1">
        <v>45420.431956018518</v>
      </c>
      <c r="O9258">
        <v>2772</v>
      </c>
      <c r="P9258" t="s">
        <v>2498</v>
      </c>
      <c r="Q9258" s="2">
        <v>45420</v>
      </c>
      <c r="R9258" s="3">
        <v>0.43141203703703701</v>
      </c>
      <c r="S9258" s="7">
        <f>HOUR(call_data_udpated[[#This Row],[Created At]])</f>
        <v>10</v>
      </c>
      <c r="T9258">
        <f>DAY(call_data_udpated[[#This Row],[Updated At]])</f>
        <v>8</v>
      </c>
      <c r="U9258">
        <f>MONTH(call_data_udpated[[#This Row],[Created At]])</f>
        <v>5</v>
      </c>
    </row>
    <row r="9259" spans="1:21" x14ac:dyDescent="0.3">
      <c r="A9259">
        <v>36231</v>
      </c>
      <c r="B9259">
        <v>439897</v>
      </c>
      <c r="C9259">
        <v>930268</v>
      </c>
      <c r="D9259">
        <v>1883</v>
      </c>
      <c r="E9259" t="s">
        <v>6840</v>
      </c>
      <c r="F9259" t="s">
        <v>24</v>
      </c>
      <c r="G9259" t="s">
        <v>46</v>
      </c>
      <c r="H9259">
        <v>71</v>
      </c>
      <c r="I9259">
        <v>59</v>
      </c>
      <c r="J9259" s="7">
        <v>918657026623</v>
      </c>
      <c r="K9259">
        <v>9890789901</v>
      </c>
      <c r="L9259">
        <v>1</v>
      </c>
      <c r="M9259" s="1">
        <v>45420.431817129633</v>
      </c>
      <c r="N9259" s="1">
        <v>45420.432650462964</v>
      </c>
      <c r="O9259">
        <v>2771</v>
      </c>
      <c r="P9259" t="s">
        <v>2494</v>
      </c>
      <c r="Q9259" s="2">
        <v>45420</v>
      </c>
      <c r="R9259" s="3">
        <v>0.43181712962962965</v>
      </c>
      <c r="S9259" s="7">
        <f>HOUR(call_data_udpated[[#This Row],[Created At]])</f>
        <v>10</v>
      </c>
      <c r="T9259">
        <f>DAY(call_data_udpated[[#This Row],[Updated At]])</f>
        <v>8</v>
      </c>
      <c r="U9259">
        <f>MONTH(call_data_udpated[[#This Row],[Created At]])</f>
        <v>5</v>
      </c>
    </row>
    <row r="9260" spans="1:21" x14ac:dyDescent="0.3">
      <c r="A9260">
        <v>36232</v>
      </c>
      <c r="B9260">
        <v>438507</v>
      </c>
      <c r="C9260">
        <v>930267</v>
      </c>
      <c r="D9260">
        <v>1883</v>
      </c>
      <c r="E9260" t="s">
        <v>6841</v>
      </c>
      <c r="F9260" t="s">
        <v>24</v>
      </c>
      <c r="G9260" t="s">
        <v>20</v>
      </c>
      <c r="H9260">
        <v>33</v>
      </c>
      <c r="I9260">
        <v>21</v>
      </c>
      <c r="J9260" s="7">
        <v>918657026624</v>
      </c>
      <c r="K9260">
        <v>7900639809</v>
      </c>
      <c r="L9260">
        <v>1</v>
      </c>
      <c r="M9260" s="1">
        <v>45420.431956018518</v>
      </c>
      <c r="N9260" s="1">
        <v>45420.432349537034</v>
      </c>
      <c r="O9260">
        <v>2772</v>
      </c>
      <c r="P9260" t="s">
        <v>2498</v>
      </c>
      <c r="Q9260" s="2">
        <v>45420</v>
      </c>
      <c r="R9260" s="3">
        <v>0.4319560185185185</v>
      </c>
      <c r="S9260" s="7">
        <f>HOUR(call_data_udpated[[#This Row],[Created At]])</f>
        <v>10</v>
      </c>
      <c r="T9260">
        <f>DAY(call_data_udpated[[#This Row],[Updated At]])</f>
        <v>8</v>
      </c>
      <c r="U9260">
        <f>MONTH(call_data_udpated[[#This Row],[Created At]])</f>
        <v>5</v>
      </c>
    </row>
    <row r="9261" spans="1:21" x14ac:dyDescent="0.3">
      <c r="A9261">
        <v>36233</v>
      </c>
      <c r="B9261">
        <v>438506</v>
      </c>
      <c r="C9261">
        <v>930267</v>
      </c>
      <c r="D9261">
        <v>1883</v>
      </c>
      <c r="E9261" t="s">
        <v>6842</v>
      </c>
      <c r="F9261" t="s">
        <v>24</v>
      </c>
      <c r="G9261" t="s">
        <v>20</v>
      </c>
      <c r="H9261">
        <v>50</v>
      </c>
      <c r="I9261">
        <v>34</v>
      </c>
      <c r="J9261" s="7">
        <v>918657026632</v>
      </c>
      <c r="K9261">
        <v>7055537130</v>
      </c>
      <c r="L9261">
        <v>1</v>
      </c>
      <c r="M9261" s="1">
        <v>45420.432349537034</v>
      </c>
      <c r="N9261" s="1">
        <v>45420.432928240742</v>
      </c>
      <c r="O9261">
        <v>2772</v>
      </c>
      <c r="P9261" t="s">
        <v>2498</v>
      </c>
      <c r="Q9261" s="2">
        <v>45420</v>
      </c>
      <c r="R9261" s="3">
        <v>0.43234953703703705</v>
      </c>
      <c r="S9261" s="7">
        <f>HOUR(call_data_udpated[[#This Row],[Created At]])</f>
        <v>10</v>
      </c>
      <c r="T9261">
        <f>DAY(call_data_udpated[[#This Row],[Updated At]])</f>
        <v>8</v>
      </c>
      <c r="U9261">
        <f>MONTH(call_data_udpated[[#This Row],[Created At]])</f>
        <v>5</v>
      </c>
    </row>
    <row r="9262" spans="1:21" x14ac:dyDescent="0.3">
      <c r="A9262">
        <v>36234</v>
      </c>
      <c r="B9262">
        <v>439896</v>
      </c>
      <c r="C9262">
        <v>930268</v>
      </c>
      <c r="D9262">
        <v>1883</v>
      </c>
      <c r="E9262" t="s">
        <v>6843</v>
      </c>
      <c r="F9262" t="s">
        <v>19</v>
      </c>
      <c r="G9262" t="s">
        <v>81</v>
      </c>
      <c r="H9262">
        <v>42</v>
      </c>
      <c r="I9262">
        <v>0</v>
      </c>
      <c r="J9262" s="7">
        <v>918657026629</v>
      </c>
      <c r="K9262">
        <v>8289029095</v>
      </c>
      <c r="L9262">
        <v>1</v>
      </c>
      <c r="M9262" s="1">
        <v>45420.432638888888</v>
      </c>
      <c r="N9262" s="1">
        <v>45420.433136574073</v>
      </c>
      <c r="O9262">
        <v>2771</v>
      </c>
      <c r="P9262" t="s">
        <v>2494</v>
      </c>
      <c r="Q9262" s="2">
        <v>45420</v>
      </c>
      <c r="R9262" s="3">
        <v>0.43263888888888891</v>
      </c>
      <c r="S9262" s="7">
        <f>HOUR(call_data_udpated[[#This Row],[Created At]])</f>
        <v>10</v>
      </c>
      <c r="T9262">
        <f>DAY(call_data_udpated[[#This Row],[Updated At]])</f>
        <v>8</v>
      </c>
      <c r="U9262">
        <f>MONTH(call_data_udpated[[#This Row],[Created At]])</f>
        <v>5</v>
      </c>
    </row>
    <row r="9263" spans="1:21" x14ac:dyDescent="0.3">
      <c r="A9263">
        <v>36235</v>
      </c>
      <c r="B9263">
        <v>438505</v>
      </c>
      <c r="C9263">
        <v>930267</v>
      </c>
      <c r="D9263">
        <v>1883</v>
      </c>
      <c r="E9263" t="s">
        <v>6844</v>
      </c>
      <c r="F9263" t="s">
        <v>19</v>
      </c>
      <c r="G9263" t="s">
        <v>27</v>
      </c>
      <c r="H9263">
        <v>15</v>
      </c>
      <c r="I9263">
        <v>0</v>
      </c>
      <c r="J9263" s="7">
        <v>918657026625</v>
      </c>
      <c r="K9263">
        <v>9044822786</v>
      </c>
      <c r="L9263">
        <v>1</v>
      </c>
      <c r="M9263" s="1">
        <v>45420.432928240742</v>
      </c>
      <c r="N9263" s="1">
        <v>45420.43310185185</v>
      </c>
      <c r="O9263">
        <v>2772</v>
      </c>
      <c r="P9263" t="s">
        <v>2498</v>
      </c>
      <c r="Q9263" s="2">
        <v>45420</v>
      </c>
      <c r="R9263" s="3">
        <v>0.43292824074074077</v>
      </c>
      <c r="S9263" s="7">
        <f>HOUR(call_data_udpated[[#This Row],[Created At]])</f>
        <v>10</v>
      </c>
      <c r="T9263">
        <f>DAY(call_data_udpated[[#This Row],[Updated At]])</f>
        <v>8</v>
      </c>
      <c r="U9263">
        <f>MONTH(call_data_udpated[[#This Row],[Created At]])</f>
        <v>5</v>
      </c>
    </row>
    <row r="9264" spans="1:21" x14ac:dyDescent="0.3">
      <c r="A9264">
        <v>36236</v>
      </c>
      <c r="B9264">
        <v>438504</v>
      </c>
      <c r="C9264">
        <v>930267</v>
      </c>
      <c r="D9264">
        <v>1883</v>
      </c>
      <c r="E9264" t="s">
        <v>6845</v>
      </c>
      <c r="F9264" t="s">
        <v>19</v>
      </c>
      <c r="G9264" t="s">
        <v>35</v>
      </c>
      <c r="H9264">
        <v>46</v>
      </c>
      <c r="I9264">
        <v>0</v>
      </c>
      <c r="J9264" s="7">
        <v>918657026630</v>
      </c>
      <c r="K9264">
        <v>9140614403</v>
      </c>
      <c r="L9264">
        <v>1</v>
      </c>
      <c r="M9264" s="1">
        <v>45420.43310185185</v>
      </c>
      <c r="N9264" s="1">
        <v>45420.433634259258</v>
      </c>
      <c r="O9264">
        <v>2772</v>
      </c>
      <c r="P9264" t="s">
        <v>2498</v>
      </c>
      <c r="Q9264" s="2">
        <v>45420</v>
      </c>
      <c r="R9264" s="3">
        <v>0.43310185185185185</v>
      </c>
      <c r="S9264" s="7">
        <f>HOUR(call_data_udpated[[#This Row],[Created At]])</f>
        <v>10</v>
      </c>
      <c r="T9264">
        <f>DAY(call_data_udpated[[#This Row],[Updated At]])</f>
        <v>8</v>
      </c>
      <c r="U9264">
        <f>MONTH(call_data_udpated[[#This Row],[Created At]])</f>
        <v>5</v>
      </c>
    </row>
    <row r="9265" spans="1:21" x14ac:dyDescent="0.3">
      <c r="A9265">
        <v>36237</v>
      </c>
      <c r="B9265">
        <v>439895</v>
      </c>
      <c r="C9265">
        <v>930268</v>
      </c>
      <c r="D9265">
        <v>1883</v>
      </c>
      <c r="E9265" t="s">
        <v>6846</v>
      </c>
      <c r="F9265" t="s">
        <v>19</v>
      </c>
      <c r="G9265" t="s">
        <v>46</v>
      </c>
      <c r="H9265">
        <v>9</v>
      </c>
      <c r="I9265">
        <v>0</v>
      </c>
      <c r="J9265" s="7">
        <v>918657026628</v>
      </c>
      <c r="K9265">
        <v>7366959275</v>
      </c>
      <c r="L9265">
        <v>1</v>
      </c>
      <c r="M9265" s="1">
        <v>45420.433136574073</v>
      </c>
      <c r="N9265" s="1">
        <v>45420.433240740742</v>
      </c>
      <c r="O9265">
        <v>2771</v>
      </c>
      <c r="P9265" t="s">
        <v>2494</v>
      </c>
      <c r="Q9265" s="2">
        <v>45420</v>
      </c>
      <c r="R9265" s="3">
        <v>0.43313657407407408</v>
      </c>
      <c r="S9265" s="7">
        <f>HOUR(call_data_udpated[[#This Row],[Created At]])</f>
        <v>10</v>
      </c>
      <c r="T9265">
        <f>DAY(call_data_udpated[[#This Row],[Updated At]])</f>
        <v>8</v>
      </c>
      <c r="U9265">
        <f>MONTH(call_data_udpated[[#This Row],[Created At]])</f>
        <v>5</v>
      </c>
    </row>
    <row r="9266" spans="1:21" x14ac:dyDescent="0.3">
      <c r="A9266">
        <v>36238</v>
      </c>
      <c r="B9266">
        <v>439894</v>
      </c>
      <c r="C9266">
        <v>930268</v>
      </c>
      <c r="D9266">
        <v>1883</v>
      </c>
      <c r="E9266" t="s">
        <v>6847</v>
      </c>
      <c r="F9266" t="s">
        <v>19</v>
      </c>
      <c r="G9266" t="s">
        <v>27</v>
      </c>
      <c r="H9266">
        <v>9</v>
      </c>
      <c r="I9266">
        <v>0</v>
      </c>
      <c r="J9266" s="7">
        <v>918657026631</v>
      </c>
      <c r="K9266">
        <v>8651650152</v>
      </c>
      <c r="L9266">
        <v>1</v>
      </c>
      <c r="M9266" s="1">
        <v>45420.433240740742</v>
      </c>
      <c r="N9266" s="1">
        <v>45420.433344907404</v>
      </c>
      <c r="O9266">
        <v>2771</v>
      </c>
      <c r="P9266" t="s">
        <v>2494</v>
      </c>
      <c r="Q9266" s="2">
        <v>45420</v>
      </c>
      <c r="R9266" s="3">
        <v>0.43324074074074076</v>
      </c>
      <c r="S9266" s="7">
        <f>HOUR(call_data_udpated[[#This Row],[Created At]])</f>
        <v>10</v>
      </c>
      <c r="T9266">
        <f>DAY(call_data_udpated[[#This Row],[Updated At]])</f>
        <v>8</v>
      </c>
      <c r="U9266">
        <f>MONTH(call_data_udpated[[#This Row],[Created At]])</f>
        <v>5</v>
      </c>
    </row>
    <row r="9267" spans="1:21" x14ac:dyDescent="0.3">
      <c r="A9267">
        <v>36239</v>
      </c>
      <c r="B9267">
        <v>439893</v>
      </c>
      <c r="C9267">
        <v>930268</v>
      </c>
      <c r="D9267">
        <v>1883</v>
      </c>
      <c r="E9267" t="s">
        <v>6848</v>
      </c>
      <c r="F9267" t="s">
        <v>19</v>
      </c>
      <c r="G9267" t="s">
        <v>46</v>
      </c>
      <c r="H9267">
        <v>49</v>
      </c>
      <c r="I9267">
        <v>0</v>
      </c>
      <c r="J9267" s="7">
        <v>918657026626</v>
      </c>
      <c r="K9267">
        <v>9041867717</v>
      </c>
      <c r="L9267">
        <v>1</v>
      </c>
      <c r="M9267" s="1">
        <v>45420.433344907404</v>
      </c>
      <c r="N9267" s="1">
        <v>45420.433923611112</v>
      </c>
      <c r="O9267">
        <v>2771</v>
      </c>
      <c r="P9267" t="s">
        <v>2494</v>
      </c>
      <c r="Q9267" s="2">
        <v>45420</v>
      </c>
      <c r="R9267" s="3">
        <v>0.43334490740740739</v>
      </c>
      <c r="S9267" s="7">
        <f>HOUR(call_data_udpated[[#This Row],[Created At]])</f>
        <v>10</v>
      </c>
      <c r="T9267">
        <f>DAY(call_data_udpated[[#This Row],[Updated At]])</f>
        <v>8</v>
      </c>
      <c r="U9267">
        <f>MONTH(call_data_udpated[[#This Row],[Created At]])</f>
        <v>5</v>
      </c>
    </row>
    <row r="9268" spans="1:21" x14ac:dyDescent="0.3">
      <c r="A9268">
        <v>36240</v>
      </c>
      <c r="B9268">
        <v>438503</v>
      </c>
      <c r="C9268">
        <v>930267</v>
      </c>
      <c r="D9268">
        <v>1883</v>
      </c>
      <c r="E9268" t="s">
        <v>6849</v>
      </c>
      <c r="F9268" t="s">
        <v>19</v>
      </c>
      <c r="G9268" t="s">
        <v>35</v>
      </c>
      <c r="H9268">
        <v>43</v>
      </c>
      <c r="I9268">
        <v>0</v>
      </c>
      <c r="J9268" s="7">
        <v>918657026627</v>
      </c>
      <c r="K9268">
        <v>8853685679</v>
      </c>
      <c r="L9268">
        <v>1</v>
      </c>
      <c r="M9268" s="1">
        <v>45420.433634259258</v>
      </c>
      <c r="N9268" s="1">
        <v>45420.434131944443</v>
      </c>
      <c r="O9268">
        <v>2772</v>
      </c>
      <c r="P9268" t="s">
        <v>2498</v>
      </c>
      <c r="Q9268" s="2">
        <v>45420</v>
      </c>
      <c r="R9268" s="3">
        <v>0.43363425925925925</v>
      </c>
      <c r="S9268" s="7">
        <f>HOUR(call_data_udpated[[#This Row],[Created At]])</f>
        <v>10</v>
      </c>
      <c r="T9268">
        <f>DAY(call_data_udpated[[#This Row],[Updated At]])</f>
        <v>8</v>
      </c>
      <c r="U9268">
        <f>MONTH(call_data_udpated[[#This Row],[Created At]])</f>
        <v>5</v>
      </c>
    </row>
    <row r="9269" spans="1:21" x14ac:dyDescent="0.3">
      <c r="A9269">
        <v>36241</v>
      </c>
      <c r="B9269">
        <v>439892</v>
      </c>
      <c r="C9269">
        <v>930268</v>
      </c>
      <c r="D9269">
        <v>1883</v>
      </c>
      <c r="E9269" t="s">
        <v>6850</v>
      </c>
      <c r="F9269" t="s">
        <v>24</v>
      </c>
      <c r="G9269" t="s">
        <v>20</v>
      </c>
      <c r="H9269">
        <v>61</v>
      </c>
      <c r="I9269">
        <v>45</v>
      </c>
      <c r="J9269" s="7">
        <v>918657026624</v>
      </c>
      <c r="K9269">
        <v>8395900703</v>
      </c>
      <c r="L9269">
        <v>1</v>
      </c>
      <c r="M9269" s="1">
        <v>45420.433923611112</v>
      </c>
      <c r="N9269" s="1">
        <v>45420.434641203705</v>
      </c>
      <c r="O9269">
        <v>2771</v>
      </c>
      <c r="P9269" t="s">
        <v>2494</v>
      </c>
      <c r="Q9269" s="2">
        <v>45420</v>
      </c>
      <c r="R9269" s="3">
        <v>0.43392361111111111</v>
      </c>
      <c r="S9269" s="7">
        <f>HOUR(call_data_udpated[[#This Row],[Created At]])</f>
        <v>10</v>
      </c>
      <c r="T9269">
        <f>DAY(call_data_udpated[[#This Row],[Updated At]])</f>
        <v>8</v>
      </c>
      <c r="U9269">
        <f>MONTH(call_data_udpated[[#This Row],[Created At]])</f>
        <v>5</v>
      </c>
    </row>
    <row r="9270" spans="1:21" x14ac:dyDescent="0.3">
      <c r="A9270">
        <v>36242</v>
      </c>
      <c r="B9270">
        <v>438502</v>
      </c>
      <c r="C9270">
        <v>930267</v>
      </c>
      <c r="D9270">
        <v>1883</v>
      </c>
      <c r="E9270" t="s">
        <v>6851</v>
      </c>
      <c r="F9270" t="s">
        <v>19</v>
      </c>
      <c r="G9270" t="s">
        <v>20</v>
      </c>
      <c r="H9270">
        <v>13</v>
      </c>
      <c r="I9270">
        <v>0</v>
      </c>
      <c r="J9270" s="7">
        <v>918657026623</v>
      </c>
      <c r="K9270">
        <v>8423866074</v>
      </c>
      <c r="L9270">
        <v>1</v>
      </c>
      <c r="M9270" s="1">
        <v>45420.434131944443</v>
      </c>
      <c r="N9270" s="1">
        <v>45420.434282407405</v>
      </c>
      <c r="O9270">
        <v>2772</v>
      </c>
      <c r="P9270" t="s">
        <v>2498</v>
      </c>
      <c r="Q9270" s="2">
        <v>45420</v>
      </c>
      <c r="R9270" s="3">
        <v>0.43413194444444442</v>
      </c>
      <c r="S9270" s="7">
        <f>HOUR(call_data_udpated[[#This Row],[Created At]])</f>
        <v>10</v>
      </c>
      <c r="T9270">
        <f>DAY(call_data_udpated[[#This Row],[Updated At]])</f>
        <v>8</v>
      </c>
      <c r="U9270">
        <f>MONTH(call_data_udpated[[#This Row],[Created At]])</f>
        <v>5</v>
      </c>
    </row>
    <row r="9271" spans="1:21" x14ac:dyDescent="0.3">
      <c r="A9271">
        <v>36243</v>
      </c>
      <c r="B9271">
        <v>438501</v>
      </c>
      <c r="C9271">
        <v>930267</v>
      </c>
      <c r="D9271">
        <v>1883</v>
      </c>
      <c r="E9271" t="s">
        <v>6852</v>
      </c>
      <c r="F9271" t="s">
        <v>19</v>
      </c>
      <c r="G9271" t="s">
        <v>35</v>
      </c>
      <c r="H9271">
        <v>50</v>
      </c>
      <c r="I9271">
        <v>0</v>
      </c>
      <c r="J9271" s="7">
        <v>918657026632</v>
      </c>
      <c r="K9271">
        <v>9897219719</v>
      </c>
      <c r="L9271">
        <v>1</v>
      </c>
      <c r="M9271" s="1">
        <v>45420.434282407405</v>
      </c>
      <c r="N9271" s="1">
        <v>45420.434861111113</v>
      </c>
      <c r="O9271">
        <v>2772</v>
      </c>
      <c r="P9271" t="s">
        <v>2498</v>
      </c>
      <c r="Q9271" s="2">
        <v>45420</v>
      </c>
      <c r="R9271" s="3">
        <v>0.43428240740740742</v>
      </c>
      <c r="S9271" s="7">
        <f>HOUR(call_data_udpated[[#This Row],[Created At]])</f>
        <v>10</v>
      </c>
      <c r="T9271">
        <f>DAY(call_data_udpated[[#This Row],[Updated At]])</f>
        <v>8</v>
      </c>
      <c r="U9271">
        <f>MONTH(call_data_udpated[[#This Row],[Created At]])</f>
        <v>5</v>
      </c>
    </row>
    <row r="9272" spans="1:21" x14ac:dyDescent="0.3">
      <c r="A9272">
        <v>36244</v>
      </c>
      <c r="B9272">
        <v>439892</v>
      </c>
      <c r="C9272">
        <v>930268</v>
      </c>
      <c r="D9272">
        <v>1883</v>
      </c>
      <c r="E9272" t="s">
        <v>6850</v>
      </c>
      <c r="F9272" t="s">
        <v>24</v>
      </c>
      <c r="G9272" t="s">
        <v>20</v>
      </c>
      <c r="H9272">
        <v>88</v>
      </c>
      <c r="I9272">
        <v>71</v>
      </c>
      <c r="J9272" s="7">
        <v>918657026625</v>
      </c>
      <c r="K9272">
        <v>8395900703</v>
      </c>
      <c r="L9272">
        <v>2</v>
      </c>
      <c r="M9272" s="1">
        <v>45420.434641203705</v>
      </c>
      <c r="N9272" s="1">
        <v>45420.435659722221</v>
      </c>
      <c r="O9272">
        <v>2771</v>
      </c>
      <c r="P9272" t="s">
        <v>2494</v>
      </c>
      <c r="Q9272" s="2">
        <v>45420</v>
      </c>
      <c r="R9272" s="3">
        <v>0.43464120370370368</v>
      </c>
      <c r="S9272" s="7">
        <f>HOUR(call_data_udpated[[#This Row],[Created At]])</f>
        <v>10</v>
      </c>
      <c r="T9272">
        <f>DAY(call_data_udpated[[#This Row],[Updated At]])</f>
        <v>8</v>
      </c>
      <c r="U9272">
        <f>MONTH(call_data_udpated[[#This Row],[Created At]])</f>
        <v>5</v>
      </c>
    </row>
    <row r="9273" spans="1:21" x14ac:dyDescent="0.3">
      <c r="A9273">
        <v>36245</v>
      </c>
      <c r="B9273">
        <v>438500</v>
      </c>
      <c r="C9273">
        <v>930267</v>
      </c>
      <c r="D9273">
        <v>1883</v>
      </c>
      <c r="E9273" t="s">
        <v>6853</v>
      </c>
      <c r="F9273" t="s">
        <v>19</v>
      </c>
      <c r="G9273" t="s">
        <v>27</v>
      </c>
      <c r="H9273">
        <v>9</v>
      </c>
      <c r="I9273">
        <v>0</v>
      </c>
      <c r="J9273" s="7">
        <v>918657026629</v>
      </c>
      <c r="K9273">
        <v>7763802827</v>
      </c>
      <c r="L9273">
        <v>1</v>
      </c>
      <c r="M9273" s="1">
        <v>45420.434861111113</v>
      </c>
      <c r="N9273" s="1">
        <v>45420.434976851851</v>
      </c>
      <c r="O9273">
        <v>2772</v>
      </c>
      <c r="P9273" t="s">
        <v>2498</v>
      </c>
      <c r="Q9273" s="2">
        <v>45420</v>
      </c>
      <c r="R9273" s="3">
        <v>0.43486111111111109</v>
      </c>
      <c r="S9273" s="7">
        <f>HOUR(call_data_udpated[[#This Row],[Created At]])</f>
        <v>10</v>
      </c>
      <c r="T9273">
        <f>DAY(call_data_udpated[[#This Row],[Updated At]])</f>
        <v>8</v>
      </c>
      <c r="U9273">
        <f>MONTH(call_data_udpated[[#This Row],[Created At]])</f>
        <v>5</v>
      </c>
    </row>
    <row r="9274" spans="1:21" x14ac:dyDescent="0.3">
      <c r="A9274">
        <v>36246</v>
      </c>
      <c r="B9274">
        <v>438499</v>
      </c>
      <c r="C9274">
        <v>930267</v>
      </c>
      <c r="D9274">
        <v>1883</v>
      </c>
      <c r="E9274" t="s">
        <v>6854</v>
      </c>
      <c r="F9274" t="s">
        <v>19</v>
      </c>
      <c r="G9274" t="s">
        <v>20</v>
      </c>
      <c r="H9274">
        <v>41</v>
      </c>
      <c r="I9274">
        <v>0</v>
      </c>
      <c r="J9274" s="7">
        <v>918657026628</v>
      </c>
      <c r="K9274">
        <v>7030152534</v>
      </c>
      <c r="L9274">
        <v>1</v>
      </c>
      <c r="M9274" s="1">
        <v>45420.434976851851</v>
      </c>
      <c r="N9274" s="1">
        <v>45420.43545138889</v>
      </c>
      <c r="O9274">
        <v>2772</v>
      </c>
      <c r="P9274" t="s">
        <v>2498</v>
      </c>
      <c r="Q9274" s="2">
        <v>45420</v>
      </c>
      <c r="R9274" s="3">
        <v>0.43497685185185186</v>
      </c>
      <c r="S9274" s="7">
        <f>HOUR(call_data_udpated[[#This Row],[Created At]])</f>
        <v>10</v>
      </c>
      <c r="T9274">
        <f>DAY(call_data_udpated[[#This Row],[Updated At]])</f>
        <v>8</v>
      </c>
      <c r="U9274">
        <f>MONTH(call_data_udpated[[#This Row],[Created At]])</f>
        <v>5</v>
      </c>
    </row>
    <row r="9275" spans="1:21" x14ac:dyDescent="0.3">
      <c r="A9275">
        <v>36247</v>
      </c>
      <c r="B9275">
        <v>438498</v>
      </c>
      <c r="C9275">
        <v>930267</v>
      </c>
      <c r="D9275">
        <v>1883</v>
      </c>
      <c r="E9275" t="s">
        <v>6855</v>
      </c>
      <c r="F9275" t="s">
        <v>19</v>
      </c>
      <c r="G9275" t="s">
        <v>20</v>
      </c>
      <c r="H9275">
        <v>4</v>
      </c>
      <c r="I9275">
        <v>0</v>
      </c>
      <c r="J9275" s="7">
        <v>918657026631</v>
      </c>
      <c r="K9275">
        <v>9765733229</v>
      </c>
      <c r="L9275">
        <v>1</v>
      </c>
      <c r="M9275" s="1">
        <v>45420.43545138889</v>
      </c>
      <c r="N9275" s="1">
        <v>45420.435787037037</v>
      </c>
      <c r="O9275">
        <v>2772</v>
      </c>
      <c r="P9275" t="s">
        <v>2498</v>
      </c>
      <c r="Q9275" s="2">
        <v>45420</v>
      </c>
      <c r="R9275" s="3">
        <v>0.4354513888888889</v>
      </c>
      <c r="S9275" s="7">
        <f>HOUR(call_data_udpated[[#This Row],[Created At]])</f>
        <v>10</v>
      </c>
      <c r="T9275">
        <f>DAY(call_data_udpated[[#This Row],[Updated At]])</f>
        <v>8</v>
      </c>
      <c r="U9275">
        <f>MONTH(call_data_udpated[[#This Row],[Created At]])</f>
        <v>5</v>
      </c>
    </row>
    <row r="9276" spans="1:21" x14ac:dyDescent="0.3">
      <c r="A9276">
        <v>36248</v>
      </c>
      <c r="B9276">
        <v>439891</v>
      </c>
      <c r="C9276">
        <v>930268</v>
      </c>
      <c r="D9276">
        <v>1883</v>
      </c>
      <c r="E9276" t="s">
        <v>6856</v>
      </c>
      <c r="F9276" t="s">
        <v>19</v>
      </c>
      <c r="G9276" t="s">
        <v>35</v>
      </c>
      <c r="H9276">
        <v>49</v>
      </c>
      <c r="I9276">
        <v>0</v>
      </c>
      <c r="J9276" s="7">
        <v>918657026630</v>
      </c>
      <c r="K9276">
        <v>8699099202</v>
      </c>
      <c r="L9276">
        <v>1</v>
      </c>
      <c r="M9276" s="1">
        <v>45420.435659722221</v>
      </c>
      <c r="N9276" s="1">
        <v>45420.436226851853</v>
      </c>
      <c r="O9276">
        <v>2771</v>
      </c>
      <c r="P9276" t="s">
        <v>2494</v>
      </c>
      <c r="Q9276" s="2">
        <v>45420</v>
      </c>
      <c r="R9276" s="3">
        <v>0.43565972222222221</v>
      </c>
      <c r="S9276" s="7">
        <f>HOUR(call_data_udpated[[#This Row],[Created At]])</f>
        <v>10</v>
      </c>
      <c r="T9276">
        <f>DAY(call_data_udpated[[#This Row],[Updated At]])</f>
        <v>8</v>
      </c>
      <c r="U9276">
        <f>MONTH(call_data_udpated[[#This Row],[Created At]])</f>
        <v>5</v>
      </c>
    </row>
    <row r="9277" spans="1:21" x14ac:dyDescent="0.3">
      <c r="A9277">
        <v>36249</v>
      </c>
      <c r="B9277">
        <v>438497</v>
      </c>
      <c r="C9277">
        <v>930267</v>
      </c>
      <c r="D9277">
        <v>1883</v>
      </c>
      <c r="E9277" t="s">
        <v>6857</v>
      </c>
      <c r="F9277" t="s">
        <v>24</v>
      </c>
      <c r="G9277" t="s">
        <v>20</v>
      </c>
      <c r="H9277">
        <v>69</v>
      </c>
      <c r="I9277">
        <v>41</v>
      </c>
      <c r="J9277" s="7">
        <v>918657026626</v>
      </c>
      <c r="K9277">
        <v>9763801060</v>
      </c>
      <c r="L9277">
        <v>1</v>
      </c>
      <c r="M9277" s="1">
        <v>45420.435787037037</v>
      </c>
      <c r="N9277" s="1">
        <v>45420.436608796299</v>
      </c>
      <c r="O9277">
        <v>2772</v>
      </c>
      <c r="P9277" t="s">
        <v>2498</v>
      </c>
      <c r="Q9277" s="2">
        <v>45420</v>
      </c>
      <c r="R9277" s="3">
        <v>0.43578703703703703</v>
      </c>
      <c r="S9277" s="7">
        <f>HOUR(call_data_udpated[[#This Row],[Created At]])</f>
        <v>10</v>
      </c>
      <c r="T9277">
        <f>DAY(call_data_udpated[[#This Row],[Updated At]])</f>
        <v>8</v>
      </c>
      <c r="U9277">
        <f>MONTH(call_data_udpated[[#This Row],[Created At]])</f>
        <v>5</v>
      </c>
    </row>
    <row r="9278" spans="1:21" x14ac:dyDescent="0.3">
      <c r="A9278">
        <v>36250</v>
      </c>
      <c r="B9278">
        <v>439890</v>
      </c>
      <c r="C9278">
        <v>930268</v>
      </c>
      <c r="D9278">
        <v>1883</v>
      </c>
      <c r="E9278" t="s">
        <v>6858</v>
      </c>
      <c r="F9278" t="s">
        <v>19</v>
      </c>
      <c r="G9278" t="s">
        <v>46</v>
      </c>
      <c r="H9278">
        <v>10</v>
      </c>
      <c r="I9278">
        <v>0</v>
      </c>
      <c r="J9278" s="7">
        <v>918657026627</v>
      </c>
      <c r="K9278">
        <v>7355087753</v>
      </c>
      <c r="L9278">
        <v>1</v>
      </c>
      <c r="M9278" s="1">
        <v>45420.436226851853</v>
      </c>
      <c r="N9278" s="1">
        <v>45420.436354166668</v>
      </c>
      <c r="O9278">
        <v>2771</v>
      </c>
      <c r="P9278" t="s">
        <v>2494</v>
      </c>
      <c r="Q9278" s="2">
        <v>45420</v>
      </c>
      <c r="R9278" s="3">
        <v>0.43622685185185184</v>
      </c>
      <c r="S9278" s="7">
        <f>HOUR(call_data_udpated[[#This Row],[Created At]])</f>
        <v>10</v>
      </c>
      <c r="T9278">
        <f>DAY(call_data_udpated[[#This Row],[Updated At]])</f>
        <v>8</v>
      </c>
      <c r="U9278">
        <f>MONTH(call_data_udpated[[#This Row],[Created At]])</f>
        <v>5</v>
      </c>
    </row>
    <row r="9279" spans="1:21" x14ac:dyDescent="0.3">
      <c r="A9279">
        <v>36251</v>
      </c>
      <c r="B9279">
        <v>439889</v>
      </c>
      <c r="C9279">
        <v>930268</v>
      </c>
      <c r="D9279">
        <v>1883</v>
      </c>
      <c r="E9279" t="s">
        <v>6859</v>
      </c>
      <c r="F9279" t="s">
        <v>24</v>
      </c>
      <c r="G9279" t="s">
        <v>67</v>
      </c>
      <c r="H9279">
        <v>40</v>
      </c>
      <c r="I9279">
        <v>12</v>
      </c>
      <c r="J9279" s="7">
        <v>918657026623</v>
      </c>
      <c r="K9279">
        <v>6371478124</v>
      </c>
      <c r="L9279">
        <v>1</v>
      </c>
      <c r="M9279" s="1">
        <v>45420.436354166668</v>
      </c>
      <c r="N9279" s="1">
        <v>45420.436909722222</v>
      </c>
      <c r="O9279">
        <v>2771</v>
      </c>
      <c r="P9279" t="s">
        <v>2494</v>
      </c>
      <c r="Q9279" s="2">
        <v>45420</v>
      </c>
      <c r="R9279" s="3">
        <v>0.43635416666666665</v>
      </c>
      <c r="S9279" s="7">
        <f>HOUR(call_data_udpated[[#This Row],[Created At]])</f>
        <v>10</v>
      </c>
      <c r="T9279">
        <f>DAY(call_data_udpated[[#This Row],[Updated At]])</f>
        <v>8</v>
      </c>
      <c r="U9279">
        <f>MONTH(call_data_udpated[[#This Row],[Created At]])</f>
        <v>5</v>
      </c>
    </row>
    <row r="9280" spans="1:21" x14ac:dyDescent="0.3">
      <c r="A9280">
        <v>36252</v>
      </c>
      <c r="B9280">
        <v>438496</v>
      </c>
      <c r="C9280">
        <v>930267</v>
      </c>
      <c r="D9280">
        <v>1883</v>
      </c>
      <c r="E9280" t="s">
        <v>6860</v>
      </c>
      <c r="F9280" t="s">
        <v>24</v>
      </c>
      <c r="G9280" t="s">
        <v>20</v>
      </c>
      <c r="H9280">
        <v>47</v>
      </c>
      <c r="I9280">
        <v>26</v>
      </c>
      <c r="J9280" s="7">
        <v>918657026624</v>
      </c>
      <c r="K9280">
        <v>8275644038</v>
      </c>
      <c r="L9280">
        <v>1</v>
      </c>
      <c r="M9280" s="1">
        <v>45420.436608796299</v>
      </c>
      <c r="N9280" s="1">
        <v>45420.437268518515</v>
      </c>
      <c r="O9280">
        <v>2772</v>
      </c>
      <c r="P9280" t="s">
        <v>2498</v>
      </c>
      <c r="Q9280" s="2">
        <v>45420</v>
      </c>
      <c r="R9280" s="3">
        <v>0.43660879629629629</v>
      </c>
      <c r="S9280" s="7">
        <f>HOUR(call_data_udpated[[#This Row],[Created At]])</f>
        <v>10</v>
      </c>
      <c r="T9280">
        <f>DAY(call_data_udpated[[#This Row],[Updated At]])</f>
        <v>8</v>
      </c>
      <c r="U9280">
        <f>MONTH(call_data_udpated[[#This Row],[Created At]])</f>
        <v>5</v>
      </c>
    </row>
    <row r="9281" spans="1:21" x14ac:dyDescent="0.3">
      <c r="A9281">
        <v>36253</v>
      </c>
      <c r="B9281">
        <v>439888</v>
      </c>
      <c r="C9281">
        <v>930268</v>
      </c>
      <c r="D9281">
        <v>1883</v>
      </c>
      <c r="E9281" t="s">
        <v>6861</v>
      </c>
      <c r="F9281" t="s">
        <v>24</v>
      </c>
      <c r="G9281" t="s">
        <v>67</v>
      </c>
      <c r="H9281">
        <v>32</v>
      </c>
      <c r="I9281">
        <v>19</v>
      </c>
      <c r="J9281" s="7">
        <v>918657026632</v>
      </c>
      <c r="K9281">
        <v>6395088238</v>
      </c>
      <c r="L9281">
        <v>1</v>
      </c>
      <c r="M9281" s="1">
        <v>45420.436909722222</v>
      </c>
      <c r="N9281" s="1">
        <v>45420.437361111108</v>
      </c>
      <c r="O9281">
        <v>2771</v>
      </c>
      <c r="P9281" t="s">
        <v>2494</v>
      </c>
      <c r="Q9281" s="2">
        <v>45420</v>
      </c>
      <c r="R9281" s="3">
        <v>0.43690972222222224</v>
      </c>
      <c r="S9281" s="7">
        <f>HOUR(call_data_udpated[[#This Row],[Created At]])</f>
        <v>10</v>
      </c>
      <c r="T9281">
        <f>DAY(call_data_udpated[[#This Row],[Updated At]])</f>
        <v>8</v>
      </c>
      <c r="U9281">
        <f>MONTH(call_data_udpated[[#This Row],[Created At]])</f>
        <v>5</v>
      </c>
    </row>
    <row r="9282" spans="1:21" x14ac:dyDescent="0.3">
      <c r="A9282">
        <v>36254</v>
      </c>
      <c r="B9282">
        <v>438495</v>
      </c>
      <c r="C9282">
        <v>930267</v>
      </c>
      <c r="D9282">
        <v>1883</v>
      </c>
      <c r="E9282" t="s">
        <v>6862</v>
      </c>
      <c r="F9282" t="s">
        <v>19</v>
      </c>
      <c r="G9282" t="s">
        <v>27</v>
      </c>
      <c r="H9282">
        <v>13</v>
      </c>
      <c r="I9282">
        <v>0</v>
      </c>
      <c r="J9282" s="7">
        <v>918657026629</v>
      </c>
      <c r="K9282">
        <v>9978143709</v>
      </c>
      <c r="L9282">
        <v>1</v>
      </c>
      <c r="M9282" s="1">
        <v>45420.437268518515</v>
      </c>
      <c r="N9282" s="1">
        <v>45420.437418981484</v>
      </c>
      <c r="O9282">
        <v>2772</v>
      </c>
      <c r="P9282" t="s">
        <v>2498</v>
      </c>
      <c r="Q9282" s="2">
        <v>45420</v>
      </c>
      <c r="R9282" s="3">
        <v>0.4372685185185185</v>
      </c>
      <c r="S9282" s="7">
        <f>HOUR(call_data_udpated[[#This Row],[Created At]])</f>
        <v>10</v>
      </c>
      <c r="T9282">
        <f>DAY(call_data_udpated[[#This Row],[Updated At]])</f>
        <v>8</v>
      </c>
      <c r="U9282">
        <f>MONTH(call_data_udpated[[#This Row],[Created At]])</f>
        <v>5</v>
      </c>
    </row>
    <row r="9283" spans="1:21" x14ac:dyDescent="0.3">
      <c r="A9283">
        <v>36255</v>
      </c>
      <c r="B9283">
        <v>439887</v>
      </c>
      <c r="C9283">
        <v>930268</v>
      </c>
      <c r="D9283">
        <v>1883</v>
      </c>
      <c r="E9283" t="s">
        <v>6863</v>
      </c>
      <c r="F9283" t="s">
        <v>19</v>
      </c>
      <c r="G9283" t="s">
        <v>35</v>
      </c>
      <c r="H9283">
        <v>39</v>
      </c>
      <c r="I9283">
        <v>0</v>
      </c>
      <c r="J9283" s="7">
        <v>918657026628</v>
      </c>
      <c r="K9283">
        <v>6360227974</v>
      </c>
      <c r="L9283">
        <v>1</v>
      </c>
      <c r="M9283" s="1">
        <v>45420.437361111108</v>
      </c>
      <c r="N9283" s="1">
        <v>45420.437824074077</v>
      </c>
      <c r="O9283">
        <v>2771</v>
      </c>
      <c r="P9283" t="s">
        <v>2494</v>
      </c>
      <c r="Q9283" s="2">
        <v>45420</v>
      </c>
      <c r="R9283" s="3">
        <v>0.43736111111111109</v>
      </c>
      <c r="S9283" s="7">
        <f>HOUR(call_data_udpated[[#This Row],[Created At]])</f>
        <v>10</v>
      </c>
      <c r="T9283">
        <f>DAY(call_data_udpated[[#This Row],[Updated At]])</f>
        <v>8</v>
      </c>
      <c r="U9283">
        <f>MONTH(call_data_udpated[[#This Row],[Created At]])</f>
        <v>5</v>
      </c>
    </row>
    <row r="9284" spans="1:21" x14ac:dyDescent="0.3">
      <c r="A9284">
        <v>36256</v>
      </c>
      <c r="B9284">
        <v>438494</v>
      </c>
      <c r="C9284">
        <v>930267</v>
      </c>
      <c r="D9284">
        <v>1883</v>
      </c>
      <c r="E9284" t="s">
        <v>6864</v>
      </c>
      <c r="F9284" t="s">
        <v>24</v>
      </c>
      <c r="G9284" t="s">
        <v>20</v>
      </c>
      <c r="H9284">
        <v>40</v>
      </c>
      <c r="I9284">
        <v>21</v>
      </c>
      <c r="J9284" s="7">
        <v>918657026631</v>
      </c>
      <c r="K9284">
        <v>8302017614</v>
      </c>
      <c r="L9284">
        <v>1</v>
      </c>
      <c r="M9284" s="1">
        <v>45420.437418981484</v>
      </c>
      <c r="N9284" s="1">
        <v>45420.437893518516</v>
      </c>
      <c r="O9284">
        <v>2772</v>
      </c>
      <c r="P9284" t="s">
        <v>2498</v>
      </c>
      <c r="Q9284" s="2">
        <v>45420</v>
      </c>
      <c r="R9284" s="3">
        <v>0.43741898148148151</v>
      </c>
      <c r="S9284" s="7">
        <f>HOUR(call_data_udpated[[#This Row],[Created At]])</f>
        <v>10</v>
      </c>
      <c r="T9284">
        <f>DAY(call_data_udpated[[#This Row],[Updated At]])</f>
        <v>8</v>
      </c>
      <c r="U9284">
        <f>MONTH(call_data_udpated[[#This Row],[Created At]])</f>
        <v>5</v>
      </c>
    </row>
    <row r="9285" spans="1:21" x14ac:dyDescent="0.3">
      <c r="A9285">
        <v>36257</v>
      </c>
      <c r="B9285">
        <v>439886</v>
      </c>
      <c r="C9285">
        <v>930268</v>
      </c>
      <c r="D9285">
        <v>1883</v>
      </c>
      <c r="E9285" t="s">
        <v>6865</v>
      </c>
      <c r="F9285" t="s">
        <v>24</v>
      </c>
      <c r="G9285" t="s">
        <v>46</v>
      </c>
      <c r="H9285">
        <v>84</v>
      </c>
      <c r="I9285">
        <v>69</v>
      </c>
      <c r="J9285" s="7">
        <v>918657026625</v>
      </c>
      <c r="K9285">
        <v>6350592566</v>
      </c>
      <c r="L9285">
        <v>1</v>
      </c>
      <c r="M9285" s="1">
        <v>45420.437824074077</v>
      </c>
      <c r="N9285" s="1">
        <v>45420.438796296294</v>
      </c>
      <c r="O9285">
        <v>2771</v>
      </c>
      <c r="P9285" t="s">
        <v>2494</v>
      </c>
      <c r="Q9285" s="2">
        <v>45420</v>
      </c>
      <c r="R9285" s="3">
        <v>0.43782407407407409</v>
      </c>
      <c r="S9285" s="7">
        <f>HOUR(call_data_udpated[[#This Row],[Created At]])</f>
        <v>10</v>
      </c>
      <c r="T9285">
        <f>DAY(call_data_udpated[[#This Row],[Updated At]])</f>
        <v>8</v>
      </c>
      <c r="U9285">
        <f>MONTH(call_data_udpated[[#This Row],[Created At]])</f>
        <v>5</v>
      </c>
    </row>
    <row r="9286" spans="1:21" x14ac:dyDescent="0.3">
      <c r="A9286">
        <v>36258</v>
      </c>
      <c r="B9286">
        <v>438493</v>
      </c>
      <c r="C9286">
        <v>930267</v>
      </c>
      <c r="D9286">
        <v>1883</v>
      </c>
      <c r="E9286" t="s">
        <v>6866</v>
      </c>
      <c r="F9286" t="s">
        <v>24</v>
      </c>
      <c r="G9286" t="s">
        <v>20</v>
      </c>
      <c r="H9286">
        <v>31</v>
      </c>
      <c r="I9286">
        <v>18</v>
      </c>
      <c r="J9286" s="7">
        <v>918657026630</v>
      </c>
      <c r="K9286">
        <v>8769070261</v>
      </c>
      <c r="L9286">
        <v>1</v>
      </c>
      <c r="M9286" s="1">
        <v>45420.437893518516</v>
      </c>
      <c r="N9286" s="1">
        <v>45420.438263888886</v>
      </c>
      <c r="O9286">
        <v>2772</v>
      </c>
      <c r="P9286" t="s">
        <v>2498</v>
      </c>
      <c r="Q9286" s="2">
        <v>45420</v>
      </c>
      <c r="R9286" s="3">
        <v>0.43789351851851854</v>
      </c>
      <c r="S9286" s="7">
        <f>HOUR(call_data_udpated[[#This Row],[Created At]])</f>
        <v>10</v>
      </c>
      <c r="T9286">
        <f>DAY(call_data_udpated[[#This Row],[Updated At]])</f>
        <v>8</v>
      </c>
      <c r="U9286">
        <f>MONTH(call_data_udpated[[#This Row],[Created At]])</f>
        <v>5</v>
      </c>
    </row>
    <row r="9287" spans="1:21" x14ac:dyDescent="0.3">
      <c r="A9287">
        <v>36259</v>
      </c>
      <c r="B9287">
        <v>438492</v>
      </c>
      <c r="C9287">
        <v>930267</v>
      </c>
      <c r="D9287">
        <v>1883</v>
      </c>
      <c r="E9287" t="s">
        <v>6867</v>
      </c>
      <c r="F9287" t="s">
        <v>19</v>
      </c>
      <c r="G9287" t="s">
        <v>20</v>
      </c>
      <c r="H9287">
        <v>30</v>
      </c>
      <c r="I9287">
        <v>0</v>
      </c>
      <c r="J9287" s="7">
        <v>918657026627</v>
      </c>
      <c r="K9287">
        <v>9694759408</v>
      </c>
      <c r="L9287">
        <v>1</v>
      </c>
      <c r="M9287" s="1">
        <v>45420.438263888886</v>
      </c>
      <c r="N9287" s="1">
        <v>45420.438611111109</v>
      </c>
      <c r="O9287">
        <v>2772</v>
      </c>
      <c r="P9287" t="s">
        <v>2498</v>
      </c>
      <c r="Q9287" s="2">
        <v>45420</v>
      </c>
      <c r="R9287" s="3">
        <v>0.4382638888888889</v>
      </c>
      <c r="S9287" s="7">
        <f>HOUR(call_data_udpated[[#This Row],[Created At]])</f>
        <v>10</v>
      </c>
      <c r="T9287">
        <f>DAY(call_data_udpated[[#This Row],[Updated At]])</f>
        <v>8</v>
      </c>
      <c r="U9287">
        <f>MONTH(call_data_udpated[[#This Row],[Created At]])</f>
        <v>5</v>
      </c>
    </row>
    <row r="9288" spans="1:21" x14ac:dyDescent="0.3">
      <c r="A9288">
        <v>36260</v>
      </c>
      <c r="B9288">
        <v>438491</v>
      </c>
      <c r="C9288">
        <v>930267</v>
      </c>
      <c r="D9288">
        <v>1883</v>
      </c>
      <c r="E9288" t="s">
        <v>6868</v>
      </c>
      <c r="F9288" t="s">
        <v>19</v>
      </c>
      <c r="G9288" t="s">
        <v>46</v>
      </c>
      <c r="H9288">
        <v>13</v>
      </c>
      <c r="I9288">
        <v>0</v>
      </c>
      <c r="J9288" s="7">
        <v>918657026626</v>
      </c>
      <c r="K9288">
        <v>7688915256</v>
      </c>
      <c r="L9288">
        <v>1</v>
      </c>
      <c r="M9288" s="1">
        <v>45420.438622685186</v>
      </c>
      <c r="N9288" s="1">
        <v>45420.438773148147</v>
      </c>
      <c r="O9288">
        <v>2772</v>
      </c>
      <c r="P9288" t="s">
        <v>2498</v>
      </c>
      <c r="Q9288" s="2">
        <v>45420</v>
      </c>
      <c r="R9288" s="3">
        <v>0.43862268518518521</v>
      </c>
      <c r="S9288" s="7">
        <f>HOUR(call_data_udpated[[#This Row],[Created At]])</f>
        <v>10</v>
      </c>
      <c r="T9288">
        <f>DAY(call_data_udpated[[#This Row],[Updated At]])</f>
        <v>8</v>
      </c>
      <c r="U9288">
        <f>MONTH(call_data_udpated[[#This Row],[Created At]])</f>
        <v>5</v>
      </c>
    </row>
    <row r="9289" spans="1:21" x14ac:dyDescent="0.3">
      <c r="A9289">
        <v>36261</v>
      </c>
      <c r="B9289">
        <v>438490</v>
      </c>
      <c r="C9289">
        <v>930267</v>
      </c>
      <c r="D9289">
        <v>1883</v>
      </c>
      <c r="E9289" t="s">
        <v>6869</v>
      </c>
      <c r="F9289" t="s">
        <v>19</v>
      </c>
      <c r="G9289" t="s">
        <v>20</v>
      </c>
      <c r="H9289">
        <v>44</v>
      </c>
      <c r="I9289">
        <v>0</v>
      </c>
      <c r="J9289" s="7">
        <v>918657026623</v>
      </c>
      <c r="K9289">
        <v>8400089446</v>
      </c>
      <c r="L9289">
        <v>1</v>
      </c>
      <c r="M9289" s="1">
        <v>45420.438773148147</v>
      </c>
      <c r="N9289" s="1">
        <v>45420.439282407409</v>
      </c>
      <c r="O9289">
        <v>2772</v>
      </c>
      <c r="P9289" t="s">
        <v>2498</v>
      </c>
      <c r="Q9289" s="2">
        <v>45420</v>
      </c>
      <c r="R9289" s="3">
        <v>0.43877314814814816</v>
      </c>
      <c r="S9289" s="7">
        <f>HOUR(call_data_udpated[[#This Row],[Created At]])</f>
        <v>10</v>
      </c>
      <c r="T9289">
        <f>DAY(call_data_udpated[[#This Row],[Updated At]])</f>
        <v>8</v>
      </c>
      <c r="U9289">
        <f>MONTH(call_data_udpated[[#This Row],[Created At]])</f>
        <v>5</v>
      </c>
    </row>
    <row r="9290" spans="1:21" x14ac:dyDescent="0.3">
      <c r="A9290">
        <v>36262</v>
      </c>
      <c r="B9290">
        <v>439885</v>
      </c>
      <c r="C9290">
        <v>930268</v>
      </c>
      <c r="D9290">
        <v>1883</v>
      </c>
      <c r="E9290" t="s">
        <v>6870</v>
      </c>
      <c r="F9290" t="s">
        <v>24</v>
      </c>
      <c r="G9290" t="s">
        <v>46</v>
      </c>
      <c r="H9290">
        <v>80</v>
      </c>
      <c r="I9290">
        <v>56</v>
      </c>
      <c r="J9290" s="7">
        <v>918657026624</v>
      </c>
      <c r="K9290">
        <v>9829225501</v>
      </c>
      <c r="L9290">
        <v>1</v>
      </c>
      <c r="M9290" s="1">
        <v>45420.438796296294</v>
      </c>
      <c r="N9290" s="1">
        <v>45420.439733796295</v>
      </c>
      <c r="O9290">
        <v>2771</v>
      </c>
      <c r="P9290" t="s">
        <v>2494</v>
      </c>
      <c r="Q9290" s="2">
        <v>45420</v>
      </c>
      <c r="R9290" s="3">
        <v>0.4387962962962963</v>
      </c>
      <c r="S9290" s="7">
        <f>HOUR(call_data_udpated[[#This Row],[Created At]])</f>
        <v>10</v>
      </c>
      <c r="T9290">
        <f>DAY(call_data_udpated[[#This Row],[Updated At]])</f>
        <v>8</v>
      </c>
      <c r="U9290">
        <f>MONTH(call_data_udpated[[#This Row],[Created At]])</f>
        <v>5</v>
      </c>
    </row>
    <row r="9291" spans="1:21" x14ac:dyDescent="0.3">
      <c r="A9291">
        <v>36263</v>
      </c>
      <c r="B9291">
        <v>438489</v>
      </c>
      <c r="C9291">
        <v>930267</v>
      </c>
      <c r="D9291">
        <v>1883</v>
      </c>
      <c r="E9291" t="s">
        <v>6871</v>
      </c>
      <c r="F9291" t="s">
        <v>24</v>
      </c>
      <c r="G9291" t="s">
        <v>46</v>
      </c>
      <c r="H9291">
        <v>43</v>
      </c>
      <c r="I9291">
        <v>29</v>
      </c>
      <c r="J9291" s="7">
        <v>918657026632</v>
      </c>
      <c r="K9291">
        <v>7250989191</v>
      </c>
      <c r="L9291">
        <v>1</v>
      </c>
      <c r="M9291" s="1">
        <v>45420.439282407409</v>
      </c>
      <c r="N9291" s="1">
        <v>45420.439791666664</v>
      </c>
      <c r="O9291">
        <v>2772</v>
      </c>
      <c r="P9291" t="s">
        <v>2498</v>
      </c>
      <c r="Q9291" s="2">
        <v>45420</v>
      </c>
      <c r="R9291" s="3">
        <v>0.43928240740740743</v>
      </c>
      <c r="S9291" s="7">
        <f>HOUR(call_data_udpated[[#This Row],[Created At]])</f>
        <v>10</v>
      </c>
      <c r="T9291">
        <f>DAY(call_data_udpated[[#This Row],[Updated At]])</f>
        <v>8</v>
      </c>
      <c r="U9291">
        <f>MONTH(call_data_udpated[[#This Row],[Created At]])</f>
        <v>5</v>
      </c>
    </row>
    <row r="9292" spans="1:21" x14ac:dyDescent="0.3">
      <c r="A9292">
        <v>36264</v>
      </c>
      <c r="B9292">
        <v>439884</v>
      </c>
      <c r="C9292">
        <v>930268</v>
      </c>
      <c r="D9292">
        <v>1883</v>
      </c>
      <c r="E9292" t="s">
        <v>6872</v>
      </c>
      <c r="F9292" t="s">
        <v>19</v>
      </c>
      <c r="G9292" t="s">
        <v>35</v>
      </c>
      <c r="H9292">
        <v>9</v>
      </c>
      <c r="I9292">
        <v>0</v>
      </c>
      <c r="J9292" s="7">
        <v>918657026629</v>
      </c>
      <c r="K9292">
        <v>8787018568</v>
      </c>
      <c r="L9292">
        <v>1</v>
      </c>
      <c r="M9292" s="1">
        <v>45420.439722222225</v>
      </c>
      <c r="N9292" s="1">
        <v>45420.439837962964</v>
      </c>
      <c r="O9292">
        <v>2771</v>
      </c>
      <c r="P9292" t="s">
        <v>2494</v>
      </c>
      <c r="Q9292" s="2">
        <v>45420</v>
      </c>
      <c r="R9292" s="3">
        <v>0.43972222222222224</v>
      </c>
      <c r="S9292" s="7">
        <f>HOUR(call_data_udpated[[#This Row],[Created At]])</f>
        <v>10</v>
      </c>
      <c r="T9292">
        <f>DAY(call_data_udpated[[#This Row],[Updated At]])</f>
        <v>8</v>
      </c>
      <c r="U9292">
        <f>MONTH(call_data_udpated[[#This Row],[Created At]])</f>
        <v>5</v>
      </c>
    </row>
    <row r="9293" spans="1:21" x14ac:dyDescent="0.3">
      <c r="A9293">
        <v>36265</v>
      </c>
      <c r="B9293">
        <v>438488</v>
      </c>
      <c r="C9293">
        <v>930267</v>
      </c>
      <c r="D9293">
        <v>1883</v>
      </c>
      <c r="E9293" t="s">
        <v>6873</v>
      </c>
      <c r="F9293" t="s">
        <v>19</v>
      </c>
      <c r="G9293" t="s">
        <v>35</v>
      </c>
      <c r="H9293">
        <v>41</v>
      </c>
      <c r="I9293">
        <v>0</v>
      </c>
      <c r="J9293" s="7">
        <v>918657026628</v>
      </c>
      <c r="K9293">
        <v>7779954983</v>
      </c>
      <c r="L9293">
        <v>1</v>
      </c>
      <c r="M9293" s="1">
        <v>45420.439791666664</v>
      </c>
      <c r="N9293" s="1">
        <v>45420.44027777778</v>
      </c>
      <c r="O9293">
        <v>2772</v>
      </c>
      <c r="P9293" t="s">
        <v>2498</v>
      </c>
      <c r="Q9293" s="2">
        <v>45420</v>
      </c>
      <c r="R9293" s="3">
        <v>0.43979166666666669</v>
      </c>
      <c r="S9293" s="7">
        <f>HOUR(call_data_udpated[[#This Row],[Created At]])</f>
        <v>10</v>
      </c>
      <c r="T9293">
        <f>DAY(call_data_udpated[[#This Row],[Updated At]])</f>
        <v>8</v>
      </c>
      <c r="U9293">
        <f>MONTH(call_data_udpated[[#This Row],[Created At]])</f>
        <v>5</v>
      </c>
    </row>
    <row r="9294" spans="1:21" x14ac:dyDescent="0.3">
      <c r="A9294">
        <v>36266</v>
      </c>
      <c r="B9294">
        <v>439883</v>
      </c>
      <c r="C9294">
        <v>930268</v>
      </c>
      <c r="D9294">
        <v>1883</v>
      </c>
      <c r="E9294" t="s">
        <v>6874</v>
      </c>
      <c r="F9294" t="s">
        <v>24</v>
      </c>
      <c r="G9294" t="s">
        <v>46</v>
      </c>
      <c r="H9294">
        <v>37</v>
      </c>
      <c r="I9294">
        <v>23</v>
      </c>
      <c r="J9294" s="7">
        <v>918657026631</v>
      </c>
      <c r="K9294">
        <v>8700067167</v>
      </c>
      <c r="L9294">
        <v>1</v>
      </c>
      <c r="M9294" s="1">
        <v>45420.439837962964</v>
      </c>
      <c r="N9294" s="1">
        <v>45420.440312500003</v>
      </c>
      <c r="O9294">
        <v>2771</v>
      </c>
      <c r="P9294" t="s">
        <v>2494</v>
      </c>
      <c r="Q9294" s="2">
        <v>45420</v>
      </c>
      <c r="R9294" s="3">
        <v>0.43983796296296296</v>
      </c>
      <c r="S9294" s="7">
        <f>HOUR(call_data_udpated[[#This Row],[Created At]])</f>
        <v>10</v>
      </c>
      <c r="T9294">
        <f>DAY(call_data_udpated[[#This Row],[Updated At]])</f>
        <v>8</v>
      </c>
      <c r="U9294">
        <f>MONTH(call_data_udpated[[#This Row],[Created At]])</f>
        <v>5</v>
      </c>
    </row>
    <row r="9295" spans="1:21" x14ac:dyDescent="0.3">
      <c r="A9295">
        <v>36267</v>
      </c>
      <c r="B9295">
        <v>438487</v>
      </c>
      <c r="C9295">
        <v>930267</v>
      </c>
      <c r="D9295">
        <v>1883</v>
      </c>
      <c r="E9295" t="s">
        <v>6875</v>
      </c>
      <c r="F9295" t="s">
        <v>19</v>
      </c>
      <c r="G9295" t="s">
        <v>35</v>
      </c>
      <c r="H9295">
        <v>45</v>
      </c>
      <c r="I9295">
        <v>0</v>
      </c>
      <c r="J9295" s="7">
        <v>918657026630</v>
      </c>
      <c r="K9295">
        <v>9580754856</v>
      </c>
      <c r="L9295">
        <v>1</v>
      </c>
      <c r="M9295" s="1">
        <v>45420.44027777778</v>
      </c>
      <c r="N9295" s="1">
        <v>45420.440798611111</v>
      </c>
      <c r="O9295">
        <v>2772</v>
      </c>
      <c r="P9295" t="s">
        <v>2498</v>
      </c>
      <c r="Q9295" s="2">
        <v>45420</v>
      </c>
      <c r="R9295" s="3">
        <v>0.44027777777777777</v>
      </c>
      <c r="S9295" s="7">
        <f>HOUR(call_data_udpated[[#This Row],[Created At]])</f>
        <v>10</v>
      </c>
      <c r="T9295">
        <f>DAY(call_data_udpated[[#This Row],[Updated At]])</f>
        <v>8</v>
      </c>
      <c r="U9295">
        <f>MONTH(call_data_udpated[[#This Row],[Created At]])</f>
        <v>5</v>
      </c>
    </row>
    <row r="9296" spans="1:21" x14ac:dyDescent="0.3">
      <c r="A9296">
        <v>36268</v>
      </c>
      <c r="B9296">
        <v>439882</v>
      </c>
      <c r="C9296">
        <v>930268</v>
      </c>
      <c r="D9296">
        <v>1883</v>
      </c>
      <c r="E9296" t="s">
        <v>6876</v>
      </c>
      <c r="F9296" t="s">
        <v>19</v>
      </c>
      <c r="G9296" t="s">
        <v>81</v>
      </c>
      <c r="H9296">
        <v>10</v>
      </c>
      <c r="I9296">
        <v>0</v>
      </c>
      <c r="J9296" s="7">
        <v>918657026627</v>
      </c>
      <c r="K9296">
        <v>7784021830</v>
      </c>
      <c r="L9296">
        <v>1</v>
      </c>
      <c r="M9296" s="1">
        <v>45420.440312500003</v>
      </c>
      <c r="N9296" s="1">
        <v>45420.440439814818</v>
      </c>
      <c r="O9296">
        <v>2771</v>
      </c>
      <c r="P9296" t="s">
        <v>2494</v>
      </c>
      <c r="Q9296" s="2">
        <v>45420</v>
      </c>
      <c r="R9296" s="3">
        <v>0.4403125</v>
      </c>
      <c r="S9296" s="7">
        <f>HOUR(call_data_udpated[[#This Row],[Created At]])</f>
        <v>10</v>
      </c>
      <c r="T9296">
        <f>DAY(call_data_udpated[[#This Row],[Updated At]])</f>
        <v>8</v>
      </c>
      <c r="U9296">
        <f>MONTH(call_data_udpated[[#This Row],[Created At]])</f>
        <v>5</v>
      </c>
    </row>
    <row r="9297" spans="1:21" x14ac:dyDescent="0.3">
      <c r="A9297">
        <v>36269</v>
      </c>
      <c r="B9297">
        <v>439881</v>
      </c>
      <c r="C9297">
        <v>930268</v>
      </c>
      <c r="D9297">
        <v>1883</v>
      </c>
      <c r="E9297" t="s">
        <v>6877</v>
      </c>
      <c r="F9297" t="s">
        <v>24</v>
      </c>
      <c r="G9297" t="s">
        <v>46</v>
      </c>
      <c r="H9297">
        <v>80</v>
      </c>
      <c r="I9297">
        <v>69</v>
      </c>
      <c r="J9297" s="7">
        <v>918657026626</v>
      </c>
      <c r="K9297">
        <v>9689008087</v>
      </c>
      <c r="L9297">
        <v>1</v>
      </c>
      <c r="M9297" s="1">
        <v>45420.440439814818</v>
      </c>
      <c r="N9297" s="1">
        <v>45420.441365740742</v>
      </c>
      <c r="O9297">
        <v>2771</v>
      </c>
      <c r="P9297" t="s">
        <v>2494</v>
      </c>
      <c r="Q9297" s="2">
        <v>45420</v>
      </c>
      <c r="R9297" s="3">
        <v>0.44043981481481481</v>
      </c>
      <c r="S9297" s="7">
        <f>HOUR(call_data_udpated[[#This Row],[Created At]])</f>
        <v>10</v>
      </c>
      <c r="T9297">
        <f>DAY(call_data_udpated[[#This Row],[Updated At]])</f>
        <v>8</v>
      </c>
      <c r="U9297">
        <f>MONTH(call_data_udpated[[#This Row],[Created At]])</f>
        <v>5</v>
      </c>
    </row>
    <row r="9298" spans="1:21" x14ac:dyDescent="0.3">
      <c r="A9298">
        <v>36270</v>
      </c>
      <c r="B9298">
        <v>438486</v>
      </c>
      <c r="C9298">
        <v>930267</v>
      </c>
      <c r="D9298">
        <v>1883</v>
      </c>
      <c r="E9298" t="s">
        <v>6878</v>
      </c>
      <c r="F9298" t="s">
        <v>24</v>
      </c>
      <c r="G9298" t="s">
        <v>20</v>
      </c>
      <c r="H9298">
        <v>53</v>
      </c>
      <c r="I9298">
        <v>35</v>
      </c>
      <c r="J9298" s="7">
        <v>918657026625</v>
      </c>
      <c r="K9298">
        <v>7600198437</v>
      </c>
      <c r="L9298">
        <v>1</v>
      </c>
      <c r="M9298" s="1">
        <v>45420.440798611111</v>
      </c>
      <c r="N9298" s="1">
        <v>45420.441423611112</v>
      </c>
      <c r="O9298">
        <v>2772</v>
      </c>
      <c r="P9298" t="s">
        <v>2498</v>
      </c>
      <c r="Q9298" s="2">
        <v>45420</v>
      </c>
      <c r="R9298" s="3">
        <v>0.44079861111111113</v>
      </c>
      <c r="S9298" s="7">
        <f>HOUR(call_data_udpated[[#This Row],[Created At]])</f>
        <v>10</v>
      </c>
      <c r="T9298">
        <f>DAY(call_data_udpated[[#This Row],[Updated At]])</f>
        <v>8</v>
      </c>
      <c r="U9298">
        <f>MONTH(call_data_udpated[[#This Row],[Created At]])</f>
        <v>5</v>
      </c>
    </row>
    <row r="9299" spans="1:21" x14ac:dyDescent="0.3">
      <c r="A9299">
        <v>36271</v>
      </c>
      <c r="B9299">
        <v>439880</v>
      </c>
      <c r="C9299">
        <v>930268</v>
      </c>
      <c r="D9299">
        <v>1883</v>
      </c>
      <c r="E9299" t="s">
        <v>6879</v>
      </c>
      <c r="F9299" t="s">
        <v>19</v>
      </c>
      <c r="G9299" t="s">
        <v>46</v>
      </c>
      <c r="H9299">
        <v>40</v>
      </c>
      <c r="I9299">
        <v>0</v>
      </c>
      <c r="J9299" s="7">
        <v>918657026623</v>
      </c>
      <c r="K9299">
        <v>7500931437</v>
      </c>
      <c r="L9299">
        <v>1</v>
      </c>
      <c r="M9299" s="1">
        <v>45420.441365740742</v>
      </c>
      <c r="N9299" s="1">
        <v>45420.441828703704</v>
      </c>
      <c r="O9299">
        <v>2771</v>
      </c>
      <c r="P9299" t="s">
        <v>2494</v>
      </c>
      <c r="Q9299" s="2">
        <v>45420</v>
      </c>
      <c r="R9299" s="3">
        <v>0.44136574074074075</v>
      </c>
      <c r="S9299" s="7">
        <f>HOUR(call_data_udpated[[#This Row],[Created At]])</f>
        <v>10</v>
      </c>
      <c r="T9299">
        <f>DAY(call_data_udpated[[#This Row],[Updated At]])</f>
        <v>8</v>
      </c>
      <c r="U9299">
        <f>MONTH(call_data_udpated[[#This Row],[Created At]])</f>
        <v>5</v>
      </c>
    </row>
    <row r="9300" spans="1:21" x14ac:dyDescent="0.3">
      <c r="A9300">
        <v>36272</v>
      </c>
      <c r="B9300">
        <v>438485</v>
      </c>
      <c r="C9300">
        <v>930267</v>
      </c>
      <c r="D9300">
        <v>1883</v>
      </c>
      <c r="E9300" t="s">
        <v>6880</v>
      </c>
      <c r="F9300" t="s">
        <v>19</v>
      </c>
      <c r="G9300" t="s">
        <v>35</v>
      </c>
      <c r="H9300">
        <v>52</v>
      </c>
      <c r="I9300">
        <v>0</v>
      </c>
      <c r="J9300" s="7">
        <v>918657026624</v>
      </c>
      <c r="K9300">
        <v>7839066218</v>
      </c>
      <c r="L9300">
        <v>1</v>
      </c>
      <c r="M9300" s="1">
        <v>45420.441423611112</v>
      </c>
      <c r="N9300" s="1">
        <v>45420.442083333335</v>
      </c>
      <c r="O9300">
        <v>2772</v>
      </c>
      <c r="P9300" t="s">
        <v>2498</v>
      </c>
      <c r="Q9300" s="2">
        <v>45420</v>
      </c>
      <c r="R9300" s="3">
        <v>0.44142361111111111</v>
      </c>
      <c r="S9300" s="7">
        <f>HOUR(call_data_udpated[[#This Row],[Created At]])</f>
        <v>10</v>
      </c>
      <c r="T9300">
        <f>DAY(call_data_udpated[[#This Row],[Updated At]])</f>
        <v>8</v>
      </c>
      <c r="U9300">
        <f>MONTH(call_data_udpated[[#This Row],[Created At]])</f>
        <v>5</v>
      </c>
    </row>
    <row r="9301" spans="1:21" x14ac:dyDescent="0.3">
      <c r="A9301">
        <v>36273</v>
      </c>
      <c r="B9301">
        <v>439879</v>
      </c>
      <c r="C9301">
        <v>930268</v>
      </c>
      <c r="D9301">
        <v>1883</v>
      </c>
      <c r="E9301" t="s">
        <v>6881</v>
      </c>
      <c r="F9301" t="s">
        <v>24</v>
      </c>
      <c r="G9301" t="s">
        <v>46</v>
      </c>
      <c r="H9301">
        <v>80</v>
      </c>
      <c r="I9301">
        <v>62</v>
      </c>
      <c r="J9301" s="7">
        <v>918657026632</v>
      </c>
      <c r="K9301">
        <v>7610597529</v>
      </c>
      <c r="L9301">
        <v>1</v>
      </c>
      <c r="M9301" s="1">
        <v>45420.441828703704</v>
      </c>
      <c r="N9301" s="1">
        <v>45420.442766203705</v>
      </c>
      <c r="O9301">
        <v>2771</v>
      </c>
      <c r="P9301" t="s">
        <v>2494</v>
      </c>
      <c r="Q9301" s="2">
        <v>45420</v>
      </c>
      <c r="R9301" s="3">
        <v>0.4418287037037037</v>
      </c>
      <c r="S9301" s="7">
        <f>HOUR(call_data_udpated[[#This Row],[Created At]])</f>
        <v>10</v>
      </c>
      <c r="T9301">
        <f>DAY(call_data_udpated[[#This Row],[Updated At]])</f>
        <v>8</v>
      </c>
      <c r="U9301">
        <f>MONTH(call_data_udpated[[#This Row],[Created At]])</f>
        <v>5</v>
      </c>
    </row>
    <row r="9302" spans="1:21" x14ac:dyDescent="0.3">
      <c r="A9302">
        <v>36274</v>
      </c>
      <c r="B9302">
        <v>438484</v>
      </c>
      <c r="C9302">
        <v>930267</v>
      </c>
      <c r="D9302">
        <v>1883</v>
      </c>
      <c r="E9302" t="s">
        <v>6882</v>
      </c>
      <c r="F9302" t="s">
        <v>24</v>
      </c>
      <c r="G9302" t="s">
        <v>20</v>
      </c>
      <c r="H9302">
        <v>66</v>
      </c>
      <c r="I9302">
        <v>51</v>
      </c>
      <c r="J9302" s="7">
        <v>918657026629</v>
      </c>
      <c r="K9302">
        <v>9931352512</v>
      </c>
      <c r="L9302">
        <v>1</v>
      </c>
      <c r="M9302" s="1">
        <v>45420.442083333335</v>
      </c>
      <c r="N9302" s="1">
        <v>45420.443657407406</v>
      </c>
      <c r="O9302">
        <v>2772</v>
      </c>
      <c r="P9302" t="s">
        <v>2498</v>
      </c>
      <c r="Q9302" s="2">
        <v>45420</v>
      </c>
      <c r="R9302" s="3">
        <v>0.44208333333333333</v>
      </c>
      <c r="S9302" s="7">
        <f>HOUR(call_data_udpated[[#This Row],[Created At]])</f>
        <v>10</v>
      </c>
      <c r="T9302">
        <f>DAY(call_data_udpated[[#This Row],[Updated At]])</f>
        <v>8</v>
      </c>
      <c r="U9302">
        <f>MONTH(call_data_udpated[[#This Row],[Created At]])</f>
        <v>5</v>
      </c>
    </row>
    <row r="9303" spans="1:21" x14ac:dyDescent="0.3">
      <c r="A9303">
        <v>36275</v>
      </c>
      <c r="B9303">
        <v>439878</v>
      </c>
      <c r="C9303">
        <v>930268</v>
      </c>
      <c r="D9303">
        <v>1883</v>
      </c>
      <c r="E9303" t="s">
        <v>6883</v>
      </c>
      <c r="F9303" t="s">
        <v>24</v>
      </c>
      <c r="G9303" t="s">
        <v>20</v>
      </c>
      <c r="H9303">
        <v>50</v>
      </c>
      <c r="I9303">
        <v>38</v>
      </c>
      <c r="J9303" s="7">
        <v>918657026631</v>
      </c>
      <c r="K9303">
        <v>9604828462</v>
      </c>
      <c r="L9303">
        <v>1</v>
      </c>
      <c r="M9303" s="1">
        <v>45420.442766203705</v>
      </c>
      <c r="N9303" s="1">
        <v>45420.443344907406</v>
      </c>
      <c r="O9303">
        <v>2771</v>
      </c>
      <c r="P9303" t="s">
        <v>2494</v>
      </c>
      <c r="Q9303" s="2">
        <v>45420</v>
      </c>
      <c r="R9303" s="3">
        <v>0.44276620370370373</v>
      </c>
      <c r="S9303" s="7">
        <f>HOUR(call_data_udpated[[#This Row],[Created At]])</f>
        <v>10</v>
      </c>
      <c r="T9303">
        <f>DAY(call_data_udpated[[#This Row],[Updated At]])</f>
        <v>8</v>
      </c>
      <c r="U9303">
        <f>MONTH(call_data_udpated[[#This Row],[Created At]])</f>
        <v>5</v>
      </c>
    </row>
    <row r="9304" spans="1:21" x14ac:dyDescent="0.3">
      <c r="A9304">
        <v>36276</v>
      </c>
      <c r="B9304">
        <v>439877</v>
      </c>
      <c r="C9304">
        <v>930268</v>
      </c>
      <c r="D9304">
        <v>1883</v>
      </c>
      <c r="E9304" t="s">
        <v>6884</v>
      </c>
      <c r="F9304" t="s">
        <v>19</v>
      </c>
      <c r="G9304" t="s">
        <v>81</v>
      </c>
      <c r="H9304">
        <v>10</v>
      </c>
      <c r="I9304">
        <v>0</v>
      </c>
      <c r="J9304" s="7">
        <v>918657026628</v>
      </c>
      <c r="K9304">
        <v>9123269322</v>
      </c>
      <c r="L9304">
        <v>1</v>
      </c>
      <c r="M9304" s="1">
        <v>45420.443344907406</v>
      </c>
      <c r="N9304" s="1">
        <v>45420.443460648145</v>
      </c>
      <c r="O9304">
        <v>2771</v>
      </c>
      <c r="P9304" t="s">
        <v>2494</v>
      </c>
      <c r="Q9304" s="2">
        <v>45420</v>
      </c>
      <c r="R9304" s="3">
        <v>0.4433449074074074</v>
      </c>
      <c r="S9304" s="7">
        <f>HOUR(call_data_udpated[[#This Row],[Created At]])</f>
        <v>10</v>
      </c>
      <c r="T9304">
        <f>DAY(call_data_udpated[[#This Row],[Updated At]])</f>
        <v>8</v>
      </c>
      <c r="U9304">
        <f>MONTH(call_data_udpated[[#This Row],[Created At]])</f>
        <v>5</v>
      </c>
    </row>
    <row r="9305" spans="1:21" x14ac:dyDescent="0.3">
      <c r="A9305">
        <v>36277</v>
      </c>
      <c r="B9305">
        <v>439876</v>
      </c>
      <c r="C9305">
        <v>930268</v>
      </c>
      <c r="D9305">
        <v>1883</v>
      </c>
      <c r="E9305" t="s">
        <v>6885</v>
      </c>
      <c r="F9305" t="s">
        <v>19</v>
      </c>
      <c r="G9305" t="s">
        <v>20</v>
      </c>
      <c r="H9305">
        <v>49</v>
      </c>
      <c r="I9305">
        <v>0</v>
      </c>
      <c r="J9305" s="7">
        <v>918657026627</v>
      </c>
      <c r="K9305">
        <v>9759525155</v>
      </c>
      <c r="L9305">
        <v>1</v>
      </c>
      <c r="M9305" s="1">
        <v>45420.443460648145</v>
      </c>
      <c r="N9305" s="1">
        <v>45420.444039351853</v>
      </c>
      <c r="O9305">
        <v>2771</v>
      </c>
      <c r="P9305" t="s">
        <v>2494</v>
      </c>
      <c r="Q9305" s="2">
        <v>45420</v>
      </c>
      <c r="R9305" s="3">
        <v>0.44346064814814817</v>
      </c>
      <c r="S9305" s="7">
        <f>HOUR(call_data_udpated[[#This Row],[Created At]])</f>
        <v>10</v>
      </c>
      <c r="T9305">
        <f>DAY(call_data_udpated[[#This Row],[Updated At]])</f>
        <v>8</v>
      </c>
      <c r="U9305">
        <f>MONTH(call_data_udpated[[#This Row],[Created At]])</f>
        <v>5</v>
      </c>
    </row>
    <row r="9306" spans="1:21" x14ac:dyDescent="0.3">
      <c r="A9306">
        <v>36278</v>
      </c>
      <c r="B9306">
        <v>438483</v>
      </c>
      <c r="C9306">
        <v>930267</v>
      </c>
      <c r="D9306">
        <v>1883</v>
      </c>
      <c r="E9306" t="s">
        <v>6886</v>
      </c>
      <c r="F9306" t="s">
        <v>24</v>
      </c>
      <c r="G9306" t="s">
        <v>46</v>
      </c>
      <c r="H9306">
        <v>38</v>
      </c>
      <c r="I9306">
        <v>15</v>
      </c>
      <c r="J9306" s="7">
        <v>918657026630</v>
      </c>
      <c r="K9306">
        <v>9657377875</v>
      </c>
      <c r="L9306">
        <v>1</v>
      </c>
      <c r="M9306" s="1">
        <v>45420.443657407406</v>
      </c>
      <c r="N9306" s="1">
        <v>45420.444178240738</v>
      </c>
      <c r="O9306">
        <v>2772</v>
      </c>
      <c r="P9306" t="s">
        <v>2498</v>
      </c>
      <c r="Q9306" s="2">
        <v>45420</v>
      </c>
      <c r="R9306" s="3">
        <v>0.44365740740740739</v>
      </c>
      <c r="S9306" s="7">
        <f>HOUR(call_data_udpated[[#This Row],[Created At]])</f>
        <v>10</v>
      </c>
      <c r="T9306">
        <f>DAY(call_data_udpated[[#This Row],[Updated At]])</f>
        <v>8</v>
      </c>
      <c r="U9306">
        <f>MONTH(call_data_udpated[[#This Row],[Created At]])</f>
        <v>5</v>
      </c>
    </row>
    <row r="9307" spans="1:21" x14ac:dyDescent="0.3">
      <c r="A9307">
        <v>36279</v>
      </c>
      <c r="B9307">
        <v>439875</v>
      </c>
      <c r="C9307">
        <v>930268</v>
      </c>
      <c r="D9307">
        <v>1883</v>
      </c>
      <c r="E9307" t="s">
        <v>6887</v>
      </c>
      <c r="F9307" t="s">
        <v>24</v>
      </c>
      <c r="G9307" t="s">
        <v>46</v>
      </c>
      <c r="H9307">
        <v>86</v>
      </c>
      <c r="I9307">
        <v>69</v>
      </c>
      <c r="J9307" s="7">
        <v>918657026626</v>
      </c>
      <c r="K9307">
        <v>8800320297</v>
      </c>
      <c r="L9307">
        <v>1</v>
      </c>
      <c r="M9307" s="1">
        <v>45420.444039351853</v>
      </c>
      <c r="N9307" s="1">
        <v>45420.445034722223</v>
      </c>
      <c r="O9307">
        <v>2771</v>
      </c>
      <c r="P9307" t="s">
        <v>2494</v>
      </c>
      <c r="Q9307" s="2">
        <v>45420</v>
      </c>
      <c r="R9307" s="3">
        <v>0.44403935185185184</v>
      </c>
      <c r="S9307" s="7">
        <f>HOUR(call_data_udpated[[#This Row],[Created At]])</f>
        <v>10</v>
      </c>
      <c r="T9307">
        <f>DAY(call_data_udpated[[#This Row],[Updated At]])</f>
        <v>8</v>
      </c>
      <c r="U9307">
        <f>MONTH(call_data_udpated[[#This Row],[Created At]])</f>
        <v>5</v>
      </c>
    </row>
    <row r="9308" spans="1:21" x14ac:dyDescent="0.3">
      <c r="A9308">
        <v>36280</v>
      </c>
      <c r="B9308">
        <v>438482</v>
      </c>
      <c r="C9308">
        <v>930267</v>
      </c>
      <c r="D9308">
        <v>1883</v>
      </c>
      <c r="E9308" t="s">
        <v>6888</v>
      </c>
      <c r="F9308" t="s">
        <v>24</v>
      </c>
      <c r="G9308" t="s">
        <v>20</v>
      </c>
      <c r="H9308">
        <v>32</v>
      </c>
      <c r="I9308">
        <v>16</v>
      </c>
      <c r="J9308" s="7">
        <v>918657026625</v>
      </c>
      <c r="K9308">
        <v>9837226756</v>
      </c>
      <c r="L9308">
        <v>1</v>
      </c>
      <c r="M9308" s="1">
        <v>45420.444178240738</v>
      </c>
      <c r="N9308" s="1">
        <v>45420.444560185184</v>
      </c>
      <c r="O9308">
        <v>2772</v>
      </c>
      <c r="P9308" t="s">
        <v>2498</v>
      </c>
      <c r="Q9308" s="2">
        <v>45420</v>
      </c>
      <c r="R9308" s="3">
        <v>0.44417824074074075</v>
      </c>
      <c r="S9308" s="7">
        <f>HOUR(call_data_udpated[[#This Row],[Created At]])</f>
        <v>10</v>
      </c>
      <c r="T9308">
        <f>DAY(call_data_udpated[[#This Row],[Updated At]])</f>
        <v>8</v>
      </c>
      <c r="U9308">
        <f>MONTH(call_data_udpated[[#This Row],[Created At]])</f>
        <v>5</v>
      </c>
    </row>
    <row r="9309" spans="1:21" x14ac:dyDescent="0.3">
      <c r="A9309">
        <v>36281</v>
      </c>
      <c r="B9309">
        <v>438481</v>
      </c>
      <c r="C9309">
        <v>930267</v>
      </c>
      <c r="D9309">
        <v>1883</v>
      </c>
      <c r="E9309" t="s">
        <v>6889</v>
      </c>
      <c r="F9309" t="s">
        <v>24</v>
      </c>
      <c r="G9309" t="s">
        <v>20</v>
      </c>
      <c r="H9309">
        <v>39</v>
      </c>
      <c r="I9309">
        <v>21</v>
      </c>
      <c r="J9309" s="7">
        <v>918657026623</v>
      </c>
      <c r="K9309">
        <v>7717734398</v>
      </c>
      <c r="L9309">
        <v>1</v>
      </c>
      <c r="M9309" s="1">
        <v>45420.444560185184</v>
      </c>
      <c r="N9309" s="1">
        <v>45420.445011574076</v>
      </c>
      <c r="O9309">
        <v>2772</v>
      </c>
      <c r="P9309" t="s">
        <v>2498</v>
      </c>
      <c r="Q9309" s="2">
        <v>45420</v>
      </c>
      <c r="R9309" s="3">
        <v>0.4445601851851852</v>
      </c>
      <c r="S9309" s="7">
        <f>HOUR(call_data_udpated[[#This Row],[Created At]])</f>
        <v>10</v>
      </c>
      <c r="T9309">
        <f>DAY(call_data_udpated[[#This Row],[Updated At]])</f>
        <v>8</v>
      </c>
      <c r="U9309">
        <f>MONTH(call_data_udpated[[#This Row],[Created At]])</f>
        <v>5</v>
      </c>
    </row>
    <row r="9310" spans="1:21" x14ac:dyDescent="0.3">
      <c r="A9310">
        <v>36282</v>
      </c>
      <c r="B9310">
        <v>438480</v>
      </c>
      <c r="C9310">
        <v>930267</v>
      </c>
      <c r="D9310">
        <v>1883</v>
      </c>
      <c r="E9310" t="s">
        <v>6890</v>
      </c>
      <c r="F9310" t="s">
        <v>24</v>
      </c>
      <c r="G9310" t="s">
        <v>20</v>
      </c>
      <c r="H9310">
        <v>168</v>
      </c>
      <c r="I9310">
        <v>133</v>
      </c>
      <c r="J9310" s="7">
        <v>918657026624</v>
      </c>
      <c r="K9310">
        <v>6392830594</v>
      </c>
      <c r="L9310">
        <v>1</v>
      </c>
      <c r="M9310" s="1">
        <v>45420.445011574076</v>
      </c>
      <c r="N9310" s="1">
        <v>45420.446956018517</v>
      </c>
      <c r="O9310">
        <v>2772</v>
      </c>
      <c r="P9310" t="s">
        <v>2498</v>
      </c>
      <c r="Q9310" s="2">
        <v>45420</v>
      </c>
      <c r="R9310" s="3">
        <v>0.4450115740740741</v>
      </c>
      <c r="S9310" s="7">
        <f>HOUR(call_data_udpated[[#This Row],[Created At]])</f>
        <v>10</v>
      </c>
      <c r="T9310">
        <f>DAY(call_data_udpated[[#This Row],[Updated At]])</f>
        <v>8</v>
      </c>
      <c r="U9310">
        <f>MONTH(call_data_udpated[[#This Row],[Created At]])</f>
        <v>5</v>
      </c>
    </row>
    <row r="9311" spans="1:21" x14ac:dyDescent="0.3">
      <c r="A9311">
        <v>36283</v>
      </c>
      <c r="B9311">
        <v>439874</v>
      </c>
      <c r="C9311">
        <v>930268</v>
      </c>
      <c r="D9311">
        <v>1883</v>
      </c>
      <c r="E9311" t="s">
        <v>6891</v>
      </c>
      <c r="F9311" t="s">
        <v>19</v>
      </c>
      <c r="G9311" t="s">
        <v>35</v>
      </c>
      <c r="H9311">
        <v>25</v>
      </c>
      <c r="I9311">
        <v>0</v>
      </c>
      <c r="J9311" s="7">
        <v>918657026632</v>
      </c>
      <c r="K9311">
        <v>9812697469</v>
      </c>
      <c r="L9311">
        <v>1</v>
      </c>
      <c r="M9311" s="1">
        <v>45420.445034722223</v>
      </c>
      <c r="N9311" s="1">
        <v>45420.445335648146</v>
      </c>
      <c r="O9311">
        <v>2771</v>
      </c>
      <c r="P9311" t="s">
        <v>2494</v>
      </c>
      <c r="Q9311" s="2">
        <v>45420</v>
      </c>
      <c r="R9311" s="3">
        <v>0.44503472222222223</v>
      </c>
      <c r="S9311" s="7">
        <f>HOUR(call_data_udpated[[#This Row],[Created At]])</f>
        <v>10</v>
      </c>
      <c r="T9311">
        <f>DAY(call_data_udpated[[#This Row],[Updated At]])</f>
        <v>8</v>
      </c>
      <c r="U9311">
        <f>MONTH(call_data_udpated[[#This Row],[Created At]])</f>
        <v>5</v>
      </c>
    </row>
    <row r="9312" spans="1:21" x14ac:dyDescent="0.3">
      <c r="A9312">
        <v>36284</v>
      </c>
      <c r="B9312">
        <v>439873</v>
      </c>
      <c r="C9312">
        <v>930268</v>
      </c>
      <c r="D9312">
        <v>1883</v>
      </c>
      <c r="E9312" t="s">
        <v>6892</v>
      </c>
      <c r="F9312" t="s">
        <v>24</v>
      </c>
      <c r="G9312" t="s">
        <v>46</v>
      </c>
      <c r="H9312">
        <v>76</v>
      </c>
      <c r="I9312">
        <v>62</v>
      </c>
      <c r="J9312" s="7">
        <v>918657026629</v>
      </c>
      <c r="K9312">
        <v>9034936736</v>
      </c>
      <c r="L9312">
        <v>1</v>
      </c>
      <c r="M9312" s="1">
        <v>45420.445335648146</v>
      </c>
      <c r="N9312" s="1">
        <v>45420.446215277778</v>
      </c>
      <c r="O9312">
        <v>2771</v>
      </c>
      <c r="P9312" t="s">
        <v>2494</v>
      </c>
      <c r="Q9312" s="2">
        <v>45420</v>
      </c>
      <c r="R9312" s="3">
        <v>0.44533564814814813</v>
      </c>
      <c r="S9312" s="7">
        <f>HOUR(call_data_udpated[[#This Row],[Created At]])</f>
        <v>10</v>
      </c>
      <c r="T9312">
        <f>DAY(call_data_udpated[[#This Row],[Updated At]])</f>
        <v>8</v>
      </c>
      <c r="U9312">
        <f>MONTH(call_data_udpated[[#This Row],[Created At]])</f>
        <v>5</v>
      </c>
    </row>
    <row r="9313" spans="1:21" x14ac:dyDescent="0.3">
      <c r="A9313">
        <v>36285</v>
      </c>
      <c r="B9313">
        <v>439872</v>
      </c>
      <c r="C9313">
        <v>930268</v>
      </c>
      <c r="D9313">
        <v>1883</v>
      </c>
      <c r="E9313" t="s">
        <v>6893</v>
      </c>
      <c r="F9313" t="s">
        <v>24</v>
      </c>
      <c r="G9313" t="s">
        <v>46</v>
      </c>
      <c r="H9313">
        <v>89</v>
      </c>
      <c r="I9313">
        <v>72</v>
      </c>
      <c r="J9313" s="7">
        <v>918657026631</v>
      </c>
      <c r="K9313">
        <v>7906717759</v>
      </c>
      <c r="L9313">
        <v>1</v>
      </c>
      <c r="M9313" s="1">
        <v>45420.446215277778</v>
      </c>
      <c r="N9313" s="1">
        <v>45420.447256944448</v>
      </c>
      <c r="O9313">
        <v>2771</v>
      </c>
      <c r="P9313" t="s">
        <v>2494</v>
      </c>
      <c r="Q9313" s="2">
        <v>45420</v>
      </c>
      <c r="R9313" s="3">
        <v>0.44621527777777775</v>
      </c>
      <c r="S9313" s="7">
        <f>HOUR(call_data_udpated[[#This Row],[Created At]])</f>
        <v>10</v>
      </c>
      <c r="T9313">
        <f>DAY(call_data_udpated[[#This Row],[Updated At]])</f>
        <v>8</v>
      </c>
      <c r="U9313">
        <f>MONTH(call_data_udpated[[#This Row],[Created At]])</f>
        <v>5</v>
      </c>
    </row>
    <row r="9314" spans="1:21" x14ac:dyDescent="0.3">
      <c r="A9314">
        <v>36286</v>
      </c>
      <c r="B9314">
        <v>438479</v>
      </c>
      <c r="C9314">
        <v>930267</v>
      </c>
      <c r="D9314">
        <v>1883</v>
      </c>
      <c r="E9314" t="s">
        <v>6894</v>
      </c>
      <c r="F9314" t="s">
        <v>24</v>
      </c>
      <c r="G9314" t="s">
        <v>20</v>
      </c>
      <c r="H9314">
        <v>83</v>
      </c>
      <c r="I9314">
        <v>55</v>
      </c>
      <c r="J9314" s="7">
        <v>918657026628</v>
      </c>
      <c r="K9314">
        <v>9839806551</v>
      </c>
      <c r="L9314">
        <v>1</v>
      </c>
      <c r="M9314" s="1">
        <v>45420.446956018517</v>
      </c>
      <c r="N9314" s="1">
        <v>45420.448333333334</v>
      </c>
      <c r="O9314">
        <v>2772</v>
      </c>
      <c r="P9314" t="s">
        <v>2498</v>
      </c>
      <c r="Q9314" s="2">
        <v>45420</v>
      </c>
      <c r="R9314" s="3">
        <v>0.44695601851851852</v>
      </c>
      <c r="S9314" s="7">
        <f>HOUR(call_data_udpated[[#This Row],[Created At]])</f>
        <v>10</v>
      </c>
      <c r="T9314">
        <f>DAY(call_data_udpated[[#This Row],[Updated At]])</f>
        <v>8</v>
      </c>
      <c r="U9314">
        <f>MONTH(call_data_udpated[[#This Row],[Created At]])</f>
        <v>5</v>
      </c>
    </row>
    <row r="9315" spans="1:21" x14ac:dyDescent="0.3">
      <c r="A9315">
        <v>36287</v>
      </c>
      <c r="B9315">
        <v>439871</v>
      </c>
      <c r="C9315">
        <v>930268</v>
      </c>
      <c r="D9315">
        <v>1883</v>
      </c>
      <c r="E9315" t="s">
        <v>6895</v>
      </c>
      <c r="F9315" t="s">
        <v>19</v>
      </c>
      <c r="G9315" t="s">
        <v>6408</v>
      </c>
      <c r="H9315">
        <v>29</v>
      </c>
      <c r="I9315">
        <v>0</v>
      </c>
      <c r="J9315" s="7">
        <v>918657026627</v>
      </c>
      <c r="K9315">
        <v>9654232847</v>
      </c>
      <c r="L9315">
        <v>1</v>
      </c>
      <c r="M9315" s="1">
        <v>45420.447245370371</v>
      </c>
      <c r="N9315" s="1">
        <v>45420.448159722226</v>
      </c>
      <c r="O9315">
        <v>2771</v>
      </c>
      <c r="P9315" t="s">
        <v>2494</v>
      </c>
      <c r="Q9315" s="2">
        <v>45420</v>
      </c>
      <c r="R9315" s="3">
        <v>0.44724537037037038</v>
      </c>
      <c r="S9315" s="7">
        <f>HOUR(call_data_udpated[[#This Row],[Created At]])</f>
        <v>10</v>
      </c>
      <c r="T9315">
        <f>DAY(call_data_udpated[[#This Row],[Updated At]])</f>
        <v>8</v>
      </c>
      <c r="U9315">
        <f>MONTH(call_data_udpated[[#This Row],[Created At]])</f>
        <v>5</v>
      </c>
    </row>
    <row r="9316" spans="1:21" x14ac:dyDescent="0.3">
      <c r="A9316">
        <v>36288</v>
      </c>
      <c r="B9316">
        <v>439870</v>
      </c>
      <c r="C9316">
        <v>930268</v>
      </c>
      <c r="D9316">
        <v>1883</v>
      </c>
      <c r="E9316" t="s">
        <v>6896</v>
      </c>
      <c r="F9316" t="s">
        <v>24</v>
      </c>
      <c r="G9316" t="s">
        <v>46</v>
      </c>
      <c r="H9316">
        <v>65</v>
      </c>
      <c r="I9316">
        <v>53</v>
      </c>
      <c r="J9316" s="7">
        <v>918657026630</v>
      </c>
      <c r="K9316">
        <v>8178455013</v>
      </c>
      <c r="L9316">
        <v>1</v>
      </c>
      <c r="M9316" s="1">
        <v>45420.448159722226</v>
      </c>
      <c r="N9316" s="1">
        <v>45420.448923611111</v>
      </c>
      <c r="O9316">
        <v>2771</v>
      </c>
      <c r="P9316" t="s">
        <v>2494</v>
      </c>
      <c r="Q9316" s="2">
        <v>45420</v>
      </c>
      <c r="R9316" s="3">
        <v>0.44815972222222222</v>
      </c>
      <c r="S9316" s="7">
        <f>HOUR(call_data_udpated[[#This Row],[Created At]])</f>
        <v>10</v>
      </c>
      <c r="T9316">
        <f>DAY(call_data_udpated[[#This Row],[Updated At]])</f>
        <v>8</v>
      </c>
      <c r="U9316">
        <f>MONTH(call_data_udpated[[#This Row],[Created At]])</f>
        <v>5</v>
      </c>
    </row>
    <row r="9317" spans="1:21" x14ac:dyDescent="0.3">
      <c r="A9317">
        <v>36289</v>
      </c>
      <c r="B9317">
        <v>439224</v>
      </c>
      <c r="C9317">
        <v>930270</v>
      </c>
      <c r="D9317">
        <v>1883</v>
      </c>
      <c r="E9317" t="s">
        <v>6191</v>
      </c>
      <c r="F9317" t="s">
        <v>19</v>
      </c>
      <c r="G9317" t="s">
        <v>20</v>
      </c>
      <c r="H9317">
        <v>45</v>
      </c>
      <c r="I9317">
        <v>0</v>
      </c>
      <c r="J9317" s="7">
        <v>918657026626</v>
      </c>
      <c r="K9317">
        <v>7205177641</v>
      </c>
      <c r="L9317">
        <v>3</v>
      </c>
      <c r="M9317" s="1">
        <v>45420.448564814818</v>
      </c>
      <c r="N9317" s="1">
        <v>45420.44908564815</v>
      </c>
      <c r="O9317">
        <v>2772</v>
      </c>
      <c r="P9317" t="s">
        <v>2498</v>
      </c>
      <c r="Q9317" s="2">
        <v>45420</v>
      </c>
      <c r="R9317" s="3">
        <v>0.44856481481481481</v>
      </c>
      <c r="S9317" s="7">
        <f>HOUR(call_data_udpated[[#This Row],[Created At]])</f>
        <v>10</v>
      </c>
      <c r="T9317">
        <f>DAY(call_data_udpated[[#This Row],[Updated At]])</f>
        <v>8</v>
      </c>
      <c r="U9317">
        <f>MONTH(call_data_udpated[[#This Row],[Created At]])</f>
        <v>5</v>
      </c>
    </row>
    <row r="9318" spans="1:21" x14ac:dyDescent="0.3">
      <c r="A9318">
        <v>36290</v>
      </c>
      <c r="B9318">
        <v>439869</v>
      </c>
      <c r="C9318">
        <v>930268</v>
      </c>
      <c r="D9318">
        <v>1883</v>
      </c>
      <c r="E9318" t="s">
        <v>6897</v>
      </c>
      <c r="F9318" t="s">
        <v>19</v>
      </c>
      <c r="G9318" t="s">
        <v>35</v>
      </c>
      <c r="H9318">
        <v>40</v>
      </c>
      <c r="I9318">
        <v>0</v>
      </c>
      <c r="J9318" s="7">
        <v>918657026625</v>
      </c>
      <c r="K9318">
        <v>9838870958</v>
      </c>
      <c r="L9318">
        <v>1</v>
      </c>
      <c r="M9318" s="1">
        <v>45420.448912037034</v>
      </c>
      <c r="N9318" s="1">
        <v>45420.449386574073</v>
      </c>
      <c r="O9318">
        <v>2771</v>
      </c>
      <c r="P9318" t="s">
        <v>2494</v>
      </c>
      <c r="Q9318" s="2">
        <v>45420</v>
      </c>
      <c r="R9318" s="3">
        <v>0.44891203703703703</v>
      </c>
      <c r="S9318" s="7">
        <f>HOUR(call_data_udpated[[#This Row],[Created At]])</f>
        <v>10</v>
      </c>
      <c r="T9318">
        <f>DAY(call_data_udpated[[#This Row],[Updated At]])</f>
        <v>8</v>
      </c>
      <c r="U9318">
        <f>MONTH(call_data_udpated[[#This Row],[Created At]])</f>
        <v>5</v>
      </c>
    </row>
    <row r="9319" spans="1:21" x14ac:dyDescent="0.3">
      <c r="A9319">
        <v>36291</v>
      </c>
      <c r="B9319">
        <v>439244</v>
      </c>
      <c r="C9319">
        <v>930270</v>
      </c>
      <c r="D9319">
        <v>1883</v>
      </c>
      <c r="E9319" t="s">
        <v>6145</v>
      </c>
      <c r="F9319" t="s">
        <v>19</v>
      </c>
      <c r="G9319" t="s">
        <v>20</v>
      </c>
      <c r="H9319">
        <v>11</v>
      </c>
      <c r="I9319">
        <v>0</v>
      </c>
      <c r="J9319" s="7">
        <v>918657026632</v>
      </c>
      <c r="K9319">
        <v>9849922717</v>
      </c>
      <c r="L9319">
        <v>3</v>
      </c>
      <c r="M9319" s="1">
        <v>45420.44908564815</v>
      </c>
      <c r="N9319" s="1">
        <v>45420.449224537035</v>
      </c>
      <c r="O9319">
        <v>2772</v>
      </c>
      <c r="P9319" t="s">
        <v>2498</v>
      </c>
      <c r="Q9319" s="2">
        <v>45420</v>
      </c>
      <c r="R9319" s="3">
        <v>0.44908564814814816</v>
      </c>
      <c r="S9319" s="7">
        <f>HOUR(call_data_udpated[[#This Row],[Created At]])</f>
        <v>10</v>
      </c>
      <c r="T9319">
        <f>DAY(call_data_udpated[[#This Row],[Updated At]])</f>
        <v>8</v>
      </c>
      <c r="U9319">
        <f>MONTH(call_data_udpated[[#This Row],[Created At]])</f>
        <v>5</v>
      </c>
    </row>
    <row r="9320" spans="1:21" x14ac:dyDescent="0.3">
      <c r="A9320">
        <v>36292</v>
      </c>
      <c r="B9320">
        <v>439247</v>
      </c>
      <c r="C9320">
        <v>930270</v>
      </c>
      <c r="D9320">
        <v>1883</v>
      </c>
      <c r="E9320" t="s">
        <v>6141</v>
      </c>
      <c r="F9320" t="s">
        <v>19</v>
      </c>
      <c r="G9320" t="s">
        <v>32</v>
      </c>
      <c r="H9320">
        <v>22</v>
      </c>
      <c r="I9320">
        <v>0</v>
      </c>
      <c r="J9320" s="7">
        <v>918657026624</v>
      </c>
      <c r="K9320">
        <v>9109424713</v>
      </c>
      <c r="L9320">
        <v>3</v>
      </c>
      <c r="M9320" s="1">
        <v>45420.449224537035</v>
      </c>
      <c r="N9320" s="1">
        <v>45420.449479166666</v>
      </c>
      <c r="O9320">
        <v>2772</v>
      </c>
      <c r="P9320" t="s">
        <v>2498</v>
      </c>
      <c r="Q9320" s="2">
        <v>45420</v>
      </c>
      <c r="R9320" s="3">
        <v>0.44922453703703702</v>
      </c>
      <c r="S9320" s="7">
        <f>HOUR(call_data_udpated[[#This Row],[Created At]])</f>
        <v>10</v>
      </c>
      <c r="T9320">
        <f>DAY(call_data_udpated[[#This Row],[Updated At]])</f>
        <v>8</v>
      </c>
      <c r="U9320">
        <f>MONTH(call_data_udpated[[#This Row],[Created At]])</f>
        <v>5</v>
      </c>
    </row>
    <row r="9321" spans="1:21" x14ac:dyDescent="0.3">
      <c r="A9321">
        <v>36293</v>
      </c>
      <c r="B9321">
        <v>439868</v>
      </c>
      <c r="C9321">
        <v>930268</v>
      </c>
      <c r="D9321">
        <v>1883</v>
      </c>
      <c r="E9321" t="s">
        <v>6898</v>
      </c>
      <c r="F9321" t="s">
        <v>24</v>
      </c>
      <c r="G9321" t="s">
        <v>20</v>
      </c>
      <c r="H9321">
        <v>68</v>
      </c>
      <c r="I9321">
        <v>51</v>
      </c>
      <c r="J9321" s="7">
        <v>918657026623</v>
      </c>
      <c r="K9321">
        <v>8696394147</v>
      </c>
      <c r="L9321">
        <v>1</v>
      </c>
      <c r="M9321" s="1">
        <v>45420.449386574073</v>
      </c>
      <c r="N9321" s="1">
        <v>45420.450208333335</v>
      </c>
      <c r="O9321">
        <v>2771</v>
      </c>
      <c r="P9321" t="s">
        <v>2494</v>
      </c>
      <c r="Q9321" s="2">
        <v>45420</v>
      </c>
      <c r="R9321" s="3">
        <v>0.44938657407407406</v>
      </c>
      <c r="S9321" s="7">
        <f>HOUR(call_data_udpated[[#This Row],[Created At]])</f>
        <v>10</v>
      </c>
      <c r="T9321">
        <f>DAY(call_data_udpated[[#This Row],[Updated At]])</f>
        <v>8</v>
      </c>
      <c r="U9321">
        <f>MONTH(call_data_udpated[[#This Row],[Created At]])</f>
        <v>5</v>
      </c>
    </row>
    <row r="9322" spans="1:21" x14ac:dyDescent="0.3">
      <c r="A9322">
        <v>36294</v>
      </c>
      <c r="B9322">
        <v>441010</v>
      </c>
      <c r="C9322">
        <v>930270</v>
      </c>
      <c r="D9322">
        <v>1883</v>
      </c>
      <c r="E9322" t="s">
        <v>6899</v>
      </c>
      <c r="F9322" t="s">
        <v>24</v>
      </c>
      <c r="G9322" t="s">
        <v>46</v>
      </c>
      <c r="H9322">
        <v>32</v>
      </c>
      <c r="I9322">
        <v>10</v>
      </c>
      <c r="J9322" s="7">
        <v>918657026629</v>
      </c>
      <c r="K9322">
        <v>9040714172</v>
      </c>
      <c r="L9322">
        <v>1</v>
      </c>
      <c r="M9322" s="1">
        <v>45420.449479166666</v>
      </c>
      <c r="N9322" s="1">
        <v>45420.449988425928</v>
      </c>
      <c r="O9322">
        <v>2772</v>
      </c>
      <c r="P9322" t="s">
        <v>2498</v>
      </c>
      <c r="Q9322" s="2">
        <v>45420</v>
      </c>
      <c r="R9322" s="3">
        <v>0.44947916666666665</v>
      </c>
      <c r="S9322" s="7">
        <f>HOUR(call_data_udpated[[#This Row],[Created At]])</f>
        <v>10</v>
      </c>
      <c r="T9322">
        <f>DAY(call_data_udpated[[#This Row],[Updated At]])</f>
        <v>8</v>
      </c>
      <c r="U9322">
        <f>MONTH(call_data_udpated[[#This Row],[Created At]])</f>
        <v>5</v>
      </c>
    </row>
    <row r="9323" spans="1:21" x14ac:dyDescent="0.3">
      <c r="A9323">
        <v>36295</v>
      </c>
      <c r="B9323">
        <v>441009</v>
      </c>
      <c r="C9323">
        <v>930270</v>
      </c>
      <c r="D9323">
        <v>1883</v>
      </c>
      <c r="E9323" t="s">
        <v>6900</v>
      </c>
      <c r="F9323" t="s">
        <v>24</v>
      </c>
      <c r="G9323" t="s">
        <v>20</v>
      </c>
      <c r="H9323">
        <v>32</v>
      </c>
      <c r="I9323">
        <v>16</v>
      </c>
      <c r="J9323" s="7">
        <v>918657026631</v>
      </c>
      <c r="K9323">
        <v>9893106383</v>
      </c>
      <c r="L9323">
        <v>1</v>
      </c>
      <c r="M9323" s="1">
        <v>45420.449988425928</v>
      </c>
      <c r="N9323" s="1">
        <v>45420.450370370374</v>
      </c>
      <c r="O9323">
        <v>2772</v>
      </c>
      <c r="P9323" t="s">
        <v>2498</v>
      </c>
      <c r="Q9323" s="2">
        <v>45420</v>
      </c>
      <c r="R9323" s="3">
        <v>0.44998842592592592</v>
      </c>
      <c r="S9323" s="7">
        <f>HOUR(call_data_udpated[[#This Row],[Created At]])</f>
        <v>10</v>
      </c>
      <c r="T9323">
        <f>DAY(call_data_udpated[[#This Row],[Updated At]])</f>
        <v>8</v>
      </c>
      <c r="U9323">
        <f>MONTH(call_data_udpated[[#This Row],[Created At]])</f>
        <v>5</v>
      </c>
    </row>
    <row r="9324" spans="1:21" x14ac:dyDescent="0.3">
      <c r="A9324">
        <v>36296</v>
      </c>
      <c r="B9324">
        <v>439867</v>
      </c>
      <c r="C9324">
        <v>930268</v>
      </c>
      <c r="D9324">
        <v>1883</v>
      </c>
      <c r="E9324" t="s">
        <v>6901</v>
      </c>
      <c r="F9324" t="s">
        <v>24</v>
      </c>
      <c r="G9324" t="s">
        <v>46</v>
      </c>
      <c r="H9324">
        <v>56</v>
      </c>
      <c r="I9324">
        <v>44</v>
      </c>
      <c r="J9324" s="7">
        <v>918657026627</v>
      </c>
      <c r="K9324">
        <v>8875100875</v>
      </c>
      <c r="L9324">
        <v>1</v>
      </c>
      <c r="M9324" s="1">
        <v>45420.450208333335</v>
      </c>
      <c r="N9324" s="1">
        <v>45420.450856481482</v>
      </c>
      <c r="O9324">
        <v>2771</v>
      </c>
      <c r="P9324" t="s">
        <v>2494</v>
      </c>
      <c r="Q9324" s="2">
        <v>45420</v>
      </c>
      <c r="R9324" s="3">
        <v>0.45020833333333332</v>
      </c>
      <c r="S9324" s="7">
        <f>HOUR(call_data_udpated[[#This Row],[Created At]])</f>
        <v>10</v>
      </c>
      <c r="T9324">
        <f>DAY(call_data_udpated[[#This Row],[Updated At]])</f>
        <v>8</v>
      </c>
      <c r="U9324">
        <f>MONTH(call_data_udpated[[#This Row],[Created At]])</f>
        <v>5</v>
      </c>
    </row>
    <row r="9325" spans="1:21" x14ac:dyDescent="0.3">
      <c r="A9325">
        <v>36297</v>
      </c>
      <c r="B9325">
        <v>441008</v>
      </c>
      <c r="C9325">
        <v>930270</v>
      </c>
      <c r="D9325">
        <v>1883</v>
      </c>
      <c r="E9325" t="s">
        <v>6902</v>
      </c>
      <c r="F9325" t="s">
        <v>24</v>
      </c>
      <c r="G9325" t="s">
        <v>20</v>
      </c>
      <c r="H9325">
        <v>40</v>
      </c>
      <c r="I9325">
        <v>26</v>
      </c>
      <c r="J9325" s="7">
        <v>918657026628</v>
      </c>
      <c r="K9325">
        <v>9246089121</v>
      </c>
      <c r="L9325">
        <v>1</v>
      </c>
      <c r="M9325" s="1">
        <v>45420.450370370374</v>
      </c>
      <c r="N9325" s="1">
        <v>45420.451018518521</v>
      </c>
      <c r="O9325">
        <v>2772</v>
      </c>
      <c r="P9325" t="s">
        <v>2498</v>
      </c>
      <c r="Q9325" s="2">
        <v>45420</v>
      </c>
      <c r="R9325" s="3">
        <v>0.45037037037037037</v>
      </c>
      <c r="S9325" s="7">
        <f>HOUR(call_data_udpated[[#This Row],[Created At]])</f>
        <v>10</v>
      </c>
      <c r="T9325">
        <f>DAY(call_data_udpated[[#This Row],[Updated At]])</f>
        <v>8</v>
      </c>
      <c r="U9325">
        <f>MONTH(call_data_udpated[[#This Row],[Created At]])</f>
        <v>5</v>
      </c>
    </row>
    <row r="9326" spans="1:21" x14ac:dyDescent="0.3">
      <c r="A9326">
        <v>36298</v>
      </c>
      <c r="B9326">
        <v>439866</v>
      </c>
      <c r="C9326">
        <v>930268</v>
      </c>
      <c r="D9326">
        <v>1883</v>
      </c>
      <c r="E9326" t="s">
        <v>6903</v>
      </c>
      <c r="F9326" t="s">
        <v>24</v>
      </c>
      <c r="G9326" t="s">
        <v>20</v>
      </c>
      <c r="H9326">
        <v>87</v>
      </c>
      <c r="I9326">
        <v>75</v>
      </c>
      <c r="J9326" s="7">
        <v>918657026630</v>
      </c>
      <c r="K9326">
        <v>6202350238</v>
      </c>
      <c r="L9326">
        <v>1</v>
      </c>
      <c r="M9326" s="1">
        <v>45420.450856481482</v>
      </c>
      <c r="N9326" s="1">
        <v>45420.451874999999</v>
      </c>
      <c r="O9326">
        <v>2771</v>
      </c>
      <c r="P9326" t="s">
        <v>2494</v>
      </c>
      <c r="Q9326" s="2">
        <v>45420</v>
      </c>
      <c r="R9326" s="3">
        <v>0.4508564814814815</v>
      </c>
      <c r="S9326" s="7">
        <f>HOUR(call_data_udpated[[#This Row],[Created At]])</f>
        <v>10</v>
      </c>
      <c r="T9326">
        <f>DAY(call_data_udpated[[#This Row],[Updated At]])</f>
        <v>8</v>
      </c>
      <c r="U9326">
        <f>MONTH(call_data_udpated[[#This Row],[Created At]])</f>
        <v>5</v>
      </c>
    </row>
    <row r="9327" spans="1:21" x14ac:dyDescent="0.3">
      <c r="A9327">
        <v>36299</v>
      </c>
      <c r="B9327">
        <v>439865</v>
      </c>
      <c r="C9327">
        <v>930268</v>
      </c>
      <c r="D9327">
        <v>1883</v>
      </c>
      <c r="E9327" t="s">
        <v>6904</v>
      </c>
      <c r="F9327" t="s">
        <v>19</v>
      </c>
      <c r="G9327" t="s">
        <v>20</v>
      </c>
      <c r="H9327">
        <v>45</v>
      </c>
      <c r="I9327">
        <v>0</v>
      </c>
      <c r="J9327" s="7">
        <v>918657026626</v>
      </c>
      <c r="K9327">
        <v>9881665857</v>
      </c>
      <c r="L9327">
        <v>1</v>
      </c>
      <c r="M9327" s="1">
        <v>45420.451874999999</v>
      </c>
      <c r="N9327" s="1">
        <v>45420.45239583333</v>
      </c>
      <c r="O9327">
        <v>2771</v>
      </c>
      <c r="P9327" t="s">
        <v>2494</v>
      </c>
      <c r="Q9327" s="2">
        <v>45420</v>
      </c>
      <c r="R9327" s="3">
        <v>0.45187500000000003</v>
      </c>
      <c r="S9327" s="7">
        <f>HOUR(call_data_udpated[[#This Row],[Created At]])</f>
        <v>10</v>
      </c>
      <c r="T9327">
        <f>DAY(call_data_udpated[[#This Row],[Updated At]])</f>
        <v>8</v>
      </c>
      <c r="U9327">
        <f>MONTH(call_data_udpated[[#This Row],[Created At]])</f>
        <v>5</v>
      </c>
    </row>
    <row r="9328" spans="1:21" x14ac:dyDescent="0.3">
      <c r="A9328">
        <v>36300</v>
      </c>
      <c r="B9328">
        <v>439864</v>
      </c>
      <c r="C9328">
        <v>930268</v>
      </c>
      <c r="D9328">
        <v>1883</v>
      </c>
      <c r="E9328" t="s">
        <v>6905</v>
      </c>
      <c r="F9328" t="s">
        <v>24</v>
      </c>
      <c r="G9328" t="s">
        <v>46</v>
      </c>
      <c r="H9328">
        <v>86</v>
      </c>
      <c r="I9328">
        <v>52</v>
      </c>
      <c r="J9328" s="7">
        <v>918657026632</v>
      </c>
      <c r="K9328">
        <v>8859764217</v>
      </c>
      <c r="L9328">
        <v>1</v>
      </c>
      <c r="M9328" s="1">
        <v>45420.45239583333</v>
      </c>
      <c r="N9328" s="1">
        <v>45420.453402777777</v>
      </c>
      <c r="O9328">
        <v>2771</v>
      </c>
      <c r="P9328" t="s">
        <v>2494</v>
      </c>
      <c r="Q9328" s="2">
        <v>45420</v>
      </c>
      <c r="R9328" s="3">
        <v>0.45239583333333333</v>
      </c>
      <c r="S9328" s="7">
        <f>HOUR(call_data_udpated[[#This Row],[Created At]])</f>
        <v>10</v>
      </c>
      <c r="T9328">
        <f>DAY(call_data_udpated[[#This Row],[Updated At]])</f>
        <v>8</v>
      </c>
      <c r="U9328">
        <f>MONTH(call_data_udpated[[#This Row],[Created At]])</f>
        <v>5</v>
      </c>
    </row>
    <row r="9329" spans="1:21" x14ac:dyDescent="0.3">
      <c r="A9329">
        <v>36301</v>
      </c>
      <c r="B9329">
        <v>439863</v>
      </c>
      <c r="C9329">
        <v>930268</v>
      </c>
      <c r="D9329">
        <v>1883</v>
      </c>
      <c r="E9329" t="s">
        <v>6906</v>
      </c>
      <c r="F9329" t="s">
        <v>19</v>
      </c>
      <c r="G9329" t="s">
        <v>46</v>
      </c>
      <c r="H9329">
        <v>5</v>
      </c>
      <c r="I9329">
        <v>0</v>
      </c>
      <c r="J9329" s="7">
        <v>918657026625</v>
      </c>
      <c r="K9329">
        <v>8006473391</v>
      </c>
      <c r="L9329">
        <v>1</v>
      </c>
      <c r="M9329" s="1">
        <v>45420.453402777777</v>
      </c>
      <c r="N9329" s="1">
        <v>45420.453506944446</v>
      </c>
      <c r="O9329">
        <v>2771</v>
      </c>
      <c r="P9329" t="s">
        <v>2494</v>
      </c>
      <c r="Q9329" s="2">
        <v>45420</v>
      </c>
      <c r="R9329" s="3">
        <v>0.45340277777777777</v>
      </c>
      <c r="S9329" s="7">
        <f>HOUR(call_data_udpated[[#This Row],[Created At]])</f>
        <v>10</v>
      </c>
      <c r="T9329">
        <f>DAY(call_data_udpated[[#This Row],[Updated At]])</f>
        <v>8</v>
      </c>
      <c r="U9329">
        <f>MONTH(call_data_udpated[[#This Row],[Created At]])</f>
        <v>5</v>
      </c>
    </row>
    <row r="9330" spans="1:21" x14ac:dyDescent="0.3">
      <c r="A9330">
        <v>36302</v>
      </c>
      <c r="B9330">
        <v>439862</v>
      </c>
      <c r="C9330">
        <v>930268</v>
      </c>
      <c r="D9330">
        <v>1883</v>
      </c>
      <c r="E9330" t="s">
        <v>6907</v>
      </c>
      <c r="F9330" t="s">
        <v>24</v>
      </c>
      <c r="G9330" t="s">
        <v>20</v>
      </c>
      <c r="H9330">
        <v>38</v>
      </c>
      <c r="I9330">
        <v>27</v>
      </c>
      <c r="J9330" s="7">
        <v>918657026624</v>
      </c>
      <c r="K9330">
        <v>7977397051</v>
      </c>
      <c r="L9330">
        <v>1</v>
      </c>
      <c r="M9330" s="1">
        <v>45420.453506944446</v>
      </c>
      <c r="N9330" s="1">
        <v>45420.454270833332</v>
      </c>
      <c r="O9330">
        <v>2771</v>
      </c>
      <c r="P9330" t="s">
        <v>2494</v>
      </c>
      <c r="Q9330" s="2">
        <v>45420</v>
      </c>
      <c r="R9330" s="3">
        <v>0.45350694444444445</v>
      </c>
      <c r="S9330" s="7">
        <f>HOUR(call_data_udpated[[#This Row],[Created At]])</f>
        <v>10</v>
      </c>
      <c r="T9330">
        <f>DAY(call_data_udpated[[#This Row],[Updated At]])</f>
        <v>8</v>
      </c>
      <c r="U9330">
        <f>MONTH(call_data_udpated[[#This Row],[Created At]])</f>
        <v>5</v>
      </c>
    </row>
    <row r="9331" spans="1:21" x14ac:dyDescent="0.3">
      <c r="A9331">
        <v>36303</v>
      </c>
      <c r="B9331">
        <v>441007</v>
      </c>
      <c r="C9331">
        <v>930270</v>
      </c>
      <c r="D9331">
        <v>1883</v>
      </c>
      <c r="E9331" t="s">
        <v>6908</v>
      </c>
      <c r="F9331" t="s">
        <v>19</v>
      </c>
      <c r="G9331" t="s">
        <v>169</v>
      </c>
      <c r="H9331">
        <v>23</v>
      </c>
      <c r="I9331">
        <v>0</v>
      </c>
      <c r="J9331" s="7">
        <v>918657026629</v>
      </c>
      <c r="K9331">
        <v>9589782897</v>
      </c>
      <c r="L9331">
        <v>1</v>
      </c>
      <c r="M9331" s="1">
        <v>45420.453634259262</v>
      </c>
      <c r="N9331" s="1">
        <v>45420.453912037039</v>
      </c>
      <c r="O9331">
        <v>2772</v>
      </c>
      <c r="P9331" t="s">
        <v>2498</v>
      </c>
      <c r="Q9331" s="2">
        <v>45420</v>
      </c>
      <c r="R9331" s="3">
        <v>0.45363425925925926</v>
      </c>
      <c r="S9331" s="7">
        <f>HOUR(call_data_udpated[[#This Row],[Created At]])</f>
        <v>10</v>
      </c>
      <c r="T9331">
        <f>DAY(call_data_udpated[[#This Row],[Updated At]])</f>
        <v>8</v>
      </c>
      <c r="U9331">
        <f>MONTH(call_data_udpated[[#This Row],[Created At]])</f>
        <v>5</v>
      </c>
    </row>
    <row r="9332" spans="1:21" x14ac:dyDescent="0.3">
      <c r="A9332">
        <v>36304</v>
      </c>
      <c r="B9332">
        <v>441006</v>
      </c>
      <c r="C9332">
        <v>930270</v>
      </c>
      <c r="D9332">
        <v>1883</v>
      </c>
      <c r="E9332" t="s">
        <v>6909</v>
      </c>
      <c r="F9332" t="s">
        <v>19</v>
      </c>
      <c r="G9332" t="s">
        <v>169</v>
      </c>
      <c r="H9332">
        <v>15</v>
      </c>
      <c r="I9332">
        <v>0</v>
      </c>
      <c r="J9332" s="7">
        <v>918657026623</v>
      </c>
      <c r="K9332">
        <v>8126338912</v>
      </c>
      <c r="L9332">
        <v>1</v>
      </c>
      <c r="M9332" s="1">
        <v>45420.453912037039</v>
      </c>
      <c r="N9332" s="1">
        <v>45420.454085648147</v>
      </c>
      <c r="O9332">
        <v>2772</v>
      </c>
      <c r="P9332" t="s">
        <v>2498</v>
      </c>
      <c r="Q9332" s="2">
        <v>45420</v>
      </c>
      <c r="R9332" s="3">
        <v>0.45391203703703703</v>
      </c>
      <c r="S9332" s="7">
        <f>HOUR(call_data_udpated[[#This Row],[Created At]])</f>
        <v>10</v>
      </c>
      <c r="T9332">
        <f>DAY(call_data_udpated[[#This Row],[Updated At]])</f>
        <v>8</v>
      </c>
      <c r="U9332">
        <f>MONTH(call_data_udpated[[#This Row],[Created At]])</f>
        <v>5</v>
      </c>
    </row>
    <row r="9333" spans="1:21" x14ac:dyDescent="0.3">
      <c r="A9333">
        <v>36305</v>
      </c>
      <c r="B9333">
        <v>439861</v>
      </c>
      <c r="C9333">
        <v>930268</v>
      </c>
      <c r="D9333">
        <v>1883</v>
      </c>
      <c r="E9333" t="s">
        <v>6910</v>
      </c>
      <c r="F9333" t="s">
        <v>24</v>
      </c>
      <c r="G9333" t="s">
        <v>43</v>
      </c>
      <c r="H9333">
        <v>40</v>
      </c>
      <c r="I9333">
        <v>28</v>
      </c>
      <c r="J9333" s="7">
        <v>918657026631</v>
      </c>
      <c r="K9333">
        <v>8669102578</v>
      </c>
      <c r="L9333">
        <v>1</v>
      </c>
      <c r="M9333" s="1">
        <v>45420.454270833332</v>
      </c>
      <c r="N9333" s="1">
        <v>45420.454745370371</v>
      </c>
      <c r="O9333">
        <v>2771</v>
      </c>
      <c r="P9333" t="s">
        <v>2494</v>
      </c>
      <c r="Q9333" s="2">
        <v>45420</v>
      </c>
      <c r="R9333" s="3">
        <v>0.45427083333333335</v>
      </c>
      <c r="S9333" s="7">
        <f>HOUR(call_data_udpated[[#This Row],[Created At]])</f>
        <v>10</v>
      </c>
      <c r="T9333">
        <f>DAY(call_data_udpated[[#This Row],[Updated At]])</f>
        <v>8</v>
      </c>
      <c r="U9333">
        <f>MONTH(call_data_udpated[[#This Row],[Created At]])</f>
        <v>5</v>
      </c>
    </row>
    <row r="9334" spans="1:21" x14ac:dyDescent="0.3">
      <c r="A9334">
        <v>36306</v>
      </c>
      <c r="B9334">
        <v>439860</v>
      </c>
      <c r="C9334">
        <v>930268</v>
      </c>
      <c r="D9334">
        <v>1883</v>
      </c>
      <c r="E9334" t="s">
        <v>6911</v>
      </c>
      <c r="F9334" t="s">
        <v>19</v>
      </c>
      <c r="G9334" t="s">
        <v>20</v>
      </c>
      <c r="H9334">
        <v>21</v>
      </c>
      <c r="I9334">
        <v>0</v>
      </c>
      <c r="J9334" s="7">
        <v>918657026628</v>
      </c>
      <c r="K9334">
        <v>9079344879</v>
      </c>
      <c r="L9334">
        <v>1</v>
      </c>
      <c r="M9334" s="1">
        <v>45420.454745370371</v>
      </c>
      <c r="N9334" s="1">
        <v>45420.455000000002</v>
      </c>
      <c r="O9334">
        <v>2771</v>
      </c>
      <c r="P9334" t="s">
        <v>2494</v>
      </c>
      <c r="Q9334" s="2">
        <v>45420</v>
      </c>
      <c r="R9334" s="3">
        <v>0.45474537037037038</v>
      </c>
      <c r="S9334" s="7">
        <f>HOUR(call_data_udpated[[#This Row],[Created At]])</f>
        <v>10</v>
      </c>
      <c r="T9334">
        <f>DAY(call_data_udpated[[#This Row],[Updated At]])</f>
        <v>8</v>
      </c>
      <c r="U9334">
        <f>MONTH(call_data_udpated[[#This Row],[Created At]])</f>
        <v>5</v>
      </c>
    </row>
    <row r="9335" spans="1:21" x14ac:dyDescent="0.3">
      <c r="A9335">
        <v>36307</v>
      </c>
      <c r="B9335">
        <v>439859</v>
      </c>
      <c r="C9335">
        <v>930268</v>
      </c>
      <c r="D9335">
        <v>1883</v>
      </c>
      <c r="E9335" t="s">
        <v>6912</v>
      </c>
      <c r="F9335" t="s">
        <v>24</v>
      </c>
      <c r="G9335" t="s">
        <v>46</v>
      </c>
      <c r="H9335">
        <v>181</v>
      </c>
      <c r="I9335">
        <v>166</v>
      </c>
      <c r="J9335" s="7">
        <v>918657026627</v>
      </c>
      <c r="K9335">
        <v>9412308008</v>
      </c>
      <c r="L9335">
        <v>1</v>
      </c>
      <c r="M9335" s="1">
        <v>45420.455000000002</v>
      </c>
      <c r="N9335" s="1">
        <v>45420.457094907404</v>
      </c>
      <c r="O9335">
        <v>2771</v>
      </c>
      <c r="P9335" t="s">
        <v>2494</v>
      </c>
      <c r="Q9335" s="2">
        <v>45420</v>
      </c>
      <c r="R9335" s="3">
        <v>0.45500000000000002</v>
      </c>
      <c r="S9335" s="7">
        <f>HOUR(call_data_udpated[[#This Row],[Created At]])</f>
        <v>10</v>
      </c>
      <c r="T9335">
        <f>DAY(call_data_udpated[[#This Row],[Updated At]])</f>
        <v>8</v>
      </c>
      <c r="U9335">
        <f>MONTH(call_data_udpated[[#This Row],[Created At]])</f>
        <v>5</v>
      </c>
    </row>
    <row r="9336" spans="1:21" x14ac:dyDescent="0.3">
      <c r="A9336">
        <v>36308</v>
      </c>
      <c r="B9336">
        <v>441005</v>
      </c>
      <c r="C9336">
        <v>930270</v>
      </c>
      <c r="D9336">
        <v>1883</v>
      </c>
      <c r="E9336" t="s">
        <v>6913</v>
      </c>
      <c r="F9336" t="s">
        <v>19</v>
      </c>
      <c r="G9336" t="s">
        <v>67</v>
      </c>
      <c r="H9336">
        <v>7</v>
      </c>
      <c r="I9336">
        <v>0</v>
      </c>
      <c r="J9336" s="7">
        <v>918657026630</v>
      </c>
      <c r="K9336">
        <v>9893997104</v>
      </c>
      <c r="L9336">
        <v>1</v>
      </c>
      <c r="M9336" s="1">
        <v>45420.455266203702</v>
      </c>
      <c r="N9336" s="1">
        <v>45420.455347222225</v>
      </c>
      <c r="O9336">
        <v>2772</v>
      </c>
      <c r="P9336" t="s">
        <v>2498</v>
      </c>
      <c r="Q9336" s="2">
        <v>45420</v>
      </c>
      <c r="R9336" s="3">
        <v>0.45526620370370369</v>
      </c>
      <c r="S9336" s="7">
        <f>HOUR(call_data_udpated[[#This Row],[Created At]])</f>
        <v>10</v>
      </c>
      <c r="T9336">
        <f>DAY(call_data_udpated[[#This Row],[Updated At]])</f>
        <v>8</v>
      </c>
      <c r="U9336">
        <f>MONTH(call_data_udpated[[#This Row],[Created At]])</f>
        <v>5</v>
      </c>
    </row>
    <row r="9337" spans="1:21" x14ac:dyDescent="0.3">
      <c r="A9337">
        <v>36309</v>
      </c>
      <c r="B9337">
        <v>441004</v>
      </c>
      <c r="C9337">
        <v>930270</v>
      </c>
      <c r="D9337">
        <v>1883</v>
      </c>
      <c r="E9337" t="s">
        <v>6914</v>
      </c>
      <c r="F9337" t="s">
        <v>19</v>
      </c>
      <c r="G9337" t="s">
        <v>20</v>
      </c>
      <c r="H9337">
        <v>29</v>
      </c>
      <c r="I9337">
        <v>0</v>
      </c>
      <c r="J9337" s="7">
        <v>918657026626</v>
      </c>
      <c r="K9337">
        <v>6304745912</v>
      </c>
      <c r="L9337">
        <v>1</v>
      </c>
      <c r="M9337" s="1">
        <v>45420.455821759257</v>
      </c>
      <c r="N9337" s="1">
        <v>45420.45616898148</v>
      </c>
      <c r="O9337">
        <v>2772</v>
      </c>
      <c r="P9337" t="s">
        <v>2498</v>
      </c>
      <c r="Q9337" s="2">
        <v>45420</v>
      </c>
      <c r="R9337" s="3">
        <v>0.45582175925925927</v>
      </c>
      <c r="S9337" s="7">
        <f>HOUR(call_data_udpated[[#This Row],[Created At]])</f>
        <v>10</v>
      </c>
      <c r="T9337">
        <f>DAY(call_data_udpated[[#This Row],[Updated At]])</f>
        <v>8</v>
      </c>
      <c r="U9337">
        <f>MONTH(call_data_udpated[[#This Row],[Created At]])</f>
        <v>5</v>
      </c>
    </row>
    <row r="9338" spans="1:21" x14ac:dyDescent="0.3">
      <c r="A9338">
        <v>36310</v>
      </c>
      <c r="B9338">
        <v>441003</v>
      </c>
      <c r="C9338">
        <v>930270</v>
      </c>
      <c r="D9338">
        <v>1883</v>
      </c>
      <c r="E9338" t="s">
        <v>6915</v>
      </c>
      <c r="F9338" t="s">
        <v>24</v>
      </c>
      <c r="G9338" t="s">
        <v>20</v>
      </c>
      <c r="H9338">
        <v>28</v>
      </c>
      <c r="I9338">
        <v>16</v>
      </c>
      <c r="J9338" s="7">
        <v>918657026632</v>
      </c>
      <c r="K9338">
        <v>9340059352</v>
      </c>
      <c r="L9338">
        <v>1</v>
      </c>
      <c r="M9338" s="1">
        <v>45420.45616898148</v>
      </c>
      <c r="N9338" s="1">
        <v>45420.456516203703</v>
      </c>
      <c r="O9338">
        <v>2772</v>
      </c>
      <c r="P9338" t="s">
        <v>2498</v>
      </c>
      <c r="Q9338" s="2">
        <v>45420</v>
      </c>
      <c r="R9338" s="3">
        <v>0.45616898148148149</v>
      </c>
      <c r="S9338" s="7">
        <f>HOUR(call_data_udpated[[#This Row],[Created At]])</f>
        <v>10</v>
      </c>
      <c r="T9338">
        <f>DAY(call_data_udpated[[#This Row],[Updated At]])</f>
        <v>8</v>
      </c>
      <c r="U9338">
        <f>MONTH(call_data_udpated[[#This Row],[Created At]])</f>
        <v>5</v>
      </c>
    </row>
    <row r="9339" spans="1:21" x14ac:dyDescent="0.3">
      <c r="A9339">
        <v>36311</v>
      </c>
      <c r="B9339">
        <v>441002</v>
      </c>
      <c r="C9339">
        <v>930270</v>
      </c>
      <c r="D9339">
        <v>1883</v>
      </c>
      <c r="E9339" t="s">
        <v>6916</v>
      </c>
      <c r="F9339" t="s">
        <v>24</v>
      </c>
      <c r="G9339" t="s">
        <v>20</v>
      </c>
      <c r="H9339">
        <v>20</v>
      </c>
      <c r="I9339">
        <v>8</v>
      </c>
      <c r="J9339" s="7">
        <v>918657026625</v>
      </c>
      <c r="K9339">
        <v>8106959663</v>
      </c>
      <c r="L9339">
        <v>1</v>
      </c>
      <c r="M9339" s="1">
        <v>45420.456516203703</v>
      </c>
      <c r="N9339" s="1">
        <v>45420.456828703704</v>
      </c>
      <c r="O9339">
        <v>2772</v>
      </c>
      <c r="P9339" t="s">
        <v>2498</v>
      </c>
      <c r="Q9339" s="2">
        <v>45420</v>
      </c>
      <c r="R9339" s="3">
        <v>0.45651620370370372</v>
      </c>
      <c r="S9339" s="7">
        <f>HOUR(call_data_udpated[[#This Row],[Created At]])</f>
        <v>10</v>
      </c>
      <c r="T9339">
        <f>DAY(call_data_udpated[[#This Row],[Updated At]])</f>
        <v>8</v>
      </c>
      <c r="U9339">
        <f>MONTH(call_data_udpated[[#This Row],[Created At]])</f>
        <v>5</v>
      </c>
    </row>
    <row r="9340" spans="1:21" x14ac:dyDescent="0.3">
      <c r="A9340">
        <v>36312</v>
      </c>
      <c r="B9340">
        <v>441001</v>
      </c>
      <c r="C9340">
        <v>930270</v>
      </c>
      <c r="D9340">
        <v>1883</v>
      </c>
      <c r="E9340" t="s">
        <v>6917</v>
      </c>
      <c r="F9340" t="s">
        <v>19</v>
      </c>
      <c r="G9340" t="s">
        <v>169</v>
      </c>
      <c r="H9340">
        <v>4</v>
      </c>
      <c r="I9340">
        <v>0</v>
      </c>
      <c r="J9340" s="7">
        <v>918657026629</v>
      </c>
      <c r="K9340">
        <v>9502569799</v>
      </c>
      <c r="L9340">
        <v>1</v>
      </c>
      <c r="M9340" s="1">
        <v>45420.456828703704</v>
      </c>
      <c r="N9340" s="1">
        <v>45420.457048611112</v>
      </c>
      <c r="O9340">
        <v>2772</v>
      </c>
      <c r="P9340" t="s">
        <v>2498</v>
      </c>
      <c r="Q9340" s="2">
        <v>45420</v>
      </c>
      <c r="R9340" s="3">
        <v>0.45682870370370371</v>
      </c>
      <c r="S9340" s="7">
        <f>HOUR(call_data_udpated[[#This Row],[Created At]])</f>
        <v>10</v>
      </c>
      <c r="T9340">
        <f>DAY(call_data_udpated[[#This Row],[Updated At]])</f>
        <v>8</v>
      </c>
      <c r="U9340">
        <f>MONTH(call_data_udpated[[#This Row],[Created At]])</f>
        <v>5</v>
      </c>
    </row>
    <row r="9341" spans="1:21" x14ac:dyDescent="0.3">
      <c r="A9341">
        <v>36313</v>
      </c>
      <c r="B9341">
        <v>441000</v>
      </c>
      <c r="C9341">
        <v>930270</v>
      </c>
      <c r="D9341">
        <v>1883</v>
      </c>
      <c r="E9341" t="s">
        <v>6918</v>
      </c>
      <c r="F9341" t="s">
        <v>19</v>
      </c>
      <c r="G9341" t="s">
        <v>20</v>
      </c>
      <c r="H9341">
        <v>34</v>
      </c>
      <c r="I9341">
        <v>0</v>
      </c>
      <c r="J9341" s="7">
        <v>918657026624</v>
      </c>
      <c r="K9341">
        <v>9966488689</v>
      </c>
      <c r="L9341">
        <v>1</v>
      </c>
      <c r="M9341" s="1">
        <v>45420.457048611112</v>
      </c>
      <c r="N9341" s="1">
        <v>45420.457453703704</v>
      </c>
      <c r="O9341">
        <v>2772</v>
      </c>
      <c r="P9341" t="s">
        <v>2498</v>
      </c>
      <c r="Q9341" s="2">
        <v>45420</v>
      </c>
      <c r="R9341" s="3">
        <v>0.45704861111111111</v>
      </c>
      <c r="S9341" s="7">
        <f>HOUR(call_data_udpated[[#This Row],[Created At]])</f>
        <v>10</v>
      </c>
      <c r="T9341">
        <f>DAY(call_data_udpated[[#This Row],[Updated At]])</f>
        <v>8</v>
      </c>
      <c r="U9341">
        <f>MONTH(call_data_udpated[[#This Row],[Created At]])</f>
        <v>5</v>
      </c>
    </row>
    <row r="9342" spans="1:21" x14ac:dyDescent="0.3">
      <c r="A9342">
        <v>36314</v>
      </c>
      <c r="B9342">
        <v>439858</v>
      </c>
      <c r="C9342">
        <v>930268</v>
      </c>
      <c r="D9342">
        <v>1883</v>
      </c>
      <c r="E9342" t="s">
        <v>6919</v>
      </c>
      <c r="F9342" t="s">
        <v>19</v>
      </c>
      <c r="G9342" t="s">
        <v>32</v>
      </c>
      <c r="H9342">
        <v>19</v>
      </c>
      <c r="I9342">
        <v>0</v>
      </c>
      <c r="J9342" s="7">
        <v>918657026623</v>
      </c>
      <c r="K9342">
        <v>8826313400</v>
      </c>
      <c r="L9342">
        <v>1</v>
      </c>
      <c r="M9342" s="1">
        <v>45420.457094907404</v>
      </c>
      <c r="N9342" s="1">
        <v>45420.457314814812</v>
      </c>
      <c r="O9342">
        <v>2771</v>
      </c>
      <c r="P9342" t="s">
        <v>2494</v>
      </c>
      <c r="Q9342" s="2">
        <v>45420</v>
      </c>
      <c r="R9342" s="3">
        <v>0.45709490740740738</v>
      </c>
      <c r="S9342" s="7">
        <f>HOUR(call_data_udpated[[#This Row],[Created At]])</f>
        <v>10</v>
      </c>
      <c r="T9342">
        <f>DAY(call_data_udpated[[#This Row],[Updated At]])</f>
        <v>8</v>
      </c>
      <c r="U9342">
        <f>MONTH(call_data_udpated[[#This Row],[Created At]])</f>
        <v>5</v>
      </c>
    </row>
    <row r="9343" spans="1:21" x14ac:dyDescent="0.3">
      <c r="A9343">
        <v>36315</v>
      </c>
      <c r="B9343">
        <v>439857</v>
      </c>
      <c r="C9343">
        <v>930268</v>
      </c>
      <c r="D9343">
        <v>1883</v>
      </c>
      <c r="E9343" t="s">
        <v>6920</v>
      </c>
      <c r="F9343" t="s">
        <v>19</v>
      </c>
      <c r="G9343" t="s">
        <v>20</v>
      </c>
      <c r="H9343">
        <v>48</v>
      </c>
      <c r="I9343">
        <v>0</v>
      </c>
      <c r="J9343" s="7">
        <v>918657026631</v>
      </c>
      <c r="K9343">
        <v>9630239305</v>
      </c>
      <c r="L9343">
        <v>1</v>
      </c>
      <c r="M9343" s="1">
        <v>45420.457314814812</v>
      </c>
      <c r="N9343" s="1">
        <v>45420.457870370374</v>
      </c>
      <c r="O9343">
        <v>2771</v>
      </c>
      <c r="P9343" t="s">
        <v>2494</v>
      </c>
      <c r="Q9343" s="2">
        <v>45420</v>
      </c>
      <c r="R9343" s="3">
        <v>0.45731481481481484</v>
      </c>
      <c r="S9343" s="7">
        <f>HOUR(call_data_udpated[[#This Row],[Created At]])</f>
        <v>10</v>
      </c>
      <c r="T9343">
        <f>DAY(call_data_udpated[[#This Row],[Updated At]])</f>
        <v>8</v>
      </c>
      <c r="U9343">
        <f>MONTH(call_data_udpated[[#This Row],[Created At]])</f>
        <v>5</v>
      </c>
    </row>
    <row r="9344" spans="1:21" x14ac:dyDescent="0.3">
      <c r="A9344">
        <v>36316</v>
      </c>
      <c r="B9344">
        <v>440999</v>
      </c>
      <c r="C9344">
        <v>930270</v>
      </c>
      <c r="D9344">
        <v>1883</v>
      </c>
      <c r="E9344" t="s">
        <v>6921</v>
      </c>
      <c r="F9344" t="s">
        <v>24</v>
      </c>
      <c r="G9344" t="s">
        <v>20</v>
      </c>
      <c r="H9344">
        <v>52</v>
      </c>
      <c r="I9344">
        <v>25</v>
      </c>
      <c r="J9344" s="7">
        <v>918657026628</v>
      </c>
      <c r="K9344">
        <v>8959592180</v>
      </c>
      <c r="L9344">
        <v>1</v>
      </c>
      <c r="M9344" s="1">
        <v>45420.457453703704</v>
      </c>
      <c r="N9344" s="1">
        <v>45420.458067129628</v>
      </c>
      <c r="O9344">
        <v>2772</v>
      </c>
      <c r="P9344" t="s">
        <v>2498</v>
      </c>
      <c r="Q9344" s="2">
        <v>45420</v>
      </c>
      <c r="R9344" s="3">
        <v>0.4574537037037037</v>
      </c>
      <c r="S9344" s="7">
        <f>HOUR(call_data_udpated[[#This Row],[Created At]])</f>
        <v>10</v>
      </c>
      <c r="T9344">
        <f>DAY(call_data_udpated[[#This Row],[Updated At]])</f>
        <v>8</v>
      </c>
      <c r="U9344">
        <f>MONTH(call_data_udpated[[#This Row],[Created At]])</f>
        <v>5</v>
      </c>
    </row>
    <row r="9345" spans="1:21" x14ac:dyDescent="0.3">
      <c r="A9345">
        <v>36317</v>
      </c>
      <c r="B9345">
        <v>439856</v>
      </c>
      <c r="C9345">
        <v>930268</v>
      </c>
      <c r="D9345">
        <v>1883</v>
      </c>
      <c r="E9345" t="s">
        <v>6922</v>
      </c>
      <c r="F9345" t="s">
        <v>24</v>
      </c>
      <c r="G9345" t="s">
        <v>46</v>
      </c>
      <c r="H9345">
        <v>56</v>
      </c>
      <c r="I9345">
        <v>31</v>
      </c>
      <c r="J9345" s="7">
        <v>918657026630</v>
      </c>
      <c r="K9345">
        <v>8077831501</v>
      </c>
      <c r="L9345">
        <v>1</v>
      </c>
      <c r="M9345" s="1">
        <v>45420.457870370374</v>
      </c>
      <c r="N9345" s="1">
        <v>45420.458657407406</v>
      </c>
      <c r="O9345">
        <v>2771</v>
      </c>
      <c r="P9345" t="s">
        <v>2494</v>
      </c>
      <c r="Q9345" s="2">
        <v>45420</v>
      </c>
      <c r="R9345" s="3">
        <v>0.45787037037037037</v>
      </c>
      <c r="S9345" s="7">
        <f>HOUR(call_data_udpated[[#This Row],[Created At]])</f>
        <v>10</v>
      </c>
      <c r="T9345">
        <f>DAY(call_data_udpated[[#This Row],[Updated At]])</f>
        <v>8</v>
      </c>
      <c r="U9345">
        <f>MONTH(call_data_udpated[[#This Row],[Created At]])</f>
        <v>5</v>
      </c>
    </row>
    <row r="9346" spans="1:21" x14ac:dyDescent="0.3">
      <c r="A9346">
        <v>36318</v>
      </c>
      <c r="B9346">
        <v>440998</v>
      </c>
      <c r="C9346">
        <v>930270</v>
      </c>
      <c r="D9346">
        <v>1883</v>
      </c>
      <c r="E9346" t="s">
        <v>6923</v>
      </c>
      <c r="F9346" t="s">
        <v>24</v>
      </c>
      <c r="G9346" t="s">
        <v>20</v>
      </c>
      <c r="H9346">
        <v>28</v>
      </c>
      <c r="I9346">
        <v>8</v>
      </c>
      <c r="J9346" s="7">
        <v>918657026626</v>
      </c>
      <c r="K9346">
        <v>9630744820</v>
      </c>
      <c r="L9346">
        <v>1</v>
      </c>
      <c r="M9346" s="1">
        <v>45420.458067129628</v>
      </c>
      <c r="N9346" s="1">
        <v>45420.458506944444</v>
      </c>
      <c r="O9346">
        <v>2772</v>
      </c>
      <c r="P9346" t="s">
        <v>2498</v>
      </c>
      <c r="Q9346" s="2">
        <v>45420</v>
      </c>
      <c r="R9346" s="3">
        <v>0.45806712962962964</v>
      </c>
      <c r="S9346" s="7">
        <f>HOUR(call_data_udpated[[#This Row],[Created At]])</f>
        <v>10</v>
      </c>
      <c r="T9346">
        <f>DAY(call_data_udpated[[#This Row],[Updated At]])</f>
        <v>8</v>
      </c>
      <c r="U9346">
        <f>MONTH(call_data_udpated[[#This Row],[Created At]])</f>
        <v>5</v>
      </c>
    </row>
    <row r="9347" spans="1:21" x14ac:dyDescent="0.3">
      <c r="A9347">
        <v>36319</v>
      </c>
      <c r="B9347">
        <v>440997</v>
      </c>
      <c r="C9347">
        <v>930270</v>
      </c>
      <c r="D9347">
        <v>1883</v>
      </c>
      <c r="E9347" t="s">
        <v>6924</v>
      </c>
      <c r="F9347" t="s">
        <v>24</v>
      </c>
      <c r="G9347" t="s">
        <v>6408</v>
      </c>
      <c r="H9347">
        <v>41</v>
      </c>
      <c r="I9347">
        <v>18</v>
      </c>
      <c r="J9347" s="7">
        <v>918657026632</v>
      </c>
      <c r="K9347">
        <v>7032818873</v>
      </c>
      <c r="L9347">
        <v>1</v>
      </c>
      <c r="M9347" s="1">
        <v>45420.458506944444</v>
      </c>
      <c r="N9347" s="1">
        <v>45420.458993055552</v>
      </c>
      <c r="O9347">
        <v>2772</v>
      </c>
      <c r="P9347" t="s">
        <v>2498</v>
      </c>
      <c r="Q9347" s="2">
        <v>45420</v>
      </c>
      <c r="R9347" s="3">
        <v>0.45850694444444445</v>
      </c>
      <c r="S9347" s="7">
        <f>HOUR(call_data_udpated[[#This Row],[Created At]])</f>
        <v>11</v>
      </c>
      <c r="T9347">
        <f>DAY(call_data_udpated[[#This Row],[Updated At]])</f>
        <v>8</v>
      </c>
      <c r="U9347">
        <f>MONTH(call_data_udpated[[#This Row],[Created At]])</f>
        <v>5</v>
      </c>
    </row>
    <row r="9348" spans="1:21" x14ac:dyDescent="0.3">
      <c r="A9348">
        <v>36320</v>
      </c>
      <c r="B9348">
        <v>439855</v>
      </c>
      <c r="C9348">
        <v>930268</v>
      </c>
      <c r="D9348">
        <v>1883</v>
      </c>
      <c r="E9348" t="s">
        <v>6925</v>
      </c>
      <c r="F9348" t="s">
        <v>19</v>
      </c>
      <c r="G9348" t="s">
        <v>46</v>
      </c>
      <c r="H9348">
        <v>46</v>
      </c>
      <c r="I9348">
        <v>0</v>
      </c>
      <c r="J9348" s="7">
        <v>918657026625</v>
      </c>
      <c r="K9348">
        <v>8427671373</v>
      </c>
      <c r="L9348">
        <v>1</v>
      </c>
      <c r="M9348" s="1">
        <v>45420.458657407406</v>
      </c>
      <c r="N9348" s="1">
        <v>45420.459189814814</v>
      </c>
      <c r="O9348">
        <v>2771</v>
      </c>
      <c r="P9348" t="s">
        <v>2494</v>
      </c>
      <c r="Q9348" s="2">
        <v>45420</v>
      </c>
      <c r="R9348" s="3">
        <v>0.4586574074074074</v>
      </c>
      <c r="S9348" s="7">
        <f>HOUR(call_data_udpated[[#This Row],[Created At]])</f>
        <v>11</v>
      </c>
      <c r="T9348">
        <f>DAY(call_data_udpated[[#This Row],[Updated At]])</f>
        <v>8</v>
      </c>
      <c r="U9348">
        <f>MONTH(call_data_udpated[[#This Row],[Created At]])</f>
        <v>5</v>
      </c>
    </row>
    <row r="9349" spans="1:21" x14ac:dyDescent="0.3">
      <c r="A9349">
        <v>36321</v>
      </c>
      <c r="B9349">
        <v>440996</v>
      </c>
      <c r="C9349">
        <v>930270</v>
      </c>
      <c r="D9349">
        <v>1883</v>
      </c>
      <c r="E9349" t="s">
        <v>6926</v>
      </c>
      <c r="F9349" t="s">
        <v>19</v>
      </c>
      <c r="G9349" t="s">
        <v>43</v>
      </c>
      <c r="H9349">
        <v>16</v>
      </c>
      <c r="I9349">
        <v>0</v>
      </c>
      <c r="J9349" s="7">
        <v>918657026629</v>
      </c>
      <c r="K9349">
        <v>9437047239</v>
      </c>
      <c r="L9349">
        <v>1</v>
      </c>
      <c r="M9349" s="1">
        <v>45420.458993055552</v>
      </c>
      <c r="N9349" s="1">
        <v>45420.459178240744</v>
      </c>
      <c r="O9349">
        <v>2772</v>
      </c>
      <c r="P9349" t="s">
        <v>2498</v>
      </c>
      <c r="Q9349" s="2">
        <v>45420</v>
      </c>
      <c r="R9349" s="3">
        <v>0.45899305555555553</v>
      </c>
      <c r="S9349" s="7">
        <f>HOUR(call_data_udpated[[#This Row],[Created At]])</f>
        <v>11</v>
      </c>
      <c r="T9349">
        <f>DAY(call_data_udpated[[#This Row],[Updated At]])</f>
        <v>8</v>
      </c>
      <c r="U9349">
        <f>MONTH(call_data_udpated[[#This Row],[Created At]])</f>
        <v>5</v>
      </c>
    </row>
    <row r="9350" spans="1:21" x14ac:dyDescent="0.3">
      <c r="A9350">
        <v>36322</v>
      </c>
      <c r="B9350">
        <v>440995</v>
      </c>
      <c r="C9350">
        <v>930270</v>
      </c>
      <c r="D9350">
        <v>1883</v>
      </c>
      <c r="E9350" t="s">
        <v>6927</v>
      </c>
      <c r="F9350" t="s">
        <v>24</v>
      </c>
      <c r="G9350" t="s">
        <v>20</v>
      </c>
      <c r="H9350">
        <v>39</v>
      </c>
      <c r="I9350">
        <v>26</v>
      </c>
      <c r="J9350" s="7">
        <v>918657026627</v>
      </c>
      <c r="K9350">
        <v>8374759167</v>
      </c>
      <c r="L9350">
        <v>1</v>
      </c>
      <c r="M9350" s="1">
        <v>45420.459189814814</v>
      </c>
      <c r="N9350" s="1">
        <v>45420.459641203706</v>
      </c>
      <c r="O9350">
        <v>2772</v>
      </c>
      <c r="P9350" t="s">
        <v>2498</v>
      </c>
      <c r="Q9350" s="2">
        <v>45420</v>
      </c>
      <c r="R9350" s="3">
        <v>0.4591898148148148</v>
      </c>
      <c r="S9350" s="7">
        <f>HOUR(call_data_udpated[[#This Row],[Created At]])</f>
        <v>11</v>
      </c>
      <c r="T9350">
        <f>DAY(call_data_udpated[[#This Row],[Updated At]])</f>
        <v>8</v>
      </c>
      <c r="U9350">
        <f>MONTH(call_data_udpated[[#This Row],[Created At]])</f>
        <v>5</v>
      </c>
    </row>
    <row r="9351" spans="1:21" x14ac:dyDescent="0.3">
      <c r="A9351">
        <v>36323</v>
      </c>
      <c r="B9351">
        <v>439854</v>
      </c>
      <c r="C9351">
        <v>930268</v>
      </c>
      <c r="D9351">
        <v>1883</v>
      </c>
      <c r="E9351" t="s">
        <v>6928</v>
      </c>
      <c r="F9351" t="s">
        <v>19</v>
      </c>
      <c r="G9351" t="s">
        <v>46</v>
      </c>
      <c r="H9351">
        <v>9</v>
      </c>
      <c r="I9351">
        <v>0</v>
      </c>
      <c r="J9351" s="7">
        <v>918657026623</v>
      </c>
      <c r="K9351">
        <v>8619907806</v>
      </c>
      <c r="L9351">
        <v>1</v>
      </c>
      <c r="M9351" s="1">
        <v>45420.459189814814</v>
      </c>
      <c r="N9351" s="1">
        <v>45420.459305555552</v>
      </c>
      <c r="O9351">
        <v>2771</v>
      </c>
      <c r="P9351" t="s">
        <v>2494</v>
      </c>
      <c r="Q9351" s="2">
        <v>45420</v>
      </c>
      <c r="R9351" s="3">
        <v>0.4591898148148148</v>
      </c>
      <c r="S9351" s="7">
        <f>HOUR(call_data_udpated[[#This Row],[Created At]])</f>
        <v>11</v>
      </c>
      <c r="T9351">
        <f>DAY(call_data_udpated[[#This Row],[Updated At]])</f>
        <v>8</v>
      </c>
      <c r="U9351">
        <f>MONTH(call_data_udpated[[#This Row],[Created At]])</f>
        <v>5</v>
      </c>
    </row>
    <row r="9352" spans="1:21" x14ac:dyDescent="0.3">
      <c r="A9352">
        <v>36324</v>
      </c>
      <c r="B9352">
        <v>439853</v>
      </c>
      <c r="C9352">
        <v>930268</v>
      </c>
      <c r="D9352">
        <v>1883</v>
      </c>
      <c r="E9352" t="s">
        <v>6929</v>
      </c>
      <c r="F9352" t="s">
        <v>19</v>
      </c>
      <c r="G9352" t="s">
        <v>20</v>
      </c>
      <c r="H9352">
        <v>54</v>
      </c>
      <c r="I9352">
        <v>0</v>
      </c>
      <c r="J9352" s="7">
        <v>918657026624</v>
      </c>
      <c r="K9352">
        <v>8445158727</v>
      </c>
      <c r="L9352">
        <v>1</v>
      </c>
      <c r="M9352" s="1">
        <v>45420.459305555552</v>
      </c>
      <c r="N9352" s="1">
        <v>45420.459953703707</v>
      </c>
      <c r="O9352">
        <v>2771</v>
      </c>
      <c r="P9352" t="s">
        <v>2494</v>
      </c>
      <c r="Q9352" s="2">
        <v>45420</v>
      </c>
      <c r="R9352" s="3">
        <v>0.45930555555555558</v>
      </c>
      <c r="S9352" s="7">
        <f>HOUR(call_data_udpated[[#This Row],[Created At]])</f>
        <v>11</v>
      </c>
      <c r="T9352">
        <f>DAY(call_data_udpated[[#This Row],[Updated At]])</f>
        <v>8</v>
      </c>
      <c r="U9352">
        <f>MONTH(call_data_udpated[[#This Row],[Created At]])</f>
        <v>5</v>
      </c>
    </row>
    <row r="9353" spans="1:21" x14ac:dyDescent="0.3">
      <c r="A9353">
        <v>36325</v>
      </c>
      <c r="B9353">
        <v>440994</v>
      </c>
      <c r="C9353">
        <v>930270</v>
      </c>
      <c r="D9353">
        <v>1883</v>
      </c>
      <c r="E9353" t="s">
        <v>6930</v>
      </c>
      <c r="F9353" t="s">
        <v>19</v>
      </c>
      <c r="G9353" t="s">
        <v>32</v>
      </c>
      <c r="H9353">
        <v>4</v>
      </c>
      <c r="I9353">
        <v>0</v>
      </c>
      <c r="J9353" s="7">
        <v>918657026631</v>
      </c>
      <c r="K9353">
        <v>9182208848</v>
      </c>
      <c r="L9353">
        <v>1</v>
      </c>
      <c r="M9353" s="1">
        <v>45420.459641203706</v>
      </c>
      <c r="N9353" s="1">
        <v>45420.459872685184</v>
      </c>
      <c r="O9353">
        <v>2772</v>
      </c>
      <c r="P9353" t="s">
        <v>2498</v>
      </c>
      <c r="Q9353" s="2">
        <v>45420</v>
      </c>
      <c r="R9353" s="3">
        <v>0.4596412037037037</v>
      </c>
      <c r="S9353" s="7">
        <f>HOUR(call_data_udpated[[#This Row],[Created At]])</f>
        <v>11</v>
      </c>
      <c r="T9353">
        <f>DAY(call_data_udpated[[#This Row],[Updated At]])</f>
        <v>8</v>
      </c>
      <c r="U9353">
        <f>MONTH(call_data_udpated[[#This Row],[Created At]])</f>
        <v>5</v>
      </c>
    </row>
    <row r="9354" spans="1:21" x14ac:dyDescent="0.3">
      <c r="A9354">
        <v>36326</v>
      </c>
      <c r="B9354">
        <v>440993</v>
      </c>
      <c r="C9354">
        <v>930270</v>
      </c>
      <c r="D9354">
        <v>1883</v>
      </c>
      <c r="E9354" t="s">
        <v>6931</v>
      </c>
      <c r="F9354" t="s">
        <v>19</v>
      </c>
      <c r="G9354" t="s">
        <v>32</v>
      </c>
      <c r="H9354">
        <v>4</v>
      </c>
      <c r="I9354">
        <v>0</v>
      </c>
      <c r="J9354" s="7">
        <v>918657026628</v>
      </c>
      <c r="K9354">
        <v>9030744620</v>
      </c>
      <c r="L9354">
        <v>1</v>
      </c>
      <c r="M9354" s="1">
        <v>45420.45988425926</v>
      </c>
      <c r="N9354" s="1">
        <v>45420.460162037038</v>
      </c>
      <c r="O9354">
        <v>2772</v>
      </c>
      <c r="P9354" t="s">
        <v>2498</v>
      </c>
      <c r="Q9354" s="2">
        <v>45420</v>
      </c>
      <c r="R9354" s="3">
        <v>0.45988425925925924</v>
      </c>
      <c r="S9354" s="7">
        <f>HOUR(call_data_udpated[[#This Row],[Created At]])</f>
        <v>11</v>
      </c>
      <c r="T9354">
        <f>DAY(call_data_udpated[[#This Row],[Updated At]])</f>
        <v>8</v>
      </c>
      <c r="U9354">
        <f>MONTH(call_data_udpated[[#This Row],[Created At]])</f>
        <v>5</v>
      </c>
    </row>
    <row r="9355" spans="1:21" x14ac:dyDescent="0.3">
      <c r="A9355">
        <v>36327</v>
      </c>
      <c r="B9355">
        <v>439852</v>
      </c>
      <c r="C9355">
        <v>930268</v>
      </c>
      <c r="D9355">
        <v>1883</v>
      </c>
      <c r="E9355" t="s">
        <v>6932</v>
      </c>
      <c r="F9355" t="s">
        <v>19</v>
      </c>
      <c r="G9355" t="s">
        <v>70</v>
      </c>
      <c r="H9355">
        <v>44</v>
      </c>
      <c r="I9355">
        <v>0</v>
      </c>
      <c r="J9355" s="7">
        <v>918657026626</v>
      </c>
      <c r="K9355">
        <v>9765957926</v>
      </c>
      <c r="L9355">
        <v>1</v>
      </c>
      <c r="M9355" s="1">
        <v>45420.459953703707</v>
      </c>
      <c r="N9355" s="1">
        <v>45420.460462962961</v>
      </c>
      <c r="O9355">
        <v>2771</v>
      </c>
      <c r="P9355" t="s">
        <v>2494</v>
      </c>
      <c r="Q9355" s="2">
        <v>45420</v>
      </c>
      <c r="R9355" s="3">
        <v>0.4599537037037037</v>
      </c>
      <c r="S9355" s="7">
        <f>HOUR(call_data_udpated[[#This Row],[Created At]])</f>
        <v>11</v>
      </c>
      <c r="T9355">
        <f>DAY(call_data_udpated[[#This Row],[Updated At]])</f>
        <v>8</v>
      </c>
      <c r="U9355">
        <f>MONTH(call_data_udpated[[#This Row],[Created At]])</f>
        <v>5</v>
      </c>
    </row>
    <row r="9356" spans="1:21" x14ac:dyDescent="0.3">
      <c r="A9356">
        <v>36328</v>
      </c>
      <c r="B9356">
        <v>440992</v>
      </c>
      <c r="C9356">
        <v>930270</v>
      </c>
      <c r="D9356">
        <v>1883</v>
      </c>
      <c r="E9356" t="s">
        <v>6933</v>
      </c>
      <c r="F9356" t="s">
        <v>19</v>
      </c>
      <c r="G9356" t="s">
        <v>20</v>
      </c>
      <c r="H9356">
        <v>27</v>
      </c>
      <c r="I9356">
        <v>0</v>
      </c>
      <c r="J9356" s="7">
        <v>918657026630</v>
      </c>
      <c r="K9356">
        <v>9700892232</v>
      </c>
      <c r="L9356">
        <v>1</v>
      </c>
      <c r="M9356" s="1">
        <v>45420.460162037038</v>
      </c>
      <c r="N9356" s="1">
        <v>45420.460486111115</v>
      </c>
      <c r="O9356">
        <v>2772</v>
      </c>
      <c r="P9356" t="s">
        <v>2498</v>
      </c>
      <c r="Q9356" s="2">
        <v>45420</v>
      </c>
      <c r="R9356" s="3">
        <v>0.46016203703703706</v>
      </c>
      <c r="S9356" s="7">
        <f>HOUR(call_data_udpated[[#This Row],[Created At]])</f>
        <v>11</v>
      </c>
      <c r="T9356">
        <f>DAY(call_data_udpated[[#This Row],[Updated At]])</f>
        <v>8</v>
      </c>
      <c r="U9356">
        <f>MONTH(call_data_udpated[[#This Row],[Created At]])</f>
        <v>5</v>
      </c>
    </row>
    <row r="9357" spans="1:21" x14ac:dyDescent="0.3">
      <c r="A9357">
        <v>36329</v>
      </c>
      <c r="B9357">
        <v>439851</v>
      </c>
      <c r="C9357">
        <v>930268</v>
      </c>
      <c r="D9357">
        <v>1883</v>
      </c>
      <c r="E9357" t="s">
        <v>6934</v>
      </c>
      <c r="F9357" t="s">
        <v>24</v>
      </c>
      <c r="G9357" t="s">
        <v>20</v>
      </c>
      <c r="H9357">
        <v>36</v>
      </c>
      <c r="I9357">
        <v>11</v>
      </c>
      <c r="J9357" s="7">
        <v>918657026632</v>
      </c>
      <c r="K9357">
        <v>9974669658</v>
      </c>
      <c r="L9357">
        <v>1</v>
      </c>
      <c r="M9357" s="1">
        <v>45420.460462962961</v>
      </c>
      <c r="N9357" s="1">
        <v>45420.460960648146</v>
      </c>
      <c r="O9357">
        <v>2771</v>
      </c>
      <c r="P9357" t="s">
        <v>2494</v>
      </c>
      <c r="Q9357" s="2">
        <v>45420</v>
      </c>
      <c r="R9357" s="3">
        <v>0.46046296296296296</v>
      </c>
      <c r="S9357" s="7">
        <f>HOUR(call_data_udpated[[#This Row],[Created At]])</f>
        <v>11</v>
      </c>
      <c r="T9357">
        <f>DAY(call_data_udpated[[#This Row],[Updated At]])</f>
        <v>8</v>
      </c>
      <c r="U9357">
        <f>MONTH(call_data_udpated[[#This Row],[Created At]])</f>
        <v>5</v>
      </c>
    </row>
    <row r="9358" spans="1:21" x14ac:dyDescent="0.3">
      <c r="A9358">
        <v>36330</v>
      </c>
      <c r="B9358">
        <v>440991</v>
      </c>
      <c r="C9358">
        <v>930270</v>
      </c>
      <c r="D9358">
        <v>1883</v>
      </c>
      <c r="E9358" t="s">
        <v>6935</v>
      </c>
      <c r="F9358" t="s">
        <v>24</v>
      </c>
      <c r="G9358" t="s">
        <v>20</v>
      </c>
      <c r="H9358">
        <v>26</v>
      </c>
      <c r="I9358">
        <v>8</v>
      </c>
      <c r="J9358" s="7">
        <v>918657026629</v>
      </c>
      <c r="K9358">
        <v>9652431402</v>
      </c>
      <c r="L9358">
        <v>1</v>
      </c>
      <c r="M9358" s="1">
        <v>45420.460486111115</v>
      </c>
      <c r="N9358" s="1">
        <v>45420.460868055554</v>
      </c>
      <c r="O9358">
        <v>2772</v>
      </c>
      <c r="P9358" t="s">
        <v>2498</v>
      </c>
      <c r="Q9358" s="2">
        <v>45420</v>
      </c>
      <c r="R9358" s="3">
        <v>0.4604861111111111</v>
      </c>
      <c r="S9358" s="7">
        <f>HOUR(call_data_udpated[[#This Row],[Created At]])</f>
        <v>11</v>
      </c>
      <c r="T9358">
        <f>DAY(call_data_udpated[[#This Row],[Updated At]])</f>
        <v>8</v>
      </c>
      <c r="U9358">
        <f>MONTH(call_data_udpated[[#This Row],[Created At]])</f>
        <v>5</v>
      </c>
    </row>
    <row r="9359" spans="1:21" x14ac:dyDescent="0.3">
      <c r="A9359">
        <v>36331</v>
      </c>
      <c r="B9359">
        <v>440990</v>
      </c>
      <c r="C9359">
        <v>930270</v>
      </c>
      <c r="D9359">
        <v>1883</v>
      </c>
      <c r="E9359" t="s">
        <v>6936</v>
      </c>
      <c r="F9359" t="s">
        <v>19</v>
      </c>
      <c r="G9359" t="s">
        <v>169</v>
      </c>
      <c r="H9359">
        <v>21</v>
      </c>
      <c r="I9359">
        <v>0</v>
      </c>
      <c r="J9359" s="7">
        <v>918657026625</v>
      </c>
      <c r="K9359">
        <v>9074807575</v>
      </c>
      <c r="L9359">
        <v>1</v>
      </c>
      <c r="M9359" s="1">
        <v>45420.460868055554</v>
      </c>
      <c r="N9359" s="1">
        <v>45420.461111111108</v>
      </c>
      <c r="O9359">
        <v>2772</v>
      </c>
      <c r="P9359" t="s">
        <v>2498</v>
      </c>
      <c r="Q9359" s="2">
        <v>45420</v>
      </c>
      <c r="R9359" s="3">
        <v>0.46086805555555554</v>
      </c>
      <c r="S9359" s="7">
        <f>HOUR(call_data_udpated[[#This Row],[Created At]])</f>
        <v>11</v>
      </c>
      <c r="T9359">
        <f>DAY(call_data_udpated[[#This Row],[Updated At]])</f>
        <v>8</v>
      </c>
      <c r="U9359">
        <f>MONTH(call_data_udpated[[#This Row],[Created At]])</f>
        <v>5</v>
      </c>
    </row>
    <row r="9360" spans="1:21" x14ac:dyDescent="0.3">
      <c r="A9360">
        <v>36332</v>
      </c>
      <c r="B9360">
        <v>439850</v>
      </c>
      <c r="C9360">
        <v>930268</v>
      </c>
      <c r="D9360">
        <v>1883</v>
      </c>
      <c r="E9360" t="s">
        <v>6937</v>
      </c>
      <c r="F9360" t="s">
        <v>24</v>
      </c>
      <c r="G9360" t="s">
        <v>70</v>
      </c>
      <c r="H9360">
        <v>36</v>
      </c>
      <c r="I9360">
        <v>25</v>
      </c>
      <c r="J9360" s="7">
        <v>918657026623</v>
      </c>
      <c r="K9360">
        <v>6264981730</v>
      </c>
      <c r="L9360">
        <v>1</v>
      </c>
      <c r="M9360" s="1">
        <v>45420.460972222223</v>
      </c>
      <c r="N9360" s="1">
        <v>45420.461458333331</v>
      </c>
      <c r="O9360">
        <v>2771</v>
      </c>
      <c r="P9360" t="s">
        <v>2494</v>
      </c>
      <c r="Q9360" s="2">
        <v>45420</v>
      </c>
      <c r="R9360" s="3">
        <v>0.46097222222222223</v>
      </c>
      <c r="S9360" s="7">
        <f>HOUR(call_data_udpated[[#This Row],[Created At]])</f>
        <v>11</v>
      </c>
      <c r="T9360">
        <f>DAY(call_data_udpated[[#This Row],[Updated At]])</f>
        <v>8</v>
      </c>
      <c r="U9360">
        <f>MONTH(call_data_udpated[[#This Row],[Created At]])</f>
        <v>5</v>
      </c>
    </row>
    <row r="9361" spans="1:21" x14ac:dyDescent="0.3">
      <c r="A9361">
        <v>36333</v>
      </c>
      <c r="B9361">
        <v>440989</v>
      </c>
      <c r="C9361">
        <v>930270</v>
      </c>
      <c r="D9361">
        <v>1883</v>
      </c>
      <c r="E9361" t="s">
        <v>6938</v>
      </c>
      <c r="F9361" t="s">
        <v>19</v>
      </c>
      <c r="G9361" t="s">
        <v>35</v>
      </c>
      <c r="H9361">
        <v>12</v>
      </c>
      <c r="I9361">
        <v>0</v>
      </c>
      <c r="J9361" s="7">
        <v>918657026627</v>
      </c>
      <c r="K9361">
        <v>8602929640</v>
      </c>
      <c r="L9361">
        <v>1</v>
      </c>
      <c r="M9361" s="1">
        <v>45420.461111111108</v>
      </c>
      <c r="N9361" s="1">
        <v>45420.46125</v>
      </c>
      <c r="O9361">
        <v>2772</v>
      </c>
      <c r="P9361" t="s">
        <v>2498</v>
      </c>
      <c r="Q9361" s="2">
        <v>45420</v>
      </c>
      <c r="R9361" s="3">
        <v>0.46111111111111114</v>
      </c>
      <c r="S9361" s="7">
        <f>HOUR(call_data_udpated[[#This Row],[Created At]])</f>
        <v>11</v>
      </c>
      <c r="T9361">
        <f>DAY(call_data_udpated[[#This Row],[Updated At]])</f>
        <v>8</v>
      </c>
      <c r="U9361">
        <f>MONTH(call_data_udpated[[#This Row],[Created At]])</f>
        <v>5</v>
      </c>
    </row>
    <row r="9362" spans="1:21" x14ac:dyDescent="0.3">
      <c r="A9362">
        <v>36334</v>
      </c>
      <c r="B9362">
        <v>440988</v>
      </c>
      <c r="C9362">
        <v>930270</v>
      </c>
      <c r="D9362">
        <v>1883</v>
      </c>
      <c r="E9362" t="s">
        <v>6939</v>
      </c>
      <c r="F9362" t="s">
        <v>24</v>
      </c>
      <c r="G9362" t="s">
        <v>169</v>
      </c>
      <c r="H9362">
        <v>40</v>
      </c>
      <c r="I9362">
        <v>21</v>
      </c>
      <c r="J9362" s="7">
        <v>918657026631</v>
      </c>
      <c r="K9362">
        <v>7974451393</v>
      </c>
      <c r="L9362">
        <v>1</v>
      </c>
      <c r="M9362" s="1">
        <v>45420.46125</v>
      </c>
      <c r="N9362" s="1">
        <v>45420.461724537039</v>
      </c>
      <c r="O9362">
        <v>2772</v>
      </c>
      <c r="P9362" t="s">
        <v>2498</v>
      </c>
      <c r="Q9362" s="2">
        <v>45420</v>
      </c>
      <c r="R9362" s="3">
        <v>0.46124999999999999</v>
      </c>
      <c r="S9362" s="7">
        <f>HOUR(call_data_udpated[[#This Row],[Created At]])</f>
        <v>11</v>
      </c>
      <c r="T9362">
        <f>DAY(call_data_udpated[[#This Row],[Updated At]])</f>
        <v>8</v>
      </c>
      <c r="U9362">
        <f>MONTH(call_data_udpated[[#This Row],[Created At]])</f>
        <v>5</v>
      </c>
    </row>
    <row r="9363" spans="1:21" x14ac:dyDescent="0.3">
      <c r="A9363">
        <v>36335</v>
      </c>
      <c r="B9363">
        <v>439849</v>
      </c>
      <c r="C9363">
        <v>930268</v>
      </c>
      <c r="D9363">
        <v>1883</v>
      </c>
      <c r="E9363" t="s">
        <v>6940</v>
      </c>
      <c r="F9363" t="s">
        <v>24</v>
      </c>
      <c r="G9363" t="s">
        <v>46</v>
      </c>
      <c r="H9363">
        <v>38</v>
      </c>
      <c r="I9363">
        <v>24</v>
      </c>
      <c r="J9363" s="7">
        <v>918657026628</v>
      </c>
      <c r="K9363">
        <v>7081341935</v>
      </c>
      <c r="L9363">
        <v>1</v>
      </c>
      <c r="M9363" s="1">
        <v>45420.461458333331</v>
      </c>
      <c r="N9363" s="1">
        <v>45420.461898148147</v>
      </c>
      <c r="O9363">
        <v>2771</v>
      </c>
      <c r="P9363" t="s">
        <v>2494</v>
      </c>
      <c r="Q9363" s="2">
        <v>45420</v>
      </c>
      <c r="R9363" s="3">
        <v>0.46145833333333336</v>
      </c>
      <c r="S9363" s="7">
        <f>HOUR(call_data_udpated[[#This Row],[Created At]])</f>
        <v>11</v>
      </c>
      <c r="T9363">
        <f>DAY(call_data_udpated[[#This Row],[Updated At]])</f>
        <v>8</v>
      </c>
      <c r="U9363">
        <f>MONTH(call_data_udpated[[#This Row],[Created At]])</f>
        <v>5</v>
      </c>
    </row>
    <row r="9364" spans="1:21" x14ac:dyDescent="0.3">
      <c r="A9364">
        <v>36336</v>
      </c>
      <c r="B9364">
        <v>440987</v>
      </c>
      <c r="C9364">
        <v>930270</v>
      </c>
      <c r="D9364">
        <v>1883</v>
      </c>
      <c r="E9364" t="s">
        <v>6941</v>
      </c>
      <c r="F9364" t="s">
        <v>19</v>
      </c>
      <c r="G9364" t="s">
        <v>169</v>
      </c>
      <c r="H9364">
        <v>48</v>
      </c>
      <c r="I9364">
        <v>0</v>
      </c>
      <c r="J9364" s="7">
        <v>918657026624</v>
      </c>
      <c r="K9364">
        <v>6261934405</v>
      </c>
      <c r="L9364">
        <v>1</v>
      </c>
      <c r="M9364" s="1">
        <v>45420.461724537039</v>
      </c>
      <c r="N9364" s="1">
        <v>45420.462326388886</v>
      </c>
      <c r="O9364">
        <v>2772</v>
      </c>
      <c r="P9364" t="s">
        <v>2498</v>
      </c>
      <c r="Q9364" s="2">
        <v>45420</v>
      </c>
      <c r="R9364" s="3">
        <v>0.46172453703703703</v>
      </c>
      <c r="S9364" s="7">
        <f>HOUR(call_data_udpated[[#This Row],[Created At]])</f>
        <v>11</v>
      </c>
      <c r="T9364">
        <f>DAY(call_data_udpated[[#This Row],[Updated At]])</f>
        <v>8</v>
      </c>
      <c r="U9364">
        <f>MONTH(call_data_udpated[[#This Row],[Created At]])</f>
        <v>5</v>
      </c>
    </row>
    <row r="9365" spans="1:21" x14ac:dyDescent="0.3">
      <c r="A9365">
        <v>36337</v>
      </c>
      <c r="B9365">
        <v>439848</v>
      </c>
      <c r="C9365">
        <v>930268</v>
      </c>
      <c r="D9365">
        <v>1883</v>
      </c>
      <c r="E9365" t="s">
        <v>6942</v>
      </c>
      <c r="F9365" t="s">
        <v>24</v>
      </c>
      <c r="G9365" t="s">
        <v>46</v>
      </c>
      <c r="H9365">
        <v>43</v>
      </c>
      <c r="I9365">
        <v>28</v>
      </c>
      <c r="J9365" s="7">
        <v>918657026626</v>
      </c>
      <c r="K9365">
        <v>9627435935</v>
      </c>
      <c r="L9365">
        <v>1</v>
      </c>
      <c r="M9365" s="1">
        <v>45420.461898148147</v>
      </c>
      <c r="N9365" s="1">
        <v>45420.462395833332</v>
      </c>
      <c r="O9365">
        <v>2771</v>
      </c>
      <c r="P9365" t="s">
        <v>2494</v>
      </c>
      <c r="Q9365" s="2">
        <v>45420</v>
      </c>
      <c r="R9365" s="3">
        <v>0.46189814814814817</v>
      </c>
      <c r="S9365" s="7">
        <f>HOUR(call_data_udpated[[#This Row],[Created At]])</f>
        <v>11</v>
      </c>
      <c r="T9365">
        <f>DAY(call_data_udpated[[#This Row],[Updated At]])</f>
        <v>8</v>
      </c>
      <c r="U9365">
        <f>MONTH(call_data_udpated[[#This Row],[Created At]])</f>
        <v>5</v>
      </c>
    </row>
    <row r="9366" spans="1:21" x14ac:dyDescent="0.3">
      <c r="A9366">
        <v>36338</v>
      </c>
      <c r="B9366">
        <v>440986</v>
      </c>
      <c r="C9366">
        <v>930270</v>
      </c>
      <c r="D9366">
        <v>1883</v>
      </c>
      <c r="E9366" t="s">
        <v>6943</v>
      </c>
      <c r="F9366" t="s">
        <v>19</v>
      </c>
      <c r="G9366" t="s">
        <v>35</v>
      </c>
      <c r="H9366">
        <v>25</v>
      </c>
      <c r="I9366">
        <v>0</v>
      </c>
      <c r="J9366" s="7">
        <v>918657026630</v>
      </c>
      <c r="K9366">
        <v>8247517349</v>
      </c>
      <c r="L9366">
        <v>1</v>
      </c>
      <c r="M9366" s="1">
        <v>45420.462326388886</v>
      </c>
      <c r="N9366" s="1">
        <v>45420.462627314817</v>
      </c>
      <c r="O9366">
        <v>2772</v>
      </c>
      <c r="P9366" t="s">
        <v>2498</v>
      </c>
      <c r="Q9366" s="2">
        <v>45420</v>
      </c>
      <c r="R9366" s="3">
        <v>0.46232638888888888</v>
      </c>
      <c r="S9366" s="7">
        <f>HOUR(call_data_udpated[[#This Row],[Created At]])</f>
        <v>11</v>
      </c>
      <c r="T9366">
        <f>DAY(call_data_udpated[[#This Row],[Updated At]])</f>
        <v>8</v>
      </c>
      <c r="U9366">
        <f>MONTH(call_data_udpated[[#This Row],[Created At]])</f>
        <v>5</v>
      </c>
    </row>
    <row r="9367" spans="1:21" x14ac:dyDescent="0.3">
      <c r="A9367">
        <v>36339</v>
      </c>
      <c r="B9367">
        <v>439848</v>
      </c>
      <c r="C9367">
        <v>930268</v>
      </c>
      <c r="D9367">
        <v>1883</v>
      </c>
      <c r="E9367" t="s">
        <v>6942</v>
      </c>
      <c r="F9367" t="s">
        <v>24</v>
      </c>
      <c r="G9367" t="s">
        <v>46</v>
      </c>
      <c r="H9367">
        <v>68</v>
      </c>
      <c r="I9367">
        <v>59</v>
      </c>
      <c r="J9367" s="7">
        <v>918657026629</v>
      </c>
      <c r="K9367">
        <v>9627435935</v>
      </c>
      <c r="L9367">
        <v>2</v>
      </c>
      <c r="M9367" s="1">
        <v>45420.462395833332</v>
      </c>
      <c r="N9367" s="1">
        <v>45420.463240740741</v>
      </c>
      <c r="O9367">
        <v>2771</v>
      </c>
      <c r="P9367" t="s">
        <v>2494</v>
      </c>
      <c r="Q9367" s="2">
        <v>45420</v>
      </c>
      <c r="R9367" s="3">
        <v>0.46239583333333334</v>
      </c>
      <c r="S9367" s="7">
        <f>HOUR(call_data_udpated[[#This Row],[Created At]])</f>
        <v>11</v>
      </c>
      <c r="T9367">
        <f>DAY(call_data_udpated[[#This Row],[Updated At]])</f>
        <v>8</v>
      </c>
      <c r="U9367">
        <f>MONTH(call_data_udpated[[#This Row],[Created At]])</f>
        <v>5</v>
      </c>
    </row>
    <row r="9368" spans="1:21" x14ac:dyDescent="0.3">
      <c r="A9368">
        <v>36340</v>
      </c>
      <c r="B9368">
        <v>440985</v>
      </c>
      <c r="C9368">
        <v>930270</v>
      </c>
      <c r="D9368">
        <v>1883</v>
      </c>
      <c r="E9368" t="s">
        <v>6944</v>
      </c>
      <c r="F9368" t="s">
        <v>19</v>
      </c>
      <c r="G9368" t="s">
        <v>20</v>
      </c>
      <c r="H9368">
        <v>9</v>
      </c>
      <c r="I9368">
        <v>0</v>
      </c>
      <c r="J9368" s="7">
        <v>918657026632</v>
      </c>
      <c r="K9368">
        <v>9692156145</v>
      </c>
      <c r="L9368">
        <v>1</v>
      </c>
      <c r="M9368" s="1">
        <v>45420.462638888886</v>
      </c>
      <c r="N9368" s="1">
        <v>45420.462743055556</v>
      </c>
      <c r="O9368">
        <v>2772</v>
      </c>
      <c r="P9368" t="s">
        <v>2498</v>
      </c>
      <c r="Q9368" s="2">
        <v>45420</v>
      </c>
      <c r="R9368" s="3">
        <v>0.46263888888888888</v>
      </c>
      <c r="S9368" s="7">
        <f>HOUR(call_data_udpated[[#This Row],[Created At]])</f>
        <v>11</v>
      </c>
      <c r="T9368">
        <f>DAY(call_data_udpated[[#This Row],[Updated At]])</f>
        <v>8</v>
      </c>
      <c r="U9368">
        <f>MONTH(call_data_udpated[[#This Row],[Created At]])</f>
        <v>5</v>
      </c>
    </row>
    <row r="9369" spans="1:21" x14ac:dyDescent="0.3">
      <c r="A9369">
        <v>36341</v>
      </c>
      <c r="B9369">
        <v>440984</v>
      </c>
      <c r="C9369">
        <v>930270</v>
      </c>
      <c r="D9369">
        <v>1883</v>
      </c>
      <c r="E9369" t="s">
        <v>6945</v>
      </c>
      <c r="F9369" t="s">
        <v>24</v>
      </c>
      <c r="G9369" t="s">
        <v>20</v>
      </c>
      <c r="H9369">
        <v>36</v>
      </c>
      <c r="I9369">
        <v>21</v>
      </c>
      <c r="J9369" s="7">
        <v>918657026625</v>
      </c>
      <c r="K9369">
        <v>8965085432</v>
      </c>
      <c r="L9369">
        <v>1</v>
      </c>
      <c r="M9369" s="1">
        <v>45420.462743055556</v>
      </c>
      <c r="N9369" s="1">
        <v>45420.463159722225</v>
      </c>
      <c r="O9369">
        <v>2772</v>
      </c>
      <c r="P9369" t="s">
        <v>2498</v>
      </c>
      <c r="Q9369" s="2">
        <v>45420</v>
      </c>
      <c r="R9369" s="3">
        <v>0.46274305555555556</v>
      </c>
      <c r="S9369" s="7">
        <f>HOUR(call_data_udpated[[#This Row],[Created At]])</f>
        <v>11</v>
      </c>
      <c r="T9369">
        <f>DAY(call_data_udpated[[#This Row],[Updated At]])</f>
        <v>8</v>
      </c>
      <c r="U9369">
        <f>MONTH(call_data_udpated[[#This Row],[Created At]])</f>
        <v>5</v>
      </c>
    </row>
    <row r="9370" spans="1:21" x14ac:dyDescent="0.3">
      <c r="A9370">
        <v>36342</v>
      </c>
      <c r="B9370">
        <v>440983</v>
      </c>
      <c r="C9370">
        <v>930270</v>
      </c>
      <c r="D9370">
        <v>1883</v>
      </c>
      <c r="E9370" t="s">
        <v>6946</v>
      </c>
      <c r="F9370" t="s">
        <v>19</v>
      </c>
      <c r="G9370" t="s">
        <v>169</v>
      </c>
      <c r="H9370">
        <v>50</v>
      </c>
      <c r="I9370">
        <v>0</v>
      </c>
      <c r="J9370" s="7">
        <v>918657026627</v>
      </c>
      <c r="K9370">
        <v>9177587300</v>
      </c>
      <c r="L9370">
        <v>1</v>
      </c>
      <c r="M9370" s="1">
        <v>45420.463159722225</v>
      </c>
      <c r="N9370" s="1">
        <v>45420.463750000003</v>
      </c>
      <c r="O9370">
        <v>2772</v>
      </c>
      <c r="P9370" t="s">
        <v>2498</v>
      </c>
      <c r="Q9370" s="2">
        <v>45420</v>
      </c>
      <c r="R9370" s="3">
        <v>0.46315972222222224</v>
      </c>
      <c r="S9370" s="7">
        <f>HOUR(call_data_udpated[[#This Row],[Created At]])</f>
        <v>11</v>
      </c>
      <c r="T9370">
        <f>DAY(call_data_udpated[[#This Row],[Updated At]])</f>
        <v>8</v>
      </c>
      <c r="U9370">
        <f>MONTH(call_data_udpated[[#This Row],[Created At]])</f>
        <v>5</v>
      </c>
    </row>
    <row r="9371" spans="1:21" x14ac:dyDescent="0.3">
      <c r="A9371">
        <v>36343</v>
      </c>
      <c r="B9371">
        <v>439847</v>
      </c>
      <c r="C9371">
        <v>930268</v>
      </c>
      <c r="D9371">
        <v>1883</v>
      </c>
      <c r="E9371" t="s">
        <v>6947</v>
      </c>
      <c r="F9371" t="s">
        <v>19</v>
      </c>
      <c r="G9371" t="s">
        <v>46</v>
      </c>
      <c r="H9371">
        <v>41</v>
      </c>
      <c r="I9371">
        <v>0</v>
      </c>
      <c r="J9371" s="7">
        <v>918657026623</v>
      </c>
      <c r="K9371">
        <v>9639379283</v>
      </c>
      <c r="L9371">
        <v>1</v>
      </c>
      <c r="M9371" s="1">
        <v>45420.463229166664</v>
      </c>
      <c r="N9371" s="1">
        <v>45420.46371527778</v>
      </c>
      <c r="O9371">
        <v>2771</v>
      </c>
      <c r="P9371" t="s">
        <v>2494</v>
      </c>
      <c r="Q9371" s="2">
        <v>45420</v>
      </c>
      <c r="R9371" s="3">
        <v>0.46322916666666669</v>
      </c>
      <c r="S9371" s="7">
        <f>HOUR(call_data_udpated[[#This Row],[Created At]])</f>
        <v>11</v>
      </c>
      <c r="T9371">
        <f>DAY(call_data_udpated[[#This Row],[Updated At]])</f>
        <v>8</v>
      </c>
      <c r="U9371">
        <f>MONTH(call_data_udpated[[#This Row],[Created At]])</f>
        <v>5</v>
      </c>
    </row>
    <row r="9372" spans="1:21" x14ac:dyDescent="0.3">
      <c r="A9372">
        <v>36344</v>
      </c>
      <c r="B9372">
        <v>439846</v>
      </c>
      <c r="C9372">
        <v>930268</v>
      </c>
      <c r="D9372">
        <v>1883</v>
      </c>
      <c r="E9372" t="s">
        <v>6948</v>
      </c>
      <c r="F9372" t="s">
        <v>19</v>
      </c>
      <c r="G9372" t="s">
        <v>20</v>
      </c>
      <c r="H9372">
        <v>37</v>
      </c>
      <c r="I9372">
        <v>0</v>
      </c>
      <c r="J9372" s="7">
        <v>918657026631</v>
      </c>
      <c r="K9372">
        <v>8890914968</v>
      </c>
      <c r="L9372">
        <v>1</v>
      </c>
      <c r="M9372" s="1">
        <v>45420.46371527778</v>
      </c>
      <c r="N9372" s="1">
        <v>45420.464143518519</v>
      </c>
      <c r="O9372">
        <v>2771</v>
      </c>
      <c r="P9372" t="s">
        <v>2494</v>
      </c>
      <c r="Q9372" s="2">
        <v>45420</v>
      </c>
      <c r="R9372" s="3">
        <v>0.46371527777777777</v>
      </c>
      <c r="S9372" s="7">
        <f>HOUR(call_data_udpated[[#This Row],[Created At]])</f>
        <v>11</v>
      </c>
      <c r="T9372">
        <f>DAY(call_data_udpated[[#This Row],[Updated At]])</f>
        <v>8</v>
      </c>
      <c r="U9372">
        <f>MONTH(call_data_udpated[[#This Row],[Created At]])</f>
        <v>5</v>
      </c>
    </row>
    <row r="9373" spans="1:21" x14ac:dyDescent="0.3">
      <c r="A9373">
        <v>36345</v>
      </c>
      <c r="B9373">
        <v>440982</v>
      </c>
      <c r="C9373">
        <v>930270</v>
      </c>
      <c r="D9373">
        <v>1883</v>
      </c>
      <c r="E9373" t="s">
        <v>6949</v>
      </c>
      <c r="F9373" t="s">
        <v>19</v>
      </c>
      <c r="G9373" t="s">
        <v>20</v>
      </c>
      <c r="H9373">
        <v>17</v>
      </c>
      <c r="I9373">
        <v>0</v>
      </c>
      <c r="J9373" s="7">
        <v>918657026628</v>
      </c>
      <c r="K9373">
        <v>9827692222</v>
      </c>
      <c r="L9373">
        <v>1</v>
      </c>
      <c r="M9373" s="1">
        <v>45420.463750000003</v>
      </c>
      <c r="N9373" s="1">
        <v>45420.463946759257</v>
      </c>
      <c r="O9373">
        <v>2772</v>
      </c>
      <c r="P9373" t="s">
        <v>2498</v>
      </c>
      <c r="Q9373" s="2">
        <v>45420</v>
      </c>
      <c r="R9373" s="3">
        <v>0.46375</v>
      </c>
      <c r="S9373" s="7">
        <f>HOUR(call_data_udpated[[#This Row],[Created At]])</f>
        <v>11</v>
      </c>
      <c r="T9373">
        <f>DAY(call_data_udpated[[#This Row],[Updated At]])</f>
        <v>8</v>
      </c>
      <c r="U9373">
        <f>MONTH(call_data_udpated[[#This Row],[Created At]])</f>
        <v>5</v>
      </c>
    </row>
    <row r="9374" spans="1:21" x14ac:dyDescent="0.3">
      <c r="A9374">
        <v>36346</v>
      </c>
      <c r="B9374">
        <v>440981</v>
      </c>
      <c r="C9374">
        <v>930270</v>
      </c>
      <c r="D9374">
        <v>1883</v>
      </c>
      <c r="E9374" t="s">
        <v>6950</v>
      </c>
      <c r="F9374" t="s">
        <v>24</v>
      </c>
      <c r="G9374" t="s">
        <v>20</v>
      </c>
      <c r="H9374">
        <v>18</v>
      </c>
      <c r="I9374">
        <v>7</v>
      </c>
      <c r="J9374" s="7">
        <v>918657026624</v>
      </c>
      <c r="K9374">
        <v>9009143940</v>
      </c>
      <c r="L9374">
        <v>1</v>
      </c>
      <c r="M9374" s="1">
        <v>45420.463946759257</v>
      </c>
      <c r="N9374" s="1">
        <v>45420.464224537034</v>
      </c>
      <c r="O9374">
        <v>2772</v>
      </c>
      <c r="P9374" t="s">
        <v>2498</v>
      </c>
      <c r="Q9374" s="2">
        <v>45420</v>
      </c>
      <c r="R9374" s="3">
        <v>0.46394675925925927</v>
      </c>
      <c r="S9374" s="7">
        <f>HOUR(call_data_udpated[[#This Row],[Created At]])</f>
        <v>11</v>
      </c>
      <c r="T9374">
        <f>DAY(call_data_udpated[[#This Row],[Updated At]])</f>
        <v>8</v>
      </c>
      <c r="U9374">
        <f>MONTH(call_data_udpated[[#This Row],[Created At]])</f>
        <v>5</v>
      </c>
    </row>
    <row r="9375" spans="1:21" x14ac:dyDescent="0.3">
      <c r="A9375">
        <v>36347</v>
      </c>
      <c r="B9375">
        <v>439845</v>
      </c>
      <c r="C9375">
        <v>930268</v>
      </c>
      <c r="D9375">
        <v>1883</v>
      </c>
      <c r="E9375" t="s">
        <v>6951</v>
      </c>
      <c r="F9375" t="s">
        <v>24</v>
      </c>
      <c r="G9375" t="s">
        <v>27</v>
      </c>
      <c r="H9375">
        <v>59</v>
      </c>
      <c r="I9375">
        <v>34</v>
      </c>
      <c r="J9375" s="7">
        <v>918657026626</v>
      </c>
      <c r="K9375">
        <v>8171272783</v>
      </c>
      <c r="L9375">
        <v>1</v>
      </c>
      <c r="M9375" s="1">
        <v>45420.464143518519</v>
      </c>
      <c r="N9375" s="1">
        <v>45420.46497685185</v>
      </c>
      <c r="O9375">
        <v>2771</v>
      </c>
      <c r="P9375" t="s">
        <v>2494</v>
      </c>
      <c r="Q9375" s="2">
        <v>45420</v>
      </c>
      <c r="R9375" s="3">
        <v>0.46414351851851854</v>
      </c>
      <c r="S9375" s="7">
        <f>HOUR(call_data_udpated[[#This Row],[Created At]])</f>
        <v>11</v>
      </c>
      <c r="T9375">
        <f>DAY(call_data_udpated[[#This Row],[Updated At]])</f>
        <v>8</v>
      </c>
      <c r="U9375">
        <f>MONTH(call_data_udpated[[#This Row],[Created At]])</f>
        <v>5</v>
      </c>
    </row>
    <row r="9376" spans="1:21" x14ac:dyDescent="0.3">
      <c r="A9376">
        <v>36348</v>
      </c>
      <c r="B9376">
        <v>440980</v>
      </c>
      <c r="C9376">
        <v>930270</v>
      </c>
      <c r="D9376">
        <v>1883</v>
      </c>
      <c r="E9376" t="s">
        <v>6952</v>
      </c>
      <c r="F9376" t="s">
        <v>19</v>
      </c>
      <c r="G9376" t="s">
        <v>20</v>
      </c>
      <c r="H9376">
        <v>4</v>
      </c>
      <c r="I9376">
        <v>0</v>
      </c>
      <c r="J9376" s="7">
        <v>918657026630</v>
      </c>
      <c r="K9376">
        <v>7799382382</v>
      </c>
      <c r="L9376">
        <v>1</v>
      </c>
      <c r="M9376" s="1">
        <v>45420.464224537034</v>
      </c>
      <c r="N9376" s="1">
        <v>45420.464537037034</v>
      </c>
      <c r="O9376">
        <v>2772</v>
      </c>
      <c r="P9376" t="s">
        <v>2498</v>
      </c>
      <c r="Q9376" s="2">
        <v>45420</v>
      </c>
      <c r="R9376" s="3">
        <v>0.46422453703703703</v>
      </c>
      <c r="S9376" s="7">
        <f>HOUR(call_data_udpated[[#This Row],[Created At]])</f>
        <v>11</v>
      </c>
      <c r="T9376">
        <f>DAY(call_data_udpated[[#This Row],[Updated At]])</f>
        <v>8</v>
      </c>
      <c r="U9376">
        <f>MONTH(call_data_udpated[[#This Row],[Created At]])</f>
        <v>5</v>
      </c>
    </row>
    <row r="9377" spans="1:21" x14ac:dyDescent="0.3">
      <c r="A9377">
        <v>36349</v>
      </c>
      <c r="B9377">
        <v>440979</v>
      </c>
      <c r="C9377">
        <v>930270</v>
      </c>
      <c r="D9377">
        <v>1883</v>
      </c>
      <c r="E9377" t="s">
        <v>6953</v>
      </c>
      <c r="F9377" t="s">
        <v>24</v>
      </c>
      <c r="G9377" t="s">
        <v>20</v>
      </c>
      <c r="H9377">
        <v>88</v>
      </c>
      <c r="I9377">
        <v>66</v>
      </c>
      <c r="J9377" s="7">
        <v>918657026632</v>
      </c>
      <c r="K9377">
        <v>8517855680</v>
      </c>
      <c r="L9377">
        <v>1</v>
      </c>
      <c r="M9377" s="1">
        <v>45420.464537037034</v>
      </c>
      <c r="N9377" s="1">
        <v>45420.465613425928</v>
      </c>
      <c r="O9377">
        <v>2772</v>
      </c>
      <c r="P9377" t="s">
        <v>2498</v>
      </c>
      <c r="Q9377" s="2">
        <v>45420</v>
      </c>
      <c r="R9377" s="3">
        <v>0.46453703703703703</v>
      </c>
      <c r="S9377" s="7">
        <f>HOUR(call_data_udpated[[#This Row],[Created At]])</f>
        <v>11</v>
      </c>
      <c r="T9377">
        <f>DAY(call_data_udpated[[#This Row],[Updated At]])</f>
        <v>8</v>
      </c>
      <c r="U9377">
        <f>MONTH(call_data_udpated[[#This Row],[Created At]])</f>
        <v>5</v>
      </c>
    </row>
    <row r="9378" spans="1:21" x14ac:dyDescent="0.3">
      <c r="A9378">
        <v>36350</v>
      </c>
      <c r="B9378">
        <v>439844</v>
      </c>
      <c r="C9378">
        <v>930268</v>
      </c>
      <c r="D9378">
        <v>1883</v>
      </c>
      <c r="E9378" t="s">
        <v>6954</v>
      </c>
      <c r="F9378" t="s">
        <v>19</v>
      </c>
      <c r="G9378" t="s">
        <v>20</v>
      </c>
      <c r="H9378">
        <v>13</v>
      </c>
      <c r="I9378">
        <v>0</v>
      </c>
      <c r="J9378" s="7">
        <v>918657026625</v>
      </c>
      <c r="K9378">
        <v>9984508987</v>
      </c>
      <c r="L9378">
        <v>1</v>
      </c>
      <c r="M9378" s="1">
        <v>45420.46497685185</v>
      </c>
      <c r="N9378" s="1">
        <v>45420.465138888889</v>
      </c>
      <c r="O9378">
        <v>2771</v>
      </c>
      <c r="P9378" t="s">
        <v>2494</v>
      </c>
      <c r="Q9378" s="2">
        <v>45420</v>
      </c>
      <c r="R9378" s="3">
        <v>0.46497685185185184</v>
      </c>
      <c r="S9378" s="7">
        <f>HOUR(call_data_udpated[[#This Row],[Created At]])</f>
        <v>11</v>
      </c>
      <c r="T9378">
        <f>DAY(call_data_udpated[[#This Row],[Updated At]])</f>
        <v>8</v>
      </c>
      <c r="U9378">
        <f>MONTH(call_data_udpated[[#This Row],[Created At]])</f>
        <v>5</v>
      </c>
    </row>
    <row r="9379" spans="1:21" x14ac:dyDescent="0.3">
      <c r="A9379">
        <v>36351</v>
      </c>
      <c r="B9379">
        <v>439843</v>
      </c>
      <c r="C9379">
        <v>930268</v>
      </c>
      <c r="D9379">
        <v>1883</v>
      </c>
      <c r="E9379" t="s">
        <v>6955</v>
      </c>
      <c r="F9379" t="s">
        <v>24</v>
      </c>
      <c r="G9379" t="s">
        <v>20</v>
      </c>
      <c r="H9379">
        <v>73</v>
      </c>
      <c r="I9379">
        <v>49</v>
      </c>
      <c r="J9379" s="7">
        <v>918657026629</v>
      </c>
      <c r="K9379">
        <v>7903387967</v>
      </c>
      <c r="L9379">
        <v>1</v>
      </c>
      <c r="M9379" s="1">
        <v>45420.465138888889</v>
      </c>
      <c r="N9379" s="1">
        <v>45420.468356481484</v>
      </c>
      <c r="O9379">
        <v>2771</v>
      </c>
      <c r="P9379" t="s">
        <v>2494</v>
      </c>
      <c r="Q9379" s="2">
        <v>45420</v>
      </c>
      <c r="R9379" s="3">
        <v>0.46513888888888888</v>
      </c>
      <c r="S9379" s="7">
        <f>HOUR(call_data_udpated[[#This Row],[Created At]])</f>
        <v>11</v>
      </c>
      <c r="T9379">
        <f>DAY(call_data_udpated[[#This Row],[Updated At]])</f>
        <v>8</v>
      </c>
      <c r="U9379">
        <f>MONTH(call_data_udpated[[#This Row],[Created At]])</f>
        <v>5</v>
      </c>
    </row>
    <row r="9380" spans="1:21" x14ac:dyDescent="0.3">
      <c r="A9380">
        <v>36352</v>
      </c>
      <c r="B9380">
        <v>440978</v>
      </c>
      <c r="C9380">
        <v>930270</v>
      </c>
      <c r="D9380">
        <v>1883</v>
      </c>
      <c r="E9380" t="s">
        <v>6956</v>
      </c>
      <c r="F9380" t="s">
        <v>24</v>
      </c>
      <c r="G9380" t="s">
        <v>169</v>
      </c>
      <c r="H9380">
        <v>55</v>
      </c>
      <c r="I9380">
        <v>39</v>
      </c>
      <c r="J9380" s="7">
        <v>918657026623</v>
      </c>
      <c r="K9380">
        <v>8871099624</v>
      </c>
      <c r="L9380">
        <v>1</v>
      </c>
      <c r="M9380" s="1">
        <v>45420.466666666667</v>
      </c>
      <c r="N9380" s="1">
        <v>45420.467314814814</v>
      </c>
      <c r="O9380">
        <v>2772</v>
      </c>
      <c r="P9380" t="s">
        <v>2498</v>
      </c>
      <c r="Q9380" s="2">
        <v>45420</v>
      </c>
      <c r="R9380" s="3">
        <v>0.46666666666666667</v>
      </c>
      <c r="S9380" s="7">
        <f>HOUR(call_data_udpated[[#This Row],[Created At]])</f>
        <v>11</v>
      </c>
      <c r="T9380">
        <f>DAY(call_data_udpated[[#This Row],[Updated At]])</f>
        <v>8</v>
      </c>
      <c r="U9380">
        <f>MONTH(call_data_udpated[[#This Row],[Created At]])</f>
        <v>5</v>
      </c>
    </row>
    <row r="9381" spans="1:21" x14ac:dyDescent="0.3">
      <c r="A9381">
        <v>36353</v>
      </c>
      <c r="B9381">
        <v>440977</v>
      </c>
      <c r="C9381">
        <v>930270</v>
      </c>
      <c r="D9381">
        <v>1883</v>
      </c>
      <c r="E9381" t="s">
        <v>6957</v>
      </c>
      <c r="F9381" t="s">
        <v>24</v>
      </c>
      <c r="G9381" t="s">
        <v>20</v>
      </c>
      <c r="H9381">
        <v>33</v>
      </c>
      <c r="I9381">
        <v>17</v>
      </c>
      <c r="J9381" s="7">
        <v>918657026627</v>
      </c>
      <c r="K9381">
        <v>9502070106</v>
      </c>
      <c r="L9381">
        <v>1</v>
      </c>
      <c r="M9381" s="1">
        <v>45420.467314814814</v>
      </c>
      <c r="N9381" s="1">
        <v>45420.467766203707</v>
      </c>
      <c r="O9381">
        <v>2772</v>
      </c>
      <c r="P9381" t="s">
        <v>2498</v>
      </c>
      <c r="Q9381" s="2">
        <v>45420</v>
      </c>
      <c r="R9381" s="3">
        <v>0.46731481481481479</v>
      </c>
      <c r="S9381" s="7">
        <f>HOUR(call_data_udpated[[#This Row],[Created At]])</f>
        <v>11</v>
      </c>
      <c r="T9381">
        <f>DAY(call_data_udpated[[#This Row],[Updated At]])</f>
        <v>8</v>
      </c>
      <c r="U9381">
        <f>MONTH(call_data_udpated[[#This Row],[Created At]])</f>
        <v>5</v>
      </c>
    </row>
    <row r="9382" spans="1:21" x14ac:dyDescent="0.3">
      <c r="A9382">
        <v>36354</v>
      </c>
      <c r="B9382">
        <v>440976</v>
      </c>
      <c r="C9382">
        <v>930270</v>
      </c>
      <c r="D9382">
        <v>1883</v>
      </c>
      <c r="E9382" t="s">
        <v>6958</v>
      </c>
      <c r="F9382" t="s">
        <v>19</v>
      </c>
      <c r="G9382" t="s">
        <v>6566</v>
      </c>
      <c r="H9382">
        <v>31</v>
      </c>
      <c r="I9382">
        <v>0</v>
      </c>
      <c r="J9382" s="7">
        <v>918657026628</v>
      </c>
      <c r="K9382">
        <v>9438226449</v>
      </c>
      <c r="L9382">
        <v>1</v>
      </c>
      <c r="M9382" s="1">
        <v>45420.467766203707</v>
      </c>
      <c r="N9382" s="1">
        <v>45420.468148148146</v>
      </c>
      <c r="O9382">
        <v>2772</v>
      </c>
      <c r="P9382" t="s">
        <v>2498</v>
      </c>
      <c r="Q9382" s="2">
        <v>45420</v>
      </c>
      <c r="R9382" s="3">
        <v>0.4677662037037037</v>
      </c>
      <c r="S9382" s="7">
        <f>HOUR(call_data_udpated[[#This Row],[Created At]])</f>
        <v>11</v>
      </c>
      <c r="T9382">
        <f>DAY(call_data_udpated[[#This Row],[Updated At]])</f>
        <v>8</v>
      </c>
      <c r="U9382">
        <f>MONTH(call_data_udpated[[#This Row],[Created At]])</f>
        <v>5</v>
      </c>
    </row>
    <row r="9383" spans="1:21" x14ac:dyDescent="0.3">
      <c r="A9383">
        <v>36355</v>
      </c>
      <c r="B9383">
        <v>440975</v>
      </c>
      <c r="C9383">
        <v>930270</v>
      </c>
      <c r="D9383">
        <v>1883</v>
      </c>
      <c r="E9383" t="s">
        <v>6959</v>
      </c>
      <c r="F9383" t="s">
        <v>24</v>
      </c>
      <c r="G9383" t="s">
        <v>169</v>
      </c>
      <c r="H9383">
        <v>29</v>
      </c>
      <c r="I9383">
        <v>13</v>
      </c>
      <c r="J9383" s="7">
        <v>918657026631</v>
      </c>
      <c r="K9383">
        <v>9849660225</v>
      </c>
      <c r="L9383">
        <v>1</v>
      </c>
      <c r="M9383" s="1">
        <v>45420.468148148146</v>
      </c>
      <c r="N9383" s="1">
        <v>45420.4684837963</v>
      </c>
      <c r="O9383">
        <v>2772</v>
      </c>
      <c r="P9383" t="s">
        <v>2498</v>
      </c>
      <c r="Q9383" s="2">
        <v>45420</v>
      </c>
      <c r="R9383" s="3">
        <v>0.46814814814814815</v>
      </c>
      <c r="S9383" s="7">
        <f>HOUR(call_data_udpated[[#This Row],[Created At]])</f>
        <v>11</v>
      </c>
      <c r="T9383">
        <f>DAY(call_data_udpated[[#This Row],[Updated At]])</f>
        <v>8</v>
      </c>
      <c r="U9383">
        <f>MONTH(call_data_udpated[[#This Row],[Created At]])</f>
        <v>5</v>
      </c>
    </row>
    <row r="9384" spans="1:21" x14ac:dyDescent="0.3">
      <c r="A9384">
        <v>36356</v>
      </c>
      <c r="B9384">
        <v>439842</v>
      </c>
      <c r="C9384">
        <v>930268</v>
      </c>
      <c r="D9384">
        <v>1883</v>
      </c>
      <c r="E9384" t="s">
        <v>6960</v>
      </c>
      <c r="F9384" t="s">
        <v>19</v>
      </c>
      <c r="G9384" t="s">
        <v>35</v>
      </c>
      <c r="H9384">
        <v>0</v>
      </c>
      <c r="I9384">
        <v>0</v>
      </c>
      <c r="J9384" s="7">
        <v>918657026624</v>
      </c>
      <c r="K9384">
        <v>7060619003</v>
      </c>
      <c r="L9384">
        <v>1</v>
      </c>
      <c r="M9384" s="1">
        <v>45420.468344907407</v>
      </c>
      <c r="N9384" s="1">
        <v>45420.468576388892</v>
      </c>
      <c r="O9384">
        <v>2771</v>
      </c>
      <c r="P9384" t="s">
        <v>2494</v>
      </c>
      <c r="Q9384" s="2">
        <v>45420</v>
      </c>
      <c r="R9384" s="3">
        <v>0.46834490740740742</v>
      </c>
      <c r="S9384" s="7">
        <f>HOUR(call_data_udpated[[#This Row],[Created At]])</f>
        <v>11</v>
      </c>
      <c r="T9384">
        <f>DAY(call_data_udpated[[#This Row],[Updated At]])</f>
        <v>8</v>
      </c>
      <c r="U9384">
        <f>MONTH(call_data_udpated[[#This Row],[Created At]])</f>
        <v>5</v>
      </c>
    </row>
    <row r="9385" spans="1:21" x14ac:dyDescent="0.3">
      <c r="A9385">
        <v>36357</v>
      </c>
      <c r="B9385">
        <v>440974</v>
      </c>
      <c r="C9385">
        <v>930270</v>
      </c>
      <c r="D9385">
        <v>1883</v>
      </c>
      <c r="E9385" t="s">
        <v>6961</v>
      </c>
      <c r="F9385" t="s">
        <v>24</v>
      </c>
      <c r="G9385" t="s">
        <v>20</v>
      </c>
      <c r="H9385">
        <v>22</v>
      </c>
      <c r="I9385">
        <v>10</v>
      </c>
      <c r="J9385" s="7">
        <v>918657026630</v>
      </c>
      <c r="K9385">
        <v>9490013122</v>
      </c>
      <c r="L9385">
        <v>1</v>
      </c>
      <c r="M9385" s="1">
        <v>45420.4684837963</v>
      </c>
      <c r="N9385" s="1">
        <v>45420.4687962963</v>
      </c>
      <c r="O9385">
        <v>2772</v>
      </c>
      <c r="P9385" t="s">
        <v>2498</v>
      </c>
      <c r="Q9385" s="2">
        <v>45420</v>
      </c>
      <c r="R9385" s="3">
        <v>0.46848379629629627</v>
      </c>
      <c r="S9385" s="7">
        <f>HOUR(call_data_udpated[[#This Row],[Created At]])</f>
        <v>11</v>
      </c>
      <c r="T9385">
        <f>DAY(call_data_udpated[[#This Row],[Updated At]])</f>
        <v>8</v>
      </c>
      <c r="U9385">
        <f>MONTH(call_data_udpated[[#This Row],[Created At]])</f>
        <v>5</v>
      </c>
    </row>
    <row r="9386" spans="1:21" x14ac:dyDescent="0.3">
      <c r="A9386">
        <v>36358</v>
      </c>
      <c r="B9386">
        <v>439841</v>
      </c>
      <c r="C9386">
        <v>930268</v>
      </c>
      <c r="D9386">
        <v>1883</v>
      </c>
      <c r="E9386" t="s">
        <v>6962</v>
      </c>
      <c r="F9386" t="s">
        <v>24</v>
      </c>
      <c r="G9386" t="s">
        <v>46</v>
      </c>
      <c r="H9386">
        <v>34</v>
      </c>
      <c r="I9386">
        <v>12</v>
      </c>
      <c r="J9386" s="7">
        <v>918657026626</v>
      </c>
      <c r="K9386">
        <v>9166770782</v>
      </c>
      <c r="L9386">
        <v>1</v>
      </c>
      <c r="M9386" s="1">
        <v>45420.468576388892</v>
      </c>
      <c r="N9386" s="1">
        <v>45420.469108796293</v>
      </c>
      <c r="O9386">
        <v>2771</v>
      </c>
      <c r="P9386" t="s">
        <v>2494</v>
      </c>
      <c r="Q9386" s="2">
        <v>45420</v>
      </c>
      <c r="R9386" s="3">
        <v>0.46857638888888886</v>
      </c>
      <c r="S9386" s="7">
        <f>HOUR(call_data_udpated[[#This Row],[Created At]])</f>
        <v>11</v>
      </c>
      <c r="T9386">
        <f>DAY(call_data_udpated[[#This Row],[Updated At]])</f>
        <v>8</v>
      </c>
      <c r="U9386">
        <f>MONTH(call_data_udpated[[#This Row],[Created At]])</f>
        <v>5</v>
      </c>
    </row>
    <row r="9387" spans="1:21" x14ac:dyDescent="0.3">
      <c r="A9387">
        <v>36359</v>
      </c>
      <c r="B9387">
        <v>440973</v>
      </c>
      <c r="C9387">
        <v>930270</v>
      </c>
      <c r="D9387">
        <v>1883</v>
      </c>
      <c r="E9387" t="s">
        <v>6963</v>
      </c>
      <c r="F9387" t="s">
        <v>24</v>
      </c>
      <c r="G9387" t="s">
        <v>20</v>
      </c>
      <c r="H9387">
        <v>61</v>
      </c>
      <c r="I9387">
        <v>42</v>
      </c>
      <c r="J9387" s="7">
        <v>918657026625</v>
      </c>
      <c r="K9387">
        <v>9425676049</v>
      </c>
      <c r="L9387">
        <v>1</v>
      </c>
      <c r="M9387" s="1">
        <v>45420.4687962963</v>
      </c>
      <c r="N9387" s="1">
        <v>45420.469513888886</v>
      </c>
      <c r="O9387">
        <v>2772</v>
      </c>
      <c r="P9387" t="s">
        <v>2498</v>
      </c>
      <c r="Q9387" s="2">
        <v>45420</v>
      </c>
      <c r="R9387" s="3">
        <v>0.46879629629629632</v>
      </c>
      <c r="S9387" s="7">
        <f>HOUR(call_data_udpated[[#This Row],[Created At]])</f>
        <v>11</v>
      </c>
      <c r="T9387">
        <f>DAY(call_data_udpated[[#This Row],[Updated At]])</f>
        <v>8</v>
      </c>
      <c r="U9387">
        <f>MONTH(call_data_udpated[[#This Row],[Created At]])</f>
        <v>5</v>
      </c>
    </row>
    <row r="9388" spans="1:21" x14ac:dyDescent="0.3">
      <c r="A9388">
        <v>36360</v>
      </c>
      <c r="B9388">
        <v>439840</v>
      </c>
      <c r="C9388">
        <v>930268</v>
      </c>
      <c r="D9388">
        <v>1883</v>
      </c>
      <c r="E9388" t="s">
        <v>6964</v>
      </c>
      <c r="F9388" t="s">
        <v>19</v>
      </c>
      <c r="G9388" t="s">
        <v>81</v>
      </c>
      <c r="H9388">
        <v>8</v>
      </c>
      <c r="I9388">
        <v>0</v>
      </c>
      <c r="J9388" s="7">
        <v>918657026632</v>
      </c>
      <c r="K9388">
        <v>9897338478</v>
      </c>
      <c r="L9388">
        <v>1</v>
      </c>
      <c r="M9388" s="1">
        <v>45420.469421296293</v>
      </c>
      <c r="N9388" s="1">
        <v>45420.469525462962</v>
      </c>
      <c r="O9388">
        <v>2771</v>
      </c>
      <c r="P9388" t="s">
        <v>2494</v>
      </c>
      <c r="Q9388" s="2">
        <v>45420</v>
      </c>
      <c r="R9388" s="3">
        <v>0.46942129629629631</v>
      </c>
      <c r="S9388" s="7">
        <f>HOUR(call_data_udpated[[#This Row],[Created At]])</f>
        <v>11</v>
      </c>
      <c r="T9388">
        <f>DAY(call_data_udpated[[#This Row],[Updated At]])</f>
        <v>8</v>
      </c>
      <c r="U9388">
        <f>MONTH(call_data_udpated[[#This Row],[Created At]])</f>
        <v>5</v>
      </c>
    </row>
    <row r="9389" spans="1:21" x14ac:dyDescent="0.3">
      <c r="A9389">
        <v>36361</v>
      </c>
      <c r="B9389">
        <v>440972</v>
      </c>
      <c r="C9389">
        <v>930270</v>
      </c>
      <c r="D9389">
        <v>1883</v>
      </c>
      <c r="E9389" t="s">
        <v>6965</v>
      </c>
      <c r="F9389" t="s">
        <v>19</v>
      </c>
      <c r="G9389" t="s">
        <v>35</v>
      </c>
      <c r="H9389">
        <v>10</v>
      </c>
      <c r="I9389">
        <v>0</v>
      </c>
      <c r="J9389" s="7">
        <v>918657026629</v>
      </c>
      <c r="K9389">
        <v>9866773643</v>
      </c>
      <c r="L9389">
        <v>1</v>
      </c>
      <c r="M9389" s="1">
        <v>45420.469513888886</v>
      </c>
      <c r="N9389" s="1">
        <v>45420.469675925924</v>
      </c>
      <c r="O9389">
        <v>2772</v>
      </c>
      <c r="P9389" t="s">
        <v>2498</v>
      </c>
      <c r="Q9389" s="2">
        <v>45420</v>
      </c>
      <c r="R9389" s="3">
        <v>0.4695138888888889</v>
      </c>
      <c r="S9389" s="7">
        <f>HOUR(call_data_udpated[[#This Row],[Created At]])</f>
        <v>11</v>
      </c>
      <c r="T9389">
        <f>DAY(call_data_udpated[[#This Row],[Updated At]])</f>
        <v>8</v>
      </c>
      <c r="U9389">
        <f>MONTH(call_data_udpated[[#This Row],[Created At]])</f>
        <v>5</v>
      </c>
    </row>
    <row r="9390" spans="1:21" x14ac:dyDescent="0.3">
      <c r="A9390">
        <v>36362</v>
      </c>
      <c r="B9390">
        <v>439839</v>
      </c>
      <c r="C9390">
        <v>930268</v>
      </c>
      <c r="D9390">
        <v>1883</v>
      </c>
      <c r="E9390" t="s">
        <v>6966</v>
      </c>
      <c r="F9390" t="s">
        <v>24</v>
      </c>
      <c r="G9390" t="s">
        <v>46</v>
      </c>
      <c r="H9390">
        <v>48</v>
      </c>
      <c r="I9390">
        <v>34</v>
      </c>
      <c r="J9390" s="7">
        <v>918657026623</v>
      </c>
      <c r="K9390">
        <v>8288911997</v>
      </c>
      <c r="L9390">
        <v>1</v>
      </c>
      <c r="M9390" s="1">
        <v>45420.469525462962</v>
      </c>
      <c r="N9390" s="1">
        <v>45420.470092592594</v>
      </c>
      <c r="O9390">
        <v>2771</v>
      </c>
      <c r="P9390" t="s">
        <v>2494</v>
      </c>
      <c r="Q9390" s="2">
        <v>45420</v>
      </c>
      <c r="R9390" s="3">
        <v>0.46952546296296294</v>
      </c>
      <c r="S9390" s="7">
        <f>HOUR(call_data_udpated[[#This Row],[Created At]])</f>
        <v>11</v>
      </c>
      <c r="T9390">
        <f>DAY(call_data_udpated[[#This Row],[Updated At]])</f>
        <v>8</v>
      </c>
      <c r="U9390">
        <f>MONTH(call_data_udpated[[#This Row],[Created At]])</f>
        <v>5</v>
      </c>
    </row>
    <row r="9391" spans="1:21" x14ac:dyDescent="0.3">
      <c r="A9391">
        <v>36363</v>
      </c>
      <c r="B9391">
        <v>440971</v>
      </c>
      <c r="C9391">
        <v>930270</v>
      </c>
      <c r="D9391">
        <v>1883</v>
      </c>
      <c r="E9391" t="s">
        <v>6967</v>
      </c>
      <c r="F9391" t="s">
        <v>19</v>
      </c>
      <c r="G9391" t="s">
        <v>20</v>
      </c>
      <c r="H9391">
        <v>43</v>
      </c>
      <c r="I9391">
        <v>0</v>
      </c>
      <c r="J9391" s="7">
        <v>918657026627</v>
      </c>
      <c r="K9391">
        <v>9438259196</v>
      </c>
      <c r="L9391">
        <v>1</v>
      </c>
      <c r="M9391" s="1">
        <v>45420.469675925924</v>
      </c>
      <c r="N9391" s="1">
        <v>45420.470185185186</v>
      </c>
      <c r="O9391">
        <v>2772</v>
      </c>
      <c r="P9391" t="s">
        <v>2498</v>
      </c>
      <c r="Q9391" s="2">
        <v>45420</v>
      </c>
      <c r="R9391" s="3">
        <v>0.46967592592592594</v>
      </c>
      <c r="S9391" s="7">
        <f>HOUR(call_data_udpated[[#This Row],[Created At]])</f>
        <v>11</v>
      </c>
      <c r="T9391">
        <f>DAY(call_data_udpated[[#This Row],[Updated At]])</f>
        <v>8</v>
      </c>
      <c r="U9391">
        <f>MONTH(call_data_udpated[[#This Row],[Created At]])</f>
        <v>5</v>
      </c>
    </row>
    <row r="9392" spans="1:21" x14ac:dyDescent="0.3">
      <c r="A9392">
        <v>36364</v>
      </c>
      <c r="B9392">
        <v>439838</v>
      </c>
      <c r="C9392">
        <v>930268</v>
      </c>
      <c r="D9392">
        <v>1883</v>
      </c>
      <c r="E9392" t="s">
        <v>6968</v>
      </c>
      <c r="F9392" t="s">
        <v>19</v>
      </c>
      <c r="G9392" t="s">
        <v>35</v>
      </c>
      <c r="H9392">
        <v>15</v>
      </c>
      <c r="I9392">
        <v>0</v>
      </c>
      <c r="J9392" s="7">
        <v>918657026628</v>
      </c>
      <c r="K9392">
        <v>8397951940</v>
      </c>
      <c r="L9392">
        <v>1</v>
      </c>
      <c r="M9392" s="1">
        <v>45420.470092592594</v>
      </c>
      <c r="N9392" s="1">
        <v>45420.470266203702</v>
      </c>
      <c r="O9392">
        <v>2771</v>
      </c>
      <c r="P9392" t="s">
        <v>2494</v>
      </c>
      <c r="Q9392" s="2">
        <v>45420</v>
      </c>
      <c r="R9392" s="3">
        <v>0.47009259259259262</v>
      </c>
      <c r="S9392" s="7">
        <f>HOUR(call_data_udpated[[#This Row],[Created At]])</f>
        <v>11</v>
      </c>
      <c r="T9392">
        <f>DAY(call_data_udpated[[#This Row],[Updated At]])</f>
        <v>8</v>
      </c>
      <c r="U9392">
        <f>MONTH(call_data_udpated[[#This Row],[Created At]])</f>
        <v>5</v>
      </c>
    </row>
    <row r="9393" spans="1:21" x14ac:dyDescent="0.3">
      <c r="A9393">
        <v>36365</v>
      </c>
      <c r="B9393">
        <v>440970</v>
      </c>
      <c r="C9393">
        <v>930270</v>
      </c>
      <c r="D9393">
        <v>1883</v>
      </c>
      <c r="E9393" t="s">
        <v>6969</v>
      </c>
      <c r="F9393" t="s">
        <v>19</v>
      </c>
      <c r="G9393" t="s">
        <v>35</v>
      </c>
      <c r="H9393">
        <v>16</v>
      </c>
      <c r="I9393">
        <v>0</v>
      </c>
      <c r="J9393" s="7">
        <v>918657026624</v>
      </c>
      <c r="K9393">
        <v>9937700207</v>
      </c>
      <c r="L9393">
        <v>1</v>
      </c>
      <c r="M9393" s="1">
        <v>45420.470185185186</v>
      </c>
      <c r="N9393" s="1">
        <v>45420.470370370371</v>
      </c>
      <c r="O9393">
        <v>2772</v>
      </c>
      <c r="P9393" t="s">
        <v>2498</v>
      </c>
      <c r="Q9393" s="2">
        <v>45420</v>
      </c>
      <c r="R9393" s="3">
        <v>0.47018518518518521</v>
      </c>
      <c r="S9393" s="7">
        <f>HOUR(call_data_udpated[[#This Row],[Created At]])</f>
        <v>11</v>
      </c>
      <c r="T9393">
        <f>DAY(call_data_udpated[[#This Row],[Updated At]])</f>
        <v>8</v>
      </c>
      <c r="U9393">
        <f>MONTH(call_data_udpated[[#This Row],[Created At]])</f>
        <v>5</v>
      </c>
    </row>
    <row r="9394" spans="1:21" x14ac:dyDescent="0.3">
      <c r="A9394">
        <v>36366</v>
      </c>
      <c r="B9394">
        <v>439837</v>
      </c>
      <c r="C9394">
        <v>930268</v>
      </c>
      <c r="D9394">
        <v>1883</v>
      </c>
      <c r="E9394" t="s">
        <v>6970</v>
      </c>
      <c r="F9394" t="s">
        <v>19</v>
      </c>
      <c r="G9394" t="s">
        <v>35</v>
      </c>
      <c r="H9394">
        <v>5</v>
      </c>
      <c r="I9394">
        <v>0</v>
      </c>
      <c r="J9394" s="7">
        <v>918657026631</v>
      </c>
      <c r="K9394">
        <v>8969853700</v>
      </c>
      <c r="L9394">
        <v>1</v>
      </c>
      <c r="M9394" s="1">
        <v>45420.470266203702</v>
      </c>
      <c r="N9394" s="1">
        <v>45420.470370370371</v>
      </c>
      <c r="O9394">
        <v>2771</v>
      </c>
      <c r="P9394" t="s">
        <v>2494</v>
      </c>
      <c r="Q9394" s="2">
        <v>45420</v>
      </c>
      <c r="R9394" s="3">
        <v>0.4702662037037037</v>
      </c>
      <c r="S9394" s="7">
        <f>HOUR(call_data_udpated[[#This Row],[Created At]])</f>
        <v>11</v>
      </c>
      <c r="T9394">
        <f>DAY(call_data_udpated[[#This Row],[Updated At]])</f>
        <v>8</v>
      </c>
      <c r="U9394">
        <f>MONTH(call_data_udpated[[#This Row],[Created At]])</f>
        <v>5</v>
      </c>
    </row>
    <row r="9395" spans="1:21" x14ac:dyDescent="0.3">
      <c r="A9395">
        <v>36367</v>
      </c>
      <c r="B9395">
        <v>440969</v>
      </c>
      <c r="C9395">
        <v>930270</v>
      </c>
      <c r="D9395">
        <v>1883</v>
      </c>
      <c r="E9395" t="s">
        <v>6971</v>
      </c>
      <c r="F9395" t="s">
        <v>19</v>
      </c>
      <c r="G9395" t="s">
        <v>35</v>
      </c>
      <c r="H9395">
        <v>49</v>
      </c>
      <c r="I9395">
        <v>0</v>
      </c>
      <c r="J9395" s="7">
        <v>918657026630</v>
      </c>
      <c r="K9395">
        <v>7999549004</v>
      </c>
      <c r="L9395">
        <v>1</v>
      </c>
      <c r="M9395" s="1">
        <v>45420.470370370371</v>
      </c>
      <c r="N9395" s="1">
        <v>45420.470983796295</v>
      </c>
      <c r="O9395">
        <v>2772</v>
      </c>
      <c r="P9395" t="s">
        <v>2498</v>
      </c>
      <c r="Q9395" s="2">
        <v>45420</v>
      </c>
      <c r="R9395" s="3">
        <v>0.47037037037037038</v>
      </c>
      <c r="S9395" s="7">
        <f>HOUR(call_data_udpated[[#This Row],[Created At]])</f>
        <v>11</v>
      </c>
      <c r="T9395">
        <f>DAY(call_data_udpated[[#This Row],[Updated At]])</f>
        <v>8</v>
      </c>
      <c r="U9395">
        <f>MONTH(call_data_udpated[[#This Row],[Created At]])</f>
        <v>5</v>
      </c>
    </row>
    <row r="9396" spans="1:21" x14ac:dyDescent="0.3">
      <c r="A9396">
        <v>36368</v>
      </c>
      <c r="B9396">
        <v>439836</v>
      </c>
      <c r="C9396">
        <v>930268</v>
      </c>
      <c r="D9396">
        <v>1883</v>
      </c>
      <c r="E9396" t="s">
        <v>6972</v>
      </c>
      <c r="F9396" t="s">
        <v>24</v>
      </c>
      <c r="G9396" t="s">
        <v>20</v>
      </c>
      <c r="H9396">
        <v>25</v>
      </c>
      <c r="I9396">
        <v>7</v>
      </c>
      <c r="J9396" s="7">
        <v>918657026626</v>
      </c>
      <c r="K9396">
        <v>9264908060</v>
      </c>
      <c r="L9396">
        <v>1</v>
      </c>
      <c r="M9396" s="1">
        <v>45420.470370370371</v>
      </c>
      <c r="N9396" s="1">
        <v>45420.47074074074</v>
      </c>
      <c r="O9396">
        <v>2771</v>
      </c>
      <c r="P9396" t="s">
        <v>2494</v>
      </c>
      <c r="Q9396" s="2">
        <v>45420</v>
      </c>
      <c r="R9396" s="3">
        <v>0.47037037037037038</v>
      </c>
      <c r="S9396" s="7">
        <f>HOUR(call_data_udpated[[#This Row],[Created At]])</f>
        <v>11</v>
      </c>
      <c r="T9396">
        <f>DAY(call_data_udpated[[#This Row],[Updated At]])</f>
        <v>8</v>
      </c>
      <c r="U9396">
        <f>MONTH(call_data_udpated[[#This Row],[Created At]])</f>
        <v>5</v>
      </c>
    </row>
    <row r="9397" spans="1:21" x14ac:dyDescent="0.3">
      <c r="A9397">
        <v>36369</v>
      </c>
      <c r="B9397">
        <v>438582</v>
      </c>
      <c r="C9397">
        <v>930269</v>
      </c>
      <c r="D9397">
        <v>1883</v>
      </c>
      <c r="E9397" t="s">
        <v>6973</v>
      </c>
      <c r="F9397" t="s">
        <v>19</v>
      </c>
      <c r="G9397" t="s">
        <v>46</v>
      </c>
      <c r="H9397">
        <v>4</v>
      </c>
      <c r="I9397">
        <v>0</v>
      </c>
      <c r="J9397" s="7">
        <v>918657026625</v>
      </c>
      <c r="K9397">
        <v>9440288480</v>
      </c>
      <c r="L9397">
        <v>1</v>
      </c>
      <c r="M9397" s="1">
        <v>45420.470902777779</v>
      </c>
      <c r="N9397" s="1">
        <v>45420.470995370371</v>
      </c>
      <c r="O9397">
        <v>2771</v>
      </c>
      <c r="P9397" t="s">
        <v>2494</v>
      </c>
      <c r="Q9397" s="2">
        <v>45420</v>
      </c>
      <c r="R9397" s="3">
        <v>0.47090277777777778</v>
      </c>
      <c r="S9397" s="7">
        <f>HOUR(call_data_udpated[[#This Row],[Created At]])</f>
        <v>11</v>
      </c>
      <c r="T9397">
        <f>DAY(call_data_udpated[[#This Row],[Updated At]])</f>
        <v>8</v>
      </c>
      <c r="U9397">
        <f>MONTH(call_data_udpated[[#This Row],[Created At]])</f>
        <v>5</v>
      </c>
    </row>
    <row r="9398" spans="1:21" x14ac:dyDescent="0.3">
      <c r="A9398">
        <v>36370</v>
      </c>
      <c r="B9398">
        <v>440968</v>
      </c>
      <c r="C9398">
        <v>930270</v>
      </c>
      <c r="D9398">
        <v>1883</v>
      </c>
      <c r="E9398" t="s">
        <v>6974</v>
      </c>
      <c r="F9398" t="s">
        <v>19</v>
      </c>
      <c r="G9398" t="s">
        <v>46</v>
      </c>
      <c r="H9398">
        <v>45</v>
      </c>
      <c r="I9398">
        <v>0</v>
      </c>
      <c r="J9398" s="7">
        <v>918657026632</v>
      </c>
      <c r="K9398">
        <v>7504999385</v>
      </c>
      <c r="L9398">
        <v>1</v>
      </c>
      <c r="M9398" s="1">
        <v>45420.470983796295</v>
      </c>
      <c r="N9398" s="1">
        <v>45420.471504629626</v>
      </c>
      <c r="O9398">
        <v>2772</v>
      </c>
      <c r="P9398" t="s">
        <v>2498</v>
      </c>
      <c r="Q9398" s="2">
        <v>45420</v>
      </c>
      <c r="R9398" s="3">
        <v>0.47098379629629628</v>
      </c>
      <c r="S9398" s="7">
        <f>HOUR(call_data_udpated[[#This Row],[Created At]])</f>
        <v>11</v>
      </c>
      <c r="T9398">
        <f>DAY(call_data_udpated[[#This Row],[Updated At]])</f>
        <v>8</v>
      </c>
      <c r="U9398">
        <f>MONTH(call_data_udpated[[#This Row],[Created At]])</f>
        <v>5</v>
      </c>
    </row>
    <row r="9399" spans="1:21" x14ac:dyDescent="0.3">
      <c r="A9399">
        <v>36371</v>
      </c>
      <c r="B9399">
        <v>438581</v>
      </c>
      <c r="C9399">
        <v>930269</v>
      </c>
      <c r="D9399">
        <v>1883</v>
      </c>
      <c r="E9399" t="s">
        <v>6975</v>
      </c>
      <c r="F9399" t="s">
        <v>24</v>
      </c>
      <c r="G9399" t="s">
        <v>20</v>
      </c>
      <c r="H9399">
        <v>38</v>
      </c>
      <c r="I9399">
        <v>25</v>
      </c>
      <c r="J9399" s="7">
        <v>918657026629</v>
      </c>
      <c r="K9399">
        <v>8888080601</v>
      </c>
      <c r="L9399">
        <v>1</v>
      </c>
      <c r="M9399" s="1">
        <v>45420.470995370371</v>
      </c>
      <c r="N9399" s="1">
        <v>45420.47148148148</v>
      </c>
      <c r="O9399">
        <v>2771</v>
      </c>
      <c r="P9399" t="s">
        <v>2494</v>
      </c>
      <c r="Q9399" s="2">
        <v>45420</v>
      </c>
      <c r="R9399" s="3">
        <v>0.47099537037037037</v>
      </c>
      <c r="S9399" s="7">
        <f>HOUR(call_data_udpated[[#This Row],[Created At]])</f>
        <v>11</v>
      </c>
      <c r="T9399">
        <f>DAY(call_data_udpated[[#This Row],[Updated At]])</f>
        <v>8</v>
      </c>
      <c r="U9399">
        <f>MONTH(call_data_udpated[[#This Row],[Created At]])</f>
        <v>5</v>
      </c>
    </row>
    <row r="9400" spans="1:21" x14ac:dyDescent="0.3">
      <c r="A9400">
        <v>36373</v>
      </c>
      <c r="B9400">
        <v>438579</v>
      </c>
      <c r="C9400">
        <v>930269</v>
      </c>
      <c r="D9400">
        <v>1883</v>
      </c>
      <c r="E9400" t="s">
        <v>6976</v>
      </c>
      <c r="F9400" t="s">
        <v>24</v>
      </c>
      <c r="G9400" t="s">
        <v>169</v>
      </c>
      <c r="H9400">
        <v>52</v>
      </c>
      <c r="I9400">
        <v>25</v>
      </c>
      <c r="J9400" s="7">
        <v>918657026627</v>
      </c>
      <c r="K9400">
        <v>8985501826</v>
      </c>
      <c r="L9400">
        <v>1</v>
      </c>
      <c r="M9400" s="1">
        <v>45420.471493055556</v>
      </c>
      <c r="N9400" s="1">
        <v>45420.47215277778</v>
      </c>
      <c r="O9400">
        <v>2771</v>
      </c>
      <c r="P9400" t="s">
        <v>2494</v>
      </c>
      <c r="Q9400" s="2">
        <v>45420</v>
      </c>
      <c r="R9400" s="3">
        <v>0.47149305555555554</v>
      </c>
      <c r="S9400" s="7">
        <f>HOUR(call_data_udpated[[#This Row],[Created At]])</f>
        <v>11</v>
      </c>
      <c r="T9400">
        <f>DAY(call_data_udpated[[#This Row],[Updated At]])</f>
        <v>8</v>
      </c>
      <c r="U9400">
        <f>MONTH(call_data_udpated[[#This Row],[Created At]])</f>
        <v>5</v>
      </c>
    </row>
    <row r="9401" spans="1:21" x14ac:dyDescent="0.3">
      <c r="A9401">
        <v>36374</v>
      </c>
      <c r="B9401">
        <v>440967</v>
      </c>
      <c r="C9401">
        <v>930270</v>
      </c>
      <c r="D9401">
        <v>1883</v>
      </c>
      <c r="E9401" t="s">
        <v>6977</v>
      </c>
      <c r="F9401" t="s">
        <v>19</v>
      </c>
      <c r="G9401" t="s">
        <v>32</v>
      </c>
      <c r="H9401">
        <v>5</v>
      </c>
      <c r="I9401">
        <v>0</v>
      </c>
      <c r="J9401" s="7">
        <v>918657026628</v>
      </c>
      <c r="K9401">
        <v>8595812653</v>
      </c>
      <c r="L9401">
        <v>1</v>
      </c>
      <c r="M9401" s="1">
        <v>45420.471504629626</v>
      </c>
      <c r="N9401" s="1">
        <v>45420.471875000003</v>
      </c>
      <c r="O9401">
        <v>2772</v>
      </c>
      <c r="P9401" t="s">
        <v>2498</v>
      </c>
      <c r="Q9401" s="2">
        <v>45420</v>
      </c>
      <c r="R9401" s="3">
        <v>0.47150462962962963</v>
      </c>
      <c r="S9401" s="7">
        <f>HOUR(call_data_udpated[[#This Row],[Created At]])</f>
        <v>11</v>
      </c>
      <c r="T9401">
        <f>DAY(call_data_udpated[[#This Row],[Updated At]])</f>
        <v>8</v>
      </c>
      <c r="U9401">
        <f>MONTH(call_data_udpated[[#This Row],[Created At]])</f>
        <v>5</v>
      </c>
    </row>
    <row r="9402" spans="1:21" x14ac:dyDescent="0.3">
      <c r="A9402">
        <v>36375</v>
      </c>
      <c r="B9402">
        <v>440966</v>
      </c>
      <c r="C9402">
        <v>930270</v>
      </c>
      <c r="D9402">
        <v>1883</v>
      </c>
      <c r="E9402" t="s">
        <v>6978</v>
      </c>
      <c r="F9402" t="s">
        <v>24</v>
      </c>
      <c r="G9402" t="s">
        <v>20</v>
      </c>
      <c r="H9402">
        <v>38</v>
      </c>
      <c r="I9402">
        <v>20</v>
      </c>
      <c r="J9402" s="7">
        <v>918657026631</v>
      </c>
      <c r="K9402">
        <v>6309810550</v>
      </c>
      <c r="L9402">
        <v>1</v>
      </c>
      <c r="M9402" s="1">
        <v>45420.471886574072</v>
      </c>
      <c r="N9402" s="1">
        <v>45420.472337962965</v>
      </c>
      <c r="O9402">
        <v>2772</v>
      </c>
      <c r="P9402" t="s">
        <v>2498</v>
      </c>
      <c r="Q9402" s="2">
        <v>45420</v>
      </c>
      <c r="R9402" s="3">
        <v>0.47188657407407408</v>
      </c>
      <c r="S9402" s="7">
        <f>HOUR(call_data_udpated[[#This Row],[Created At]])</f>
        <v>11</v>
      </c>
      <c r="T9402">
        <f>DAY(call_data_udpated[[#This Row],[Updated At]])</f>
        <v>8</v>
      </c>
      <c r="U9402">
        <f>MONTH(call_data_udpated[[#This Row],[Created At]])</f>
        <v>5</v>
      </c>
    </row>
    <row r="9403" spans="1:21" x14ac:dyDescent="0.3">
      <c r="A9403">
        <v>36376</v>
      </c>
      <c r="B9403">
        <v>438578</v>
      </c>
      <c r="C9403">
        <v>930269</v>
      </c>
      <c r="D9403">
        <v>1883</v>
      </c>
      <c r="E9403" t="s">
        <v>6979</v>
      </c>
      <c r="F9403" t="s">
        <v>19</v>
      </c>
      <c r="G9403" t="s">
        <v>32</v>
      </c>
      <c r="H9403">
        <v>55</v>
      </c>
      <c r="I9403">
        <v>0</v>
      </c>
      <c r="J9403" s="7">
        <v>918657026624</v>
      </c>
      <c r="K9403">
        <v>7673950283</v>
      </c>
      <c r="L9403">
        <v>1</v>
      </c>
      <c r="M9403" s="1">
        <v>45420.47216435185</v>
      </c>
      <c r="N9403" s="1">
        <v>45420.472962962966</v>
      </c>
      <c r="O9403">
        <v>2771</v>
      </c>
      <c r="P9403" t="s">
        <v>2494</v>
      </c>
      <c r="Q9403" s="2">
        <v>45420</v>
      </c>
      <c r="R9403" s="3">
        <v>0.47216435185185185</v>
      </c>
      <c r="S9403" s="7">
        <f>HOUR(call_data_udpated[[#This Row],[Created At]])</f>
        <v>11</v>
      </c>
      <c r="T9403">
        <f>DAY(call_data_udpated[[#This Row],[Updated At]])</f>
        <v>8</v>
      </c>
      <c r="U9403">
        <f>MONTH(call_data_udpated[[#This Row],[Created At]])</f>
        <v>5</v>
      </c>
    </row>
    <row r="9404" spans="1:21" x14ac:dyDescent="0.3">
      <c r="A9404">
        <v>36377</v>
      </c>
      <c r="B9404">
        <v>440965</v>
      </c>
      <c r="C9404">
        <v>930270</v>
      </c>
      <c r="D9404">
        <v>1883</v>
      </c>
      <c r="E9404" t="s">
        <v>6980</v>
      </c>
      <c r="F9404" t="s">
        <v>19</v>
      </c>
      <c r="G9404" t="s">
        <v>32</v>
      </c>
      <c r="H9404">
        <v>1</v>
      </c>
      <c r="I9404">
        <v>0</v>
      </c>
      <c r="J9404" s="7">
        <v>918657026626</v>
      </c>
      <c r="K9404">
        <v>9584765271</v>
      </c>
      <c r="L9404">
        <v>1</v>
      </c>
      <c r="M9404" s="1">
        <v>45420.472361111111</v>
      </c>
      <c r="N9404" s="1">
        <v>45420.472395833334</v>
      </c>
      <c r="O9404">
        <v>2772</v>
      </c>
      <c r="P9404" t="s">
        <v>2498</v>
      </c>
      <c r="Q9404" s="2">
        <v>45420</v>
      </c>
      <c r="R9404" s="3">
        <v>0.47236111111111112</v>
      </c>
      <c r="S9404" s="7">
        <f>HOUR(call_data_udpated[[#This Row],[Created At]])</f>
        <v>11</v>
      </c>
      <c r="T9404">
        <f>DAY(call_data_udpated[[#This Row],[Updated At]])</f>
        <v>8</v>
      </c>
      <c r="U9404">
        <f>MONTH(call_data_udpated[[#This Row],[Created At]])</f>
        <v>5</v>
      </c>
    </row>
    <row r="9405" spans="1:21" x14ac:dyDescent="0.3">
      <c r="A9405">
        <v>36378</v>
      </c>
      <c r="B9405">
        <v>440964</v>
      </c>
      <c r="C9405">
        <v>930270</v>
      </c>
      <c r="D9405">
        <v>1883</v>
      </c>
      <c r="E9405" t="s">
        <v>6981</v>
      </c>
      <c r="F9405" t="s">
        <v>24</v>
      </c>
      <c r="G9405" t="s">
        <v>32</v>
      </c>
      <c r="H9405">
        <v>33</v>
      </c>
      <c r="I9405">
        <v>16</v>
      </c>
      <c r="J9405" s="7">
        <v>918657026630</v>
      </c>
      <c r="K9405">
        <v>9826025248</v>
      </c>
      <c r="L9405">
        <v>1</v>
      </c>
      <c r="M9405" s="1">
        <v>45420.472407407404</v>
      </c>
      <c r="N9405" s="1">
        <v>45420.47284722222</v>
      </c>
      <c r="O9405">
        <v>2772</v>
      </c>
      <c r="P9405" t="s">
        <v>2498</v>
      </c>
      <c r="Q9405" s="2">
        <v>45420</v>
      </c>
      <c r="R9405" s="3">
        <v>0.47240740740740739</v>
      </c>
      <c r="S9405" s="7">
        <f>HOUR(call_data_udpated[[#This Row],[Created At]])</f>
        <v>11</v>
      </c>
      <c r="T9405">
        <f>DAY(call_data_udpated[[#This Row],[Updated At]])</f>
        <v>8</v>
      </c>
      <c r="U9405">
        <f>MONTH(call_data_udpated[[#This Row],[Created At]])</f>
        <v>5</v>
      </c>
    </row>
    <row r="9406" spans="1:21" x14ac:dyDescent="0.3">
      <c r="A9406">
        <v>36379</v>
      </c>
      <c r="B9406">
        <v>440963</v>
      </c>
      <c r="C9406">
        <v>930270</v>
      </c>
      <c r="D9406">
        <v>1883</v>
      </c>
      <c r="E9406" t="s">
        <v>6982</v>
      </c>
      <c r="F9406" t="s">
        <v>19</v>
      </c>
      <c r="G9406" t="s">
        <v>32</v>
      </c>
      <c r="H9406">
        <v>48</v>
      </c>
      <c r="I9406">
        <v>0</v>
      </c>
      <c r="J9406" s="7">
        <v>918657026625</v>
      </c>
      <c r="K9406">
        <v>9770283941</v>
      </c>
      <c r="L9406">
        <v>1</v>
      </c>
      <c r="M9406" s="1">
        <v>45420.472881944443</v>
      </c>
      <c r="N9406" s="1">
        <v>45420.473553240743</v>
      </c>
      <c r="O9406">
        <v>2772</v>
      </c>
      <c r="P9406" t="s">
        <v>2498</v>
      </c>
      <c r="Q9406" s="2">
        <v>45420</v>
      </c>
      <c r="R9406" s="3">
        <v>0.47288194444444442</v>
      </c>
      <c r="S9406" s="7">
        <f>HOUR(call_data_udpated[[#This Row],[Created At]])</f>
        <v>11</v>
      </c>
      <c r="T9406">
        <f>DAY(call_data_udpated[[#This Row],[Updated At]])</f>
        <v>8</v>
      </c>
      <c r="U9406">
        <f>MONTH(call_data_udpated[[#This Row],[Created At]])</f>
        <v>5</v>
      </c>
    </row>
    <row r="9407" spans="1:21" x14ac:dyDescent="0.3">
      <c r="A9407">
        <v>36380</v>
      </c>
      <c r="B9407">
        <v>438577</v>
      </c>
      <c r="C9407">
        <v>930269</v>
      </c>
      <c r="D9407">
        <v>1883</v>
      </c>
      <c r="E9407" t="s">
        <v>6983</v>
      </c>
      <c r="F9407" t="s">
        <v>24</v>
      </c>
      <c r="G9407" t="s">
        <v>20</v>
      </c>
      <c r="H9407">
        <v>32</v>
      </c>
      <c r="I9407">
        <v>14</v>
      </c>
      <c r="J9407" s="7">
        <v>918657026629</v>
      </c>
      <c r="K9407">
        <v>8919818809</v>
      </c>
      <c r="L9407">
        <v>1</v>
      </c>
      <c r="M9407" s="1">
        <v>45420.472986111112</v>
      </c>
      <c r="N9407" s="1">
        <v>45420.473402777781</v>
      </c>
      <c r="O9407">
        <v>2771</v>
      </c>
      <c r="P9407" t="s">
        <v>2494</v>
      </c>
      <c r="Q9407" s="2">
        <v>45420</v>
      </c>
      <c r="R9407" s="3">
        <v>0.47298611111111111</v>
      </c>
      <c r="S9407" s="7">
        <f>HOUR(call_data_udpated[[#This Row],[Created At]])</f>
        <v>11</v>
      </c>
      <c r="T9407">
        <f>DAY(call_data_udpated[[#This Row],[Updated At]])</f>
        <v>8</v>
      </c>
      <c r="U9407">
        <f>MONTH(call_data_udpated[[#This Row],[Created At]])</f>
        <v>5</v>
      </c>
    </row>
    <row r="9408" spans="1:21" x14ac:dyDescent="0.3">
      <c r="A9408">
        <v>36381</v>
      </c>
      <c r="B9408">
        <v>438576</v>
      </c>
      <c r="C9408">
        <v>930269</v>
      </c>
      <c r="D9408">
        <v>1883</v>
      </c>
      <c r="E9408" t="s">
        <v>6984</v>
      </c>
      <c r="F9408" t="s">
        <v>24</v>
      </c>
      <c r="G9408" t="s">
        <v>46</v>
      </c>
      <c r="H9408">
        <v>93</v>
      </c>
      <c r="I9408">
        <v>73</v>
      </c>
      <c r="J9408" s="7">
        <v>918657026623</v>
      </c>
      <c r="K9408">
        <v>9704984145</v>
      </c>
      <c r="L9408">
        <v>1</v>
      </c>
      <c r="M9408" s="1">
        <v>45420.473402777781</v>
      </c>
      <c r="N9408" s="1">
        <v>45420.474479166667</v>
      </c>
      <c r="O9408">
        <v>2771</v>
      </c>
      <c r="P9408" t="s">
        <v>2494</v>
      </c>
      <c r="Q9408" s="2">
        <v>45420</v>
      </c>
      <c r="R9408" s="3">
        <v>0.47340277777777778</v>
      </c>
      <c r="S9408" s="7">
        <f>HOUR(call_data_udpated[[#This Row],[Created At]])</f>
        <v>11</v>
      </c>
      <c r="T9408">
        <f>DAY(call_data_udpated[[#This Row],[Updated At]])</f>
        <v>8</v>
      </c>
      <c r="U9408">
        <f>MONTH(call_data_udpated[[#This Row],[Created At]])</f>
        <v>5</v>
      </c>
    </row>
    <row r="9409" spans="1:21" x14ac:dyDescent="0.3">
      <c r="A9409">
        <v>36382</v>
      </c>
      <c r="B9409">
        <v>440962</v>
      </c>
      <c r="C9409">
        <v>930270</v>
      </c>
      <c r="D9409">
        <v>1883</v>
      </c>
      <c r="E9409" t="s">
        <v>6985</v>
      </c>
      <c r="F9409" t="s">
        <v>19</v>
      </c>
      <c r="G9409" t="s">
        <v>20</v>
      </c>
      <c r="H9409">
        <v>4</v>
      </c>
      <c r="I9409">
        <v>0</v>
      </c>
      <c r="J9409" s="7">
        <v>918657026632</v>
      </c>
      <c r="K9409">
        <v>7702639941</v>
      </c>
      <c r="L9409">
        <v>1</v>
      </c>
      <c r="M9409" s="1">
        <v>45420.473553240743</v>
      </c>
      <c r="N9409" s="1">
        <v>45420.473726851851</v>
      </c>
      <c r="O9409">
        <v>2772</v>
      </c>
      <c r="P9409" t="s">
        <v>2498</v>
      </c>
      <c r="Q9409" s="2">
        <v>45420</v>
      </c>
      <c r="R9409" s="3">
        <v>0.47355324074074073</v>
      </c>
      <c r="S9409" s="7">
        <f>HOUR(call_data_udpated[[#This Row],[Created At]])</f>
        <v>11</v>
      </c>
      <c r="T9409">
        <f>DAY(call_data_udpated[[#This Row],[Updated At]])</f>
        <v>8</v>
      </c>
      <c r="U9409">
        <f>MONTH(call_data_udpated[[#This Row],[Created At]])</f>
        <v>5</v>
      </c>
    </row>
    <row r="9410" spans="1:21" x14ac:dyDescent="0.3">
      <c r="A9410">
        <v>36383</v>
      </c>
      <c r="B9410">
        <v>440961</v>
      </c>
      <c r="C9410">
        <v>930270</v>
      </c>
      <c r="D9410">
        <v>1883</v>
      </c>
      <c r="E9410" t="s">
        <v>6986</v>
      </c>
      <c r="F9410" t="s">
        <v>19</v>
      </c>
      <c r="G9410" t="s">
        <v>84</v>
      </c>
      <c r="H9410">
        <v>30</v>
      </c>
      <c r="I9410">
        <v>0</v>
      </c>
      <c r="J9410" s="7">
        <v>918657026628</v>
      </c>
      <c r="K9410">
        <v>9441419730</v>
      </c>
      <c r="L9410">
        <v>1</v>
      </c>
      <c r="M9410" s="1">
        <v>45420.473738425928</v>
      </c>
      <c r="N9410" s="1">
        <v>45420.474120370367</v>
      </c>
      <c r="O9410">
        <v>2772</v>
      </c>
      <c r="P9410" t="s">
        <v>2498</v>
      </c>
      <c r="Q9410" s="2">
        <v>45420</v>
      </c>
      <c r="R9410" s="3">
        <v>0.47373842592592591</v>
      </c>
      <c r="S9410" s="7">
        <f>HOUR(call_data_udpated[[#This Row],[Created At]])</f>
        <v>11</v>
      </c>
      <c r="T9410">
        <f>DAY(call_data_udpated[[#This Row],[Updated At]])</f>
        <v>8</v>
      </c>
      <c r="U9410">
        <f>MONTH(call_data_udpated[[#This Row],[Created At]])</f>
        <v>5</v>
      </c>
    </row>
    <row r="9411" spans="1:21" x14ac:dyDescent="0.3">
      <c r="A9411">
        <v>36384</v>
      </c>
      <c r="B9411">
        <v>440960</v>
      </c>
      <c r="C9411">
        <v>930270</v>
      </c>
      <c r="D9411">
        <v>1883</v>
      </c>
      <c r="E9411" t="s">
        <v>6987</v>
      </c>
      <c r="F9411" t="s">
        <v>19</v>
      </c>
      <c r="G9411" t="s">
        <v>169</v>
      </c>
      <c r="H9411">
        <v>18</v>
      </c>
      <c r="I9411">
        <v>0</v>
      </c>
      <c r="J9411" s="7">
        <v>918657026627</v>
      </c>
      <c r="K9411">
        <v>8555823126</v>
      </c>
      <c r="L9411">
        <v>1</v>
      </c>
      <c r="M9411" s="1">
        <v>45420.474143518521</v>
      </c>
      <c r="N9411" s="1">
        <v>45420.474386574075</v>
      </c>
      <c r="O9411">
        <v>2772</v>
      </c>
      <c r="P9411" t="s">
        <v>2498</v>
      </c>
      <c r="Q9411" s="2">
        <v>45420</v>
      </c>
      <c r="R9411" s="3">
        <v>0.47414351851851849</v>
      </c>
      <c r="S9411" s="7">
        <f>HOUR(call_data_udpated[[#This Row],[Created At]])</f>
        <v>11</v>
      </c>
      <c r="T9411">
        <f>DAY(call_data_udpated[[#This Row],[Updated At]])</f>
        <v>8</v>
      </c>
      <c r="U9411">
        <f>MONTH(call_data_udpated[[#This Row],[Created At]])</f>
        <v>5</v>
      </c>
    </row>
    <row r="9412" spans="1:21" x14ac:dyDescent="0.3">
      <c r="A9412">
        <v>36385</v>
      </c>
      <c r="B9412">
        <v>440959</v>
      </c>
      <c r="C9412">
        <v>930270</v>
      </c>
      <c r="D9412">
        <v>1883</v>
      </c>
      <c r="E9412" t="s">
        <v>6988</v>
      </c>
      <c r="F9412" t="s">
        <v>19</v>
      </c>
      <c r="G9412" t="s">
        <v>32</v>
      </c>
      <c r="H9412">
        <v>18</v>
      </c>
      <c r="I9412">
        <v>0</v>
      </c>
      <c r="J9412" s="7">
        <v>918657026631</v>
      </c>
      <c r="K9412">
        <v>7396276869</v>
      </c>
      <c r="L9412">
        <v>1</v>
      </c>
      <c r="M9412" s="1">
        <v>45420.474398148152</v>
      </c>
      <c r="N9412" s="1">
        <v>45420.474641203706</v>
      </c>
      <c r="O9412">
        <v>2772</v>
      </c>
      <c r="P9412" t="s">
        <v>2498</v>
      </c>
      <c r="Q9412" s="2">
        <v>45420</v>
      </c>
      <c r="R9412" s="3">
        <v>0.47439814814814812</v>
      </c>
      <c r="S9412" s="7">
        <f>HOUR(call_data_udpated[[#This Row],[Created At]])</f>
        <v>11</v>
      </c>
      <c r="T9412">
        <f>DAY(call_data_udpated[[#This Row],[Updated At]])</f>
        <v>8</v>
      </c>
      <c r="U9412">
        <f>MONTH(call_data_udpated[[#This Row],[Created At]])</f>
        <v>5</v>
      </c>
    </row>
    <row r="9413" spans="1:21" x14ac:dyDescent="0.3">
      <c r="A9413">
        <v>36386</v>
      </c>
      <c r="B9413">
        <v>438575</v>
      </c>
      <c r="C9413">
        <v>930269</v>
      </c>
      <c r="D9413">
        <v>1883</v>
      </c>
      <c r="E9413" t="s">
        <v>6989</v>
      </c>
      <c r="F9413" t="s">
        <v>19</v>
      </c>
      <c r="G9413" t="s">
        <v>46</v>
      </c>
      <c r="H9413">
        <v>4</v>
      </c>
      <c r="I9413">
        <v>0</v>
      </c>
      <c r="J9413" s="7">
        <v>918657026626</v>
      </c>
      <c r="K9413">
        <v>9440385805</v>
      </c>
      <c r="L9413">
        <v>1</v>
      </c>
      <c r="M9413" s="1">
        <v>45420.474490740744</v>
      </c>
      <c r="N9413" s="1">
        <v>45420.474687499998</v>
      </c>
      <c r="O9413">
        <v>2771</v>
      </c>
      <c r="P9413" t="s">
        <v>2494</v>
      </c>
      <c r="Q9413" s="2">
        <v>45420</v>
      </c>
      <c r="R9413" s="3">
        <v>0.47449074074074077</v>
      </c>
      <c r="S9413" s="7">
        <f>HOUR(call_data_udpated[[#This Row],[Created At]])</f>
        <v>11</v>
      </c>
      <c r="T9413">
        <f>DAY(call_data_udpated[[#This Row],[Updated At]])</f>
        <v>8</v>
      </c>
      <c r="U9413">
        <f>MONTH(call_data_udpated[[#This Row],[Created At]])</f>
        <v>5</v>
      </c>
    </row>
    <row r="9414" spans="1:21" x14ac:dyDescent="0.3">
      <c r="A9414">
        <v>36387</v>
      </c>
      <c r="B9414">
        <v>440958</v>
      </c>
      <c r="C9414">
        <v>930270</v>
      </c>
      <c r="D9414">
        <v>1883</v>
      </c>
      <c r="E9414" t="s">
        <v>6990</v>
      </c>
      <c r="F9414" t="s">
        <v>24</v>
      </c>
      <c r="G9414" t="s">
        <v>32</v>
      </c>
      <c r="H9414">
        <v>44</v>
      </c>
      <c r="I9414">
        <v>13</v>
      </c>
      <c r="J9414" s="7">
        <v>918657026630</v>
      </c>
      <c r="K9414">
        <v>9441925413</v>
      </c>
      <c r="L9414">
        <v>1</v>
      </c>
      <c r="M9414" s="1">
        <v>45420.474641203706</v>
      </c>
      <c r="N9414" s="1">
        <v>45420.475208333337</v>
      </c>
      <c r="O9414">
        <v>2772</v>
      </c>
      <c r="P9414" t="s">
        <v>2498</v>
      </c>
      <c r="Q9414" s="2">
        <v>45420</v>
      </c>
      <c r="R9414" s="3">
        <v>0.47464120370370372</v>
      </c>
      <c r="S9414" s="7">
        <f>HOUR(call_data_udpated[[#This Row],[Created At]])</f>
        <v>11</v>
      </c>
      <c r="T9414">
        <f>DAY(call_data_udpated[[#This Row],[Updated At]])</f>
        <v>8</v>
      </c>
      <c r="U9414">
        <f>MONTH(call_data_udpated[[#This Row],[Created At]])</f>
        <v>5</v>
      </c>
    </row>
    <row r="9415" spans="1:21" x14ac:dyDescent="0.3">
      <c r="A9415">
        <v>36388</v>
      </c>
      <c r="B9415">
        <v>438574</v>
      </c>
      <c r="C9415">
        <v>930269</v>
      </c>
      <c r="D9415">
        <v>1883</v>
      </c>
      <c r="E9415" t="s">
        <v>6991</v>
      </c>
      <c r="F9415" t="s">
        <v>19</v>
      </c>
      <c r="G9415" t="s">
        <v>35</v>
      </c>
      <c r="H9415">
        <v>4</v>
      </c>
      <c r="I9415">
        <v>0</v>
      </c>
      <c r="J9415" s="7">
        <v>918657026624</v>
      </c>
      <c r="K9415">
        <v>9676121934</v>
      </c>
      <c r="L9415">
        <v>1</v>
      </c>
      <c r="M9415" s="1">
        <v>45420.474687499998</v>
      </c>
      <c r="N9415" s="1">
        <v>45420.474791666667</v>
      </c>
      <c r="O9415">
        <v>2771</v>
      </c>
      <c r="P9415" t="s">
        <v>2494</v>
      </c>
      <c r="Q9415" s="2">
        <v>45420</v>
      </c>
      <c r="R9415" s="3">
        <v>0.47468749999999998</v>
      </c>
      <c r="S9415" s="7">
        <f>HOUR(call_data_udpated[[#This Row],[Created At]])</f>
        <v>11</v>
      </c>
      <c r="T9415">
        <f>DAY(call_data_udpated[[#This Row],[Updated At]])</f>
        <v>8</v>
      </c>
      <c r="U9415">
        <f>MONTH(call_data_udpated[[#This Row],[Created At]])</f>
        <v>5</v>
      </c>
    </row>
    <row r="9416" spans="1:21" x14ac:dyDescent="0.3">
      <c r="A9416">
        <v>36389</v>
      </c>
      <c r="B9416">
        <v>438573</v>
      </c>
      <c r="C9416">
        <v>930269</v>
      </c>
      <c r="D9416">
        <v>1883</v>
      </c>
      <c r="E9416" t="s">
        <v>6992</v>
      </c>
      <c r="F9416" t="s">
        <v>19</v>
      </c>
      <c r="G9416" t="s">
        <v>84</v>
      </c>
      <c r="H9416">
        <v>5</v>
      </c>
      <c r="I9416">
        <v>0</v>
      </c>
      <c r="J9416" s="7">
        <v>918657026629</v>
      </c>
      <c r="K9416">
        <v>8333800365</v>
      </c>
      <c r="L9416">
        <v>1</v>
      </c>
      <c r="M9416" s="1">
        <v>45420.474791666667</v>
      </c>
      <c r="N9416" s="1">
        <v>45420.474942129629</v>
      </c>
      <c r="O9416">
        <v>2771</v>
      </c>
      <c r="P9416" t="s">
        <v>2494</v>
      </c>
      <c r="Q9416" s="2">
        <v>45420</v>
      </c>
      <c r="R9416" s="3">
        <v>0.47479166666666667</v>
      </c>
      <c r="S9416" s="7">
        <f>HOUR(call_data_udpated[[#This Row],[Created At]])</f>
        <v>11</v>
      </c>
      <c r="T9416">
        <f>DAY(call_data_udpated[[#This Row],[Updated At]])</f>
        <v>8</v>
      </c>
      <c r="U9416">
        <f>MONTH(call_data_udpated[[#This Row],[Created At]])</f>
        <v>5</v>
      </c>
    </row>
    <row r="9417" spans="1:21" x14ac:dyDescent="0.3">
      <c r="A9417">
        <v>36390</v>
      </c>
      <c r="B9417">
        <v>438572</v>
      </c>
      <c r="C9417">
        <v>930269</v>
      </c>
      <c r="D9417">
        <v>1883</v>
      </c>
      <c r="E9417" t="s">
        <v>6993</v>
      </c>
      <c r="F9417" t="s">
        <v>19</v>
      </c>
      <c r="G9417" t="s">
        <v>169</v>
      </c>
      <c r="H9417">
        <v>6</v>
      </c>
      <c r="I9417">
        <v>0</v>
      </c>
      <c r="J9417" s="7">
        <v>918657026625</v>
      </c>
      <c r="K9417">
        <v>7207236187</v>
      </c>
      <c r="L9417">
        <v>1</v>
      </c>
      <c r="M9417" s="1">
        <v>45420.474942129629</v>
      </c>
      <c r="N9417" s="1">
        <v>45420.475104166668</v>
      </c>
      <c r="O9417">
        <v>2771</v>
      </c>
      <c r="P9417" t="s">
        <v>2494</v>
      </c>
      <c r="Q9417" s="2">
        <v>45420</v>
      </c>
      <c r="R9417" s="3">
        <v>0.47494212962962962</v>
      </c>
      <c r="S9417" s="7">
        <f>HOUR(call_data_udpated[[#This Row],[Created At]])</f>
        <v>11</v>
      </c>
      <c r="T9417">
        <f>DAY(call_data_udpated[[#This Row],[Updated At]])</f>
        <v>8</v>
      </c>
      <c r="U9417">
        <f>MONTH(call_data_udpated[[#This Row],[Created At]])</f>
        <v>5</v>
      </c>
    </row>
    <row r="9418" spans="1:21" x14ac:dyDescent="0.3">
      <c r="A9418">
        <v>36391</v>
      </c>
      <c r="B9418">
        <v>438571</v>
      </c>
      <c r="C9418">
        <v>930269</v>
      </c>
      <c r="D9418">
        <v>1883</v>
      </c>
      <c r="E9418" t="s">
        <v>6994</v>
      </c>
      <c r="F9418" t="s">
        <v>19</v>
      </c>
      <c r="G9418" t="s">
        <v>20</v>
      </c>
      <c r="H9418">
        <v>10</v>
      </c>
      <c r="I9418">
        <v>0</v>
      </c>
      <c r="J9418" s="7">
        <v>918657026632</v>
      </c>
      <c r="K9418">
        <v>9666415673</v>
      </c>
      <c r="L9418">
        <v>1</v>
      </c>
      <c r="M9418" s="1">
        <v>45420.475104166668</v>
      </c>
      <c r="N9418" s="1">
        <v>45420.475231481483</v>
      </c>
      <c r="O9418">
        <v>2771</v>
      </c>
      <c r="P9418" t="s">
        <v>2494</v>
      </c>
      <c r="Q9418" s="2">
        <v>45420</v>
      </c>
      <c r="R9418" s="3">
        <v>0.47510416666666666</v>
      </c>
      <c r="S9418" s="7">
        <f>HOUR(call_data_udpated[[#This Row],[Created At]])</f>
        <v>11</v>
      </c>
      <c r="T9418">
        <f>DAY(call_data_udpated[[#This Row],[Updated At]])</f>
        <v>8</v>
      </c>
      <c r="U9418">
        <f>MONTH(call_data_udpated[[#This Row],[Created At]])</f>
        <v>5</v>
      </c>
    </row>
    <row r="9419" spans="1:21" x14ac:dyDescent="0.3">
      <c r="A9419">
        <v>36392</v>
      </c>
      <c r="B9419">
        <v>440957</v>
      </c>
      <c r="C9419">
        <v>930270</v>
      </c>
      <c r="D9419">
        <v>1883</v>
      </c>
      <c r="E9419" t="s">
        <v>6995</v>
      </c>
      <c r="F9419" t="s">
        <v>24</v>
      </c>
      <c r="G9419" t="s">
        <v>20</v>
      </c>
      <c r="H9419">
        <v>78</v>
      </c>
      <c r="I9419">
        <v>53</v>
      </c>
      <c r="J9419" s="7">
        <v>918657026628</v>
      </c>
      <c r="K9419">
        <v>9951001984</v>
      </c>
      <c r="L9419">
        <v>1</v>
      </c>
      <c r="M9419" s="1">
        <v>45420.475219907406</v>
      </c>
      <c r="N9419" s="1">
        <v>45420.476122685184</v>
      </c>
      <c r="O9419">
        <v>2772</v>
      </c>
      <c r="P9419" t="s">
        <v>2498</v>
      </c>
      <c r="Q9419" s="2">
        <v>45420</v>
      </c>
      <c r="R9419" s="3">
        <v>0.47521990740740738</v>
      </c>
      <c r="S9419" s="7">
        <f>HOUR(call_data_udpated[[#This Row],[Created At]])</f>
        <v>11</v>
      </c>
      <c r="T9419">
        <f>DAY(call_data_udpated[[#This Row],[Updated At]])</f>
        <v>8</v>
      </c>
      <c r="U9419">
        <f>MONTH(call_data_udpated[[#This Row],[Created At]])</f>
        <v>5</v>
      </c>
    </row>
    <row r="9420" spans="1:21" x14ac:dyDescent="0.3">
      <c r="A9420">
        <v>36393</v>
      </c>
      <c r="B9420">
        <v>438570</v>
      </c>
      <c r="C9420">
        <v>930269</v>
      </c>
      <c r="D9420">
        <v>1883</v>
      </c>
      <c r="E9420" t="s">
        <v>6996</v>
      </c>
      <c r="F9420" t="s">
        <v>19</v>
      </c>
      <c r="G9420" t="s">
        <v>35</v>
      </c>
      <c r="H9420">
        <v>0</v>
      </c>
      <c r="I9420">
        <v>0</v>
      </c>
      <c r="J9420" s="7">
        <v>918657026627</v>
      </c>
      <c r="K9420">
        <v>9177277081</v>
      </c>
      <c r="L9420">
        <v>1</v>
      </c>
      <c r="M9420" s="1">
        <v>45420.475231481483</v>
      </c>
      <c r="N9420" s="1">
        <v>45420.475486111114</v>
      </c>
      <c r="O9420">
        <v>2771</v>
      </c>
      <c r="P9420" t="s">
        <v>2494</v>
      </c>
      <c r="Q9420" s="2">
        <v>45420</v>
      </c>
      <c r="R9420" s="3">
        <v>0.47523148148148148</v>
      </c>
      <c r="S9420" s="7">
        <f>HOUR(call_data_udpated[[#This Row],[Created At]])</f>
        <v>11</v>
      </c>
      <c r="T9420">
        <f>DAY(call_data_udpated[[#This Row],[Updated At]])</f>
        <v>8</v>
      </c>
      <c r="U9420">
        <f>MONTH(call_data_udpated[[#This Row],[Created At]])</f>
        <v>5</v>
      </c>
    </row>
    <row r="9421" spans="1:21" x14ac:dyDescent="0.3">
      <c r="A9421">
        <v>36394</v>
      </c>
      <c r="B9421">
        <v>438569</v>
      </c>
      <c r="C9421">
        <v>930269</v>
      </c>
      <c r="D9421">
        <v>1883</v>
      </c>
      <c r="E9421" t="s">
        <v>6997</v>
      </c>
      <c r="F9421" t="s">
        <v>19</v>
      </c>
      <c r="G9421" t="s">
        <v>32</v>
      </c>
      <c r="H9421">
        <v>10</v>
      </c>
      <c r="I9421">
        <v>0</v>
      </c>
      <c r="J9421" s="7">
        <v>918657026623</v>
      </c>
      <c r="K9421">
        <v>9052529021</v>
      </c>
      <c r="L9421">
        <v>1</v>
      </c>
      <c r="M9421" s="1">
        <v>45420.475486111114</v>
      </c>
      <c r="N9421" s="1">
        <v>45420.475601851853</v>
      </c>
      <c r="O9421">
        <v>2771</v>
      </c>
      <c r="P9421" t="s">
        <v>2494</v>
      </c>
      <c r="Q9421" s="2">
        <v>45420</v>
      </c>
      <c r="R9421" s="3">
        <v>0.47548611111111111</v>
      </c>
      <c r="S9421" s="7">
        <f>HOUR(call_data_udpated[[#This Row],[Created At]])</f>
        <v>11</v>
      </c>
      <c r="T9421">
        <f>DAY(call_data_udpated[[#This Row],[Updated At]])</f>
        <v>8</v>
      </c>
      <c r="U9421">
        <f>MONTH(call_data_udpated[[#This Row],[Created At]])</f>
        <v>5</v>
      </c>
    </row>
    <row r="9422" spans="1:21" x14ac:dyDescent="0.3">
      <c r="A9422">
        <v>36395</v>
      </c>
      <c r="B9422">
        <v>438568</v>
      </c>
      <c r="C9422">
        <v>930269</v>
      </c>
      <c r="D9422">
        <v>1883</v>
      </c>
      <c r="E9422" t="s">
        <v>6998</v>
      </c>
      <c r="F9422" t="s">
        <v>19</v>
      </c>
      <c r="G9422" t="s">
        <v>35</v>
      </c>
      <c r="H9422">
        <v>49</v>
      </c>
      <c r="I9422">
        <v>0</v>
      </c>
      <c r="J9422" s="7">
        <v>918657026626</v>
      </c>
      <c r="K9422">
        <v>8368898942</v>
      </c>
      <c r="L9422">
        <v>1</v>
      </c>
      <c r="M9422" s="1">
        <v>45420.475601851853</v>
      </c>
      <c r="N9422" s="1">
        <v>45420.476365740738</v>
      </c>
      <c r="O9422">
        <v>2771</v>
      </c>
      <c r="P9422" t="s">
        <v>2494</v>
      </c>
      <c r="Q9422" s="2">
        <v>45420</v>
      </c>
      <c r="R9422" s="3">
        <v>0.47560185185185183</v>
      </c>
      <c r="S9422" s="7">
        <f>HOUR(call_data_udpated[[#This Row],[Created At]])</f>
        <v>11</v>
      </c>
      <c r="T9422">
        <f>DAY(call_data_udpated[[#This Row],[Updated At]])</f>
        <v>8</v>
      </c>
      <c r="U9422">
        <f>MONTH(call_data_udpated[[#This Row],[Created At]])</f>
        <v>5</v>
      </c>
    </row>
    <row r="9423" spans="1:21" x14ac:dyDescent="0.3">
      <c r="A9423">
        <v>36396</v>
      </c>
      <c r="B9423">
        <v>440956</v>
      </c>
      <c r="C9423">
        <v>930270</v>
      </c>
      <c r="D9423">
        <v>1883</v>
      </c>
      <c r="E9423" t="s">
        <v>6999</v>
      </c>
      <c r="F9423" t="s">
        <v>19</v>
      </c>
      <c r="G9423" t="s">
        <v>20</v>
      </c>
      <c r="H9423">
        <v>32</v>
      </c>
      <c r="I9423">
        <v>0</v>
      </c>
      <c r="J9423" s="7">
        <v>918657026631</v>
      </c>
      <c r="K9423">
        <v>9437572742</v>
      </c>
      <c r="L9423">
        <v>1</v>
      </c>
      <c r="M9423" s="1">
        <v>45420.476122685184</v>
      </c>
      <c r="N9423" s="1">
        <v>45420.476504629631</v>
      </c>
      <c r="O9423">
        <v>2772</v>
      </c>
      <c r="P9423" t="s">
        <v>2498</v>
      </c>
      <c r="Q9423" s="2">
        <v>45420</v>
      </c>
      <c r="R9423" s="3">
        <v>0.47612268518518519</v>
      </c>
      <c r="S9423" s="7">
        <f>HOUR(call_data_udpated[[#This Row],[Created At]])</f>
        <v>11</v>
      </c>
      <c r="T9423">
        <f>DAY(call_data_udpated[[#This Row],[Updated At]])</f>
        <v>8</v>
      </c>
      <c r="U9423">
        <f>MONTH(call_data_udpated[[#This Row],[Created At]])</f>
        <v>5</v>
      </c>
    </row>
    <row r="9424" spans="1:21" x14ac:dyDescent="0.3">
      <c r="A9424">
        <v>36397</v>
      </c>
      <c r="B9424">
        <v>438567</v>
      </c>
      <c r="C9424">
        <v>930269</v>
      </c>
      <c r="D9424">
        <v>1883</v>
      </c>
      <c r="E9424" t="s">
        <v>7000</v>
      </c>
      <c r="F9424" t="s">
        <v>24</v>
      </c>
      <c r="G9424" t="s">
        <v>84</v>
      </c>
      <c r="H9424">
        <v>26</v>
      </c>
      <c r="I9424">
        <v>11</v>
      </c>
      <c r="J9424" s="7">
        <v>918657026624</v>
      </c>
      <c r="K9424">
        <v>9440537817</v>
      </c>
      <c r="L9424">
        <v>1</v>
      </c>
      <c r="M9424" s="1">
        <v>45420.476365740738</v>
      </c>
      <c r="N9424" s="1">
        <v>45420.476886574077</v>
      </c>
      <c r="O9424">
        <v>2771</v>
      </c>
      <c r="P9424" t="s">
        <v>2494</v>
      </c>
      <c r="Q9424" s="2">
        <v>45420</v>
      </c>
      <c r="R9424" s="3">
        <v>0.47636574074074073</v>
      </c>
      <c r="S9424" s="7">
        <f>HOUR(call_data_udpated[[#This Row],[Created At]])</f>
        <v>11</v>
      </c>
      <c r="T9424">
        <f>DAY(call_data_udpated[[#This Row],[Updated At]])</f>
        <v>8</v>
      </c>
      <c r="U9424">
        <f>MONTH(call_data_udpated[[#This Row],[Created At]])</f>
        <v>5</v>
      </c>
    </row>
    <row r="9425" spans="1:21" x14ac:dyDescent="0.3">
      <c r="A9425">
        <v>36398</v>
      </c>
      <c r="B9425">
        <v>440955</v>
      </c>
      <c r="C9425">
        <v>930270</v>
      </c>
      <c r="D9425">
        <v>1883</v>
      </c>
      <c r="E9425" t="s">
        <v>7001</v>
      </c>
      <c r="F9425" t="s">
        <v>19</v>
      </c>
      <c r="G9425" t="s">
        <v>35</v>
      </c>
      <c r="H9425">
        <v>9</v>
      </c>
      <c r="I9425">
        <v>0</v>
      </c>
      <c r="J9425" s="7">
        <v>918657026629</v>
      </c>
      <c r="K9425">
        <v>9893025688</v>
      </c>
      <c r="L9425">
        <v>1</v>
      </c>
      <c r="M9425" s="1">
        <v>45420.476504629631</v>
      </c>
      <c r="N9425" s="1">
        <v>45420.476666666669</v>
      </c>
      <c r="O9425">
        <v>2772</v>
      </c>
      <c r="P9425" t="s">
        <v>2498</v>
      </c>
      <c r="Q9425" s="2">
        <v>45420</v>
      </c>
      <c r="R9425" s="3">
        <v>0.47650462962962964</v>
      </c>
      <c r="S9425" s="7">
        <f>HOUR(call_data_udpated[[#This Row],[Created At]])</f>
        <v>11</v>
      </c>
      <c r="T9425">
        <f>DAY(call_data_udpated[[#This Row],[Updated At]])</f>
        <v>8</v>
      </c>
      <c r="U9425">
        <f>MONTH(call_data_udpated[[#This Row],[Created At]])</f>
        <v>5</v>
      </c>
    </row>
    <row r="9426" spans="1:21" x14ac:dyDescent="0.3">
      <c r="A9426">
        <v>36399</v>
      </c>
      <c r="B9426">
        <v>440954</v>
      </c>
      <c r="C9426">
        <v>930270</v>
      </c>
      <c r="D9426">
        <v>1883</v>
      </c>
      <c r="E9426" t="s">
        <v>7002</v>
      </c>
      <c r="F9426" t="s">
        <v>19</v>
      </c>
      <c r="G9426" t="s">
        <v>46</v>
      </c>
      <c r="H9426">
        <v>40</v>
      </c>
      <c r="I9426">
        <v>0</v>
      </c>
      <c r="J9426" s="7">
        <v>918657026625</v>
      </c>
      <c r="K9426">
        <v>9098487875</v>
      </c>
      <c r="L9426">
        <v>1</v>
      </c>
      <c r="M9426" s="1">
        <v>45420.476666666669</v>
      </c>
      <c r="N9426" s="1">
        <v>45420.477141203701</v>
      </c>
      <c r="O9426">
        <v>2772</v>
      </c>
      <c r="P9426" t="s">
        <v>2498</v>
      </c>
      <c r="Q9426" s="2">
        <v>45420</v>
      </c>
      <c r="R9426" s="3">
        <v>0.47666666666666668</v>
      </c>
      <c r="S9426" s="7">
        <f>HOUR(call_data_udpated[[#This Row],[Created At]])</f>
        <v>11</v>
      </c>
      <c r="T9426">
        <f>DAY(call_data_udpated[[#This Row],[Updated At]])</f>
        <v>8</v>
      </c>
      <c r="U9426">
        <f>MONTH(call_data_udpated[[#This Row],[Created At]])</f>
        <v>5</v>
      </c>
    </row>
    <row r="9427" spans="1:21" x14ac:dyDescent="0.3">
      <c r="A9427">
        <v>36400</v>
      </c>
      <c r="B9427">
        <v>438566</v>
      </c>
      <c r="C9427">
        <v>930269</v>
      </c>
      <c r="D9427">
        <v>1883</v>
      </c>
      <c r="E9427" t="s">
        <v>7003</v>
      </c>
      <c r="F9427" t="s">
        <v>19</v>
      </c>
      <c r="G9427" t="s">
        <v>20</v>
      </c>
      <c r="H9427">
        <v>29</v>
      </c>
      <c r="I9427">
        <v>0</v>
      </c>
      <c r="J9427" s="7">
        <v>918657026630</v>
      </c>
      <c r="K9427">
        <v>8099636887</v>
      </c>
      <c r="L9427">
        <v>1</v>
      </c>
      <c r="M9427" s="1">
        <v>45420.476898148147</v>
      </c>
      <c r="N9427" s="1">
        <v>45420.477233796293</v>
      </c>
      <c r="O9427">
        <v>2771</v>
      </c>
      <c r="P9427" t="s">
        <v>2494</v>
      </c>
      <c r="Q9427" s="2">
        <v>45420</v>
      </c>
      <c r="R9427" s="3">
        <v>0.47689814814814813</v>
      </c>
      <c r="S9427" s="7">
        <f>HOUR(call_data_udpated[[#This Row],[Created At]])</f>
        <v>11</v>
      </c>
      <c r="T9427">
        <f>DAY(call_data_udpated[[#This Row],[Updated At]])</f>
        <v>8</v>
      </c>
      <c r="U9427">
        <f>MONTH(call_data_udpated[[#This Row],[Created At]])</f>
        <v>5</v>
      </c>
    </row>
    <row r="9428" spans="1:21" x14ac:dyDescent="0.3">
      <c r="A9428">
        <v>36401</v>
      </c>
      <c r="B9428">
        <v>440953</v>
      </c>
      <c r="C9428">
        <v>930270</v>
      </c>
      <c r="D9428">
        <v>1883</v>
      </c>
      <c r="E9428" t="s">
        <v>7004</v>
      </c>
      <c r="F9428" t="s">
        <v>24</v>
      </c>
      <c r="G9428" t="s">
        <v>84</v>
      </c>
      <c r="H9428">
        <v>29</v>
      </c>
      <c r="I9428">
        <v>14</v>
      </c>
      <c r="J9428" s="7">
        <v>918657026632</v>
      </c>
      <c r="K9428">
        <v>8125551442</v>
      </c>
      <c r="L9428">
        <v>1</v>
      </c>
      <c r="M9428" s="1">
        <v>45420.477141203701</v>
      </c>
      <c r="N9428" s="1">
        <v>45420.477476851855</v>
      </c>
      <c r="O9428">
        <v>2772</v>
      </c>
      <c r="P9428" t="s">
        <v>2498</v>
      </c>
      <c r="Q9428" s="2">
        <v>45420</v>
      </c>
      <c r="R9428" s="3">
        <v>0.47714120370370372</v>
      </c>
      <c r="S9428" s="7">
        <f>HOUR(call_data_udpated[[#This Row],[Created At]])</f>
        <v>11</v>
      </c>
      <c r="T9428">
        <f>DAY(call_data_udpated[[#This Row],[Updated At]])</f>
        <v>8</v>
      </c>
      <c r="U9428">
        <f>MONTH(call_data_udpated[[#This Row],[Created At]])</f>
        <v>5</v>
      </c>
    </row>
    <row r="9429" spans="1:21" x14ac:dyDescent="0.3">
      <c r="A9429">
        <v>36402</v>
      </c>
      <c r="B9429">
        <v>438565</v>
      </c>
      <c r="C9429">
        <v>930269</v>
      </c>
      <c r="D9429">
        <v>1883</v>
      </c>
      <c r="E9429" t="s">
        <v>7005</v>
      </c>
      <c r="F9429" t="s">
        <v>19</v>
      </c>
      <c r="G9429" t="s">
        <v>20</v>
      </c>
      <c r="H9429">
        <v>4</v>
      </c>
      <c r="I9429">
        <v>0</v>
      </c>
      <c r="J9429" s="7">
        <v>918657026627</v>
      </c>
      <c r="K9429">
        <v>9790037444</v>
      </c>
      <c r="L9429">
        <v>1</v>
      </c>
      <c r="M9429" s="1">
        <v>45420.477233796293</v>
      </c>
      <c r="N9429" s="1">
        <v>45420.477372685185</v>
      </c>
      <c r="O9429">
        <v>2771</v>
      </c>
      <c r="P9429" t="s">
        <v>2494</v>
      </c>
      <c r="Q9429" s="2">
        <v>45420</v>
      </c>
      <c r="R9429" s="3">
        <v>0.47723379629629631</v>
      </c>
      <c r="S9429" s="7">
        <f>HOUR(call_data_udpated[[#This Row],[Created At]])</f>
        <v>11</v>
      </c>
      <c r="T9429">
        <f>DAY(call_data_udpated[[#This Row],[Updated At]])</f>
        <v>8</v>
      </c>
      <c r="U9429">
        <f>MONTH(call_data_udpated[[#This Row],[Created At]])</f>
        <v>5</v>
      </c>
    </row>
    <row r="9430" spans="1:21" x14ac:dyDescent="0.3">
      <c r="A9430">
        <v>36403</v>
      </c>
      <c r="B9430">
        <v>438564</v>
      </c>
      <c r="C9430">
        <v>930269</v>
      </c>
      <c r="D9430">
        <v>1883</v>
      </c>
      <c r="E9430" t="s">
        <v>7006</v>
      </c>
      <c r="F9430" t="s">
        <v>19</v>
      </c>
      <c r="G9430" t="s">
        <v>84</v>
      </c>
      <c r="H9430">
        <v>4</v>
      </c>
      <c r="I9430">
        <v>0</v>
      </c>
      <c r="J9430" s="7">
        <v>918657026623</v>
      </c>
      <c r="K9430">
        <v>9963766981</v>
      </c>
      <c r="L9430">
        <v>1</v>
      </c>
      <c r="M9430" s="1">
        <v>45420.477372685185</v>
      </c>
      <c r="N9430" s="1">
        <v>45420.477476851855</v>
      </c>
      <c r="O9430">
        <v>2771</v>
      </c>
      <c r="P9430" t="s">
        <v>2494</v>
      </c>
      <c r="Q9430" s="2">
        <v>45420</v>
      </c>
      <c r="R9430" s="3">
        <v>0.47737268518518516</v>
      </c>
      <c r="S9430" s="7">
        <f>HOUR(call_data_udpated[[#This Row],[Created At]])</f>
        <v>11</v>
      </c>
      <c r="T9430">
        <f>DAY(call_data_udpated[[#This Row],[Updated At]])</f>
        <v>8</v>
      </c>
      <c r="U9430">
        <f>MONTH(call_data_udpated[[#This Row],[Created At]])</f>
        <v>5</v>
      </c>
    </row>
    <row r="9431" spans="1:21" x14ac:dyDescent="0.3">
      <c r="A9431">
        <v>36404</v>
      </c>
      <c r="B9431">
        <v>438563</v>
      </c>
      <c r="C9431">
        <v>930269</v>
      </c>
      <c r="D9431">
        <v>1883</v>
      </c>
      <c r="E9431" t="s">
        <v>7007</v>
      </c>
      <c r="F9431" t="s">
        <v>19</v>
      </c>
      <c r="G9431" t="s">
        <v>27</v>
      </c>
      <c r="H9431">
        <v>9</v>
      </c>
      <c r="I9431">
        <v>0</v>
      </c>
      <c r="J9431" s="7">
        <v>918657026628</v>
      </c>
      <c r="K9431">
        <v>7893529856</v>
      </c>
      <c r="L9431">
        <v>1</v>
      </c>
      <c r="M9431" s="1">
        <v>45420.477476851855</v>
      </c>
      <c r="N9431" s="1">
        <v>45420.477581018517</v>
      </c>
      <c r="O9431">
        <v>2771</v>
      </c>
      <c r="P9431" t="s">
        <v>2494</v>
      </c>
      <c r="Q9431" s="2">
        <v>45420</v>
      </c>
      <c r="R9431" s="3">
        <v>0.47747685185185185</v>
      </c>
      <c r="S9431" s="7">
        <f>HOUR(call_data_udpated[[#This Row],[Created At]])</f>
        <v>11</v>
      </c>
      <c r="T9431">
        <f>DAY(call_data_udpated[[#This Row],[Updated At]])</f>
        <v>8</v>
      </c>
      <c r="U9431">
        <f>MONTH(call_data_udpated[[#This Row],[Created At]])</f>
        <v>5</v>
      </c>
    </row>
    <row r="9432" spans="1:21" x14ac:dyDescent="0.3">
      <c r="A9432">
        <v>36405</v>
      </c>
      <c r="B9432">
        <v>440952</v>
      </c>
      <c r="C9432">
        <v>930270</v>
      </c>
      <c r="D9432">
        <v>1883</v>
      </c>
      <c r="E9432" t="s">
        <v>7008</v>
      </c>
      <c r="F9432" t="s">
        <v>24</v>
      </c>
      <c r="G9432" t="s">
        <v>35</v>
      </c>
      <c r="H9432">
        <v>111</v>
      </c>
      <c r="I9432">
        <v>91</v>
      </c>
      <c r="J9432" s="7">
        <v>918657026626</v>
      </c>
      <c r="K9432">
        <v>7077756278</v>
      </c>
      <c r="L9432">
        <v>1</v>
      </c>
      <c r="M9432" s="1">
        <v>45420.477488425924</v>
      </c>
      <c r="N9432" s="1">
        <v>45420.478773148148</v>
      </c>
      <c r="O9432">
        <v>2772</v>
      </c>
      <c r="P9432" t="s">
        <v>2498</v>
      </c>
      <c r="Q9432" s="2">
        <v>45420</v>
      </c>
      <c r="R9432" s="3">
        <v>0.47748842592592594</v>
      </c>
      <c r="S9432" s="7">
        <f>HOUR(call_data_udpated[[#This Row],[Created At]])</f>
        <v>11</v>
      </c>
      <c r="T9432">
        <f>DAY(call_data_udpated[[#This Row],[Updated At]])</f>
        <v>8</v>
      </c>
      <c r="U9432">
        <f>MONTH(call_data_udpated[[#This Row],[Created At]])</f>
        <v>5</v>
      </c>
    </row>
    <row r="9433" spans="1:21" x14ac:dyDescent="0.3">
      <c r="A9433">
        <v>36406</v>
      </c>
      <c r="B9433">
        <v>438562</v>
      </c>
      <c r="C9433">
        <v>930269</v>
      </c>
      <c r="D9433">
        <v>1883</v>
      </c>
      <c r="E9433" t="s">
        <v>7009</v>
      </c>
      <c r="F9433" t="s">
        <v>19</v>
      </c>
      <c r="G9433" t="s">
        <v>35</v>
      </c>
      <c r="H9433">
        <v>9</v>
      </c>
      <c r="I9433">
        <v>0</v>
      </c>
      <c r="J9433" s="7">
        <v>918657026631</v>
      </c>
      <c r="K9433">
        <v>9885019409</v>
      </c>
      <c r="L9433">
        <v>1</v>
      </c>
      <c r="M9433" s="1">
        <v>45420.477581018517</v>
      </c>
      <c r="N9433" s="1">
        <v>45420.477754629632</v>
      </c>
      <c r="O9433">
        <v>2771</v>
      </c>
      <c r="P9433" t="s">
        <v>2494</v>
      </c>
      <c r="Q9433" s="2">
        <v>45420</v>
      </c>
      <c r="R9433" s="3">
        <v>0.47758101851851853</v>
      </c>
      <c r="S9433" s="7">
        <f>HOUR(call_data_udpated[[#This Row],[Created At]])</f>
        <v>11</v>
      </c>
      <c r="T9433">
        <f>DAY(call_data_udpated[[#This Row],[Updated At]])</f>
        <v>8</v>
      </c>
      <c r="U9433">
        <f>MONTH(call_data_udpated[[#This Row],[Created At]])</f>
        <v>5</v>
      </c>
    </row>
    <row r="9434" spans="1:21" x14ac:dyDescent="0.3">
      <c r="A9434">
        <v>36407</v>
      </c>
      <c r="B9434">
        <v>438561</v>
      </c>
      <c r="C9434">
        <v>930269</v>
      </c>
      <c r="D9434">
        <v>1883</v>
      </c>
      <c r="E9434" t="s">
        <v>7010</v>
      </c>
      <c r="F9434" t="s">
        <v>19</v>
      </c>
      <c r="G9434" t="s">
        <v>84</v>
      </c>
      <c r="H9434">
        <v>22</v>
      </c>
      <c r="I9434">
        <v>0</v>
      </c>
      <c r="J9434" s="7">
        <v>918657026629</v>
      </c>
      <c r="K9434">
        <v>9885770311</v>
      </c>
      <c r="L9434">
        <v>1</v>
      </c>
      <c r="M9434" s="1">
        <v>45420.477754629632</v>
      </c>
      <c r="N9434" s="1">
        <v>45420.478009259263</v>
      </c>
      <c r="O9434">
        <v>2771</v>
      </c>
      <c r="P9434" t="s">
        <v>2494</v>
      </c>
      <c r="Q9434" s="2">
        <v>45420</v>
      </c>
      <c r="R9434" s="3">
        <v>0.47775462962962961</v>
      </c>
      <c r="S9434" s="7">
        <f>HOUR(call_data_udpated[[#This Row],[Created At]])</f>
        <v>11</v>
      </c>
      <c r="T9434">
        <f>DAY(call_data_udpated[[#This Row],[Updated At]])</f>
        <v>8</v>
      </c>
      <c r="U9434">
        <f>MONTH(call_data_udpated[[#This Row],[Created At]])</f>
        <v>5</v>
      </c>
    </row>
    <row r="9435" spans="1:21" x14ac:dyDescent="0.3">
      <c r="A9435">
        <v>36408</v>
      </c>
      <c r="B9435">
        <v>438560</v>
      </c>
      <c r="C9435">
        <v>930269</v>
      </c>
      <c r="D9435">
        <v>1883</v>
      </c>
      <c r="E9435" t="s">
        <v>7011</v>
      </c>
      <c r="F9435" t="s">
        <v>19</v>
      </c>
      <c r="G9435" t="s">
        <v>35</v>
      </c>
      <c r="H9435">
        <v>4</v>
      </c>
      <c r="I9435">
        <v>0</v>
      </c>
      <c r="J9435" s="7">
        <v>918657026624</v>
      </c>
      <c r="K9435">
        <v>9959264030</v>
      </c>
      <c r="L9435">
        <v>1</v>
      </c>
      <c r="M9435" s="1">
        <v>45420.478009259263</v>
      </c>
      <c r="N9435" s="1">
        <v>45420.478125000001</v>
      </c>
      <c r="O9435">
        <v>2771</v>
      </c>
      <c r="P9435" t="s">
        <v>2494</v>
      </c>
      <c r="Q9435" s="2">
        <v>45420</v>
      </c>
      <c r="R9435" s="3">
        <v>0.47800925925925924</v>
      </c>
      <c r="S9435" s="7">
        <f>HOUR(call_data_udpated[[#This Row],[Created At]])</f>
        <v>11</v>
      </c>
      <c r="T9435">
        <f>DAY(call_data_udpated[[#This Row],[Updated At]])</f>
        <v>8</v>
      </c>
      <c r="U9435">
        <f>MONTH(call_data_udpated[[#This Row],[Created At]])</f>
        <v>5</v>
      </c>
    </row>
    <row r="9436" spans="1:21" x14ac:dyDescent="0.3">
      <c r="A9436">
        <v>36409</v>
      </c>
      <c r="B9436">
        <v>438559</v>
      </c>
      <c r="C9436">
        <v>930269</v>
      </c>
      <c r="D9436">
        <v>1883</v>
      </c>
      <c r="E9436" t="s">
        <v>7012</v>
      </c>
      <c r="F9436" t="s">
        <v>24</v>
      </c>
      <c r="G9436" t="s">
        <v>46</v>
      </c>
      <c r="H9436">
        <v>136</v>
      </c>
      <c r="I9436">
        <v>126</v>
      </c>
      <c r="J9436" s="7">
        <v>918657026625</v>
      </c>
      <c r="K9436">
        <v>9731587854</v>
      </c>
      <c r="L9436">
        <v>1</v>
      </c>
      <c r="M9436" s="1">
        <v>45420.478125000001</v>
      </c>
      <c r="N9436" s="1">
        <v>45420.479699074072</v>
      </c>
      <c r="O9436">
        <v>2771</v>
      </c>
      <c r="P9436" t="s">
        <v>2494</v>
      </c>
      <c r="Q9436" s="2">
        <v>45420</v>
      </c>
      <c r="R9436" s="3">
        <v>0.47812500000000002</v>
      </c>
      <c r="S9436" s="7">
        <f>HOUR(call_data_udpated[[#This Row],[Created At]])</f>
        <v>11</v>
      </c>
      <c r="T9436">
        <f>DAY(call_data_udpated[[#This Row],[Updated At]])</f>
        <v>8</v>
      </c>
      <c r="U9436">
        <f>MONTH(call_data_udpated[[#This Row],[Created At]])</f>
        <v>5</v>
      </c>
    </row>
    <row r="9437" spans="1:21" x14ac:dyDescent="0.3">
      <c r="A9437">
        <v>36410</v>
      </c>
      <c r="B9437">
        <v>440951</v>
      </c>
      <c r="C9437">
        <v>930270</v>
      </c>
      <c r="D9437">
        <v>1883</v>
      </c>
      <c r="E9437" t="s">
        <v>7013</v>
      </c>
      <c r="F9437" t="s">
        <v>24</v>
      </c>
      <c r="G9437" t="s">
        <v>32</v>
      </c>
      <c r="H9437">
        <v>18</v>
      </c>
      <c r="I9437">
        <v>10</v>
      </c>
      <c r="J9437" s="7">
        <v>918657026630</v>
      </c>
      <c r="K9437">
        <v>9399779916</v>
      </c>
      <c r="L9437">
        <v>1</v>
      </c>
      <c r="M9437" s="1">
        <v>45420.478773148148</v>
      </c>
      <c r="N9437" s="1">
        <v>45420.479016203702</v>
      </c>
      <c r="O9437">
        <v>2772</v>
      </c>
      <c r="P9437" t="s">
        <v>2498</v>
      </c>
      <c r="Q9437" s="2">
        <v>45420</v>
      </c>
      <c r="R9437" s="3">
        <v>0.47877314814814814</v>
      </c>
      <c r="S9437" s="7">
        <f>HOUR(call_data_udpated[[#This Row],[Created At]])</f>
        <v>11</v>
      </c>
      <c r="T9437">
        <f>DAY(call_data_udpated[[#This Row],[Updated At]])</f>
        <v>8</v>
      </c>
      <c r="U9437">
        <f>MONTH(call_data_udpated[[#This Row],[Created At]])</f>
        <v>5</v>
      </c>
    </row>
    <row r="9438" spans="1:21" x14ac:dyDescent="0.3">
      <c r="A9438">
        <v>36411</v>
      </c>
      <c r="B9438">
        <v>440950</v>
      </c>
      <c r="C9438">
        <v>930270</v>
      </c>
      <c r="D9438">
        <v>1883</v>
      </c>
      <c r="E9438" t="s">
        <v>7014</v>
      </c>
      <c r="F9438" t="s">
        <v>19</v>
      </c>
      <c r="G9438" t="s">
        <v>32</v>
      </c>
      <c r="H9438">
        <v>25</v>
      </c>
      <c r="I9438">
        <v>0</v>
      </c>
      <c r="J9438" s="7">
        <v>918657026627</v>
      </c>
      <c r="K9438">
        <v>8341558679</v>
      </c>
      <c r="L9438">
        <v>1</v>
      </c>
      <c r="M9438" s="1">
        <v>45420.479016203702</v>
      </c>
      <c r="N9438" s="1">
        <v>45420.479305555556</v>
      </c>
      <c r="O9438">
        <v>2772</v>
      </c>
      <c r="P9438" t="s">
        <v>2498</v>
      </c>
      <c r="Q9438" s="2">
        <v>45420</v>
      </c>
      <c r="R9438" s="3">
        <v>0.47901620370370368</v>
      </c>
      <c r="S9438" s="7">
        <f>HOUR(call_data_udpated[[#This Row],[Created At]])</f>
        <v>11</v>
      </c>
      <c r="T9438">
        <f>DAY(call_data_udpated[[#This Row],[Updated At]])</f>
        <v>8</v>
      </c>
      <c r="U9438">
        <f>MONTH(call_data_udpated[[#This Row],[Created At]])</f>
        <v>5</v>
      </c>
    </row>
    <row r="9439" spans="1:21" x14ac:dyDescent="0.3">
      <c r="A9439">
        <v>36412</v>
      </c>
      <c r="B9439">
        <v>440949</v>
      </c>
      <c r="C9439">
        <v>930270</v>
      </c>
      <c r="D9439">
        <v>1883</v>
      </c>
      <c r="E9439" t="s">
        <v>7015</v>
      </c>
      <c r="F9439" t="s">
        <v>19</v>
      </c>
      <c r="G9439" t="s">
        <v>35</v>
      </c>
      <c r="H9439">
        <v>5</v>
      </c>
      <c r="I9439">
        <v>0</v>
      </c>
      <c r="J9439" s="7">
        <v>918657026623</v>
      </c>
      <c r="K9439">
        <v>9963804024</v>
      </c>
      <c r="L9439">
        <v>1</v>
      </c>
      <c r="M9439" s="1">
        <v>45420.479305555556</v>
      </c>
      <c r="N9439" s="1">
        <v>45420.479548611111</v>
      </c>
      <c r="O9439">
        <v>2772</v>
      </c>
      <c r="P9439" t="s">
        <v>2498</v>
      </c>
      <c r="Q9439" s="2">
        <v>45420</v>
      </c>
      <c r="R9439" s="3">
        <v>0.47930555555555554</v>
      </c>
      <c r="S9439" s="7">
        <f>HOUR(call_data_udpated[[#This Row],[Created At]])</f>
        <v>11</v>
      </c>
      <c r="T9439">
        <f>DAY(call_data_udpated[[#This Row],[Updated At]])</f>
        <v>8</v>
      </c>
      <c r="U9439">
        <f>MONTH(call_data_udpated[[#This Row],[Created At]])</f>
        <v>5</v>
      </c>
    </row>
    <row r="9440" spans="1:21" x14ac:dyDescent="0.3">
      <c r="A9440">
        <v>36413</v>
      </c>
      <c r="B9440">
        <v>440948</v>
      </c>
      <c r="C9440">
        <v>930270</v>
      </c>
      <c r="D9440">
        <v>1883</v>
      </c>
      <c r="E9440" t="s">
        <v>7016</v>
      </c>
      <c r="F9440" t="s">
        <v>19</v>
      </c>
      <c r="G9440" t="s">
        <v>81</v>
      </c>
      <c r="H9440">
        <v>15</v>
      </c>
      <c r="I9440">
        <v>0</v>
      </c>
      <c r="J9440" s="7">
        <v>918657026632</v>
      </c>
      <c r="K9440">
        <v>8917246498</v>
      </c>
      <c r="L9440">
        <v>1</v>
      </c>
      <c r="M9440" s="1">
        <v>45420.479548611111</v>
      </c>
      <c r="N9440" s="1">
        <v>45420.479733796295</v>
      </c>
      <c r="O9440">
        <v>2772</v>
      </c>
      <c r="P9440" t="s">
        <v>2498</v>
      </c>
      <c r="Q9440" s="2">
        <v>45420</v>
      </c>
      <c r="R9440" s="3">
        <v>0.47954861111111113</v>
      </c>
      <c r="S9440" s="7">
        <f>HOUR(call_data_udpated[[#This Row],[Created At]])</f>
        <v>11</v>
      </c>
      <c r="T9440">
        <f>DAY(call_data_udpated[[#This Row],[Updated At]])</f>
        <v>8</v>
      </c>
      <c r="U9440">
        <f>MONTH(call_data_udpated[[#This Row],[Created At]])</f>
        <v>5</v>
      </c>
    </row>
    <row r="9441" spans="1:21" x14ac:dyDescent="0.3">
      <c r="A9441">
        <v>36414</v>
      </c>
      <c r="B9441">
        <v>438558</v>
      </c>
      <c r="C9441">
        <v>930269</v>
      </c>
      <c r="D9441">
        <v>1883</v>
      </c>
      <c r="E9441" t="s">
        <v>7017</v>
      </c>
      <c r="F9441" t="s">
        <v>19</v>
      </c>
      <c r="G9441" t="s">
        <v>35</v>
      </c>
      <c r="H9441">
        <v>4</v>
      </c>
      <c r="I9441">
        <v>0</v>
      </c>
      <c r="J9441" s="7">
        <v>918657026628</v>
      </c>
      <c r="K9441">
        <v>8328024403</v>
      </c>
      <c r="L9441">
        <v>1</v>
      </c>
      <c r="M9441" s="1">
        <v>45420.479687500003</v>
      </c>
      <c r="N9441" s="1">
        <v>45420.479953703703</v>
      </c>
      <c r="O9441">
        <v>2771</v>
      </c>
      <c r="P9441" t="s">
        <v>2494</v>
      </c>
      <c r="Q9441" s="2">
        <v>45420</v>
      </c>
      <c r="R9441" s="3">
        <v>0.47968749999999999</v>
      </c>
      <c r="S9441" s="7">
        <f>HOUR(call_data_udpated[[#This Row],[Created At]])</f>
        <v>11</v>
      </c>
      <c r="T9441">
        <f>DAY(call_data_udpated[[#This Row],[Updated At]])</f>
        <v>8</v>
      </c>
      <c r="U9441">
        <f>MONTH(call_data_udpated[[#This Row],[Created At]])</f>
        <v>5</v>
      </c>
    </row>
    <row r="9442" spans="1:21" x14ac:dyDescent="0.3">
      <c r="A9442">
        <v>36415</v>
      </c>
      <c r="B9442">
        <v>440947</v>
      </c>
      <c r="C9442">
        <v>930270</v>
      </c>
      <c r="D9442">
        <v>1883</v>
      </c>
      <c r="E9442" t="s">
        <v>7018</v>
      </c>
      <c r="F9442" t="s">
        <v>19</v>
      </c>
      <c r="G9442" t="s">
        <v>169</v>
      </c>
      <c r="H9442">
        <v>4</v>
      </c>
      <c r="I9442">
        <v>0</v>
      </c>
      <c r="J9442" s="7">
        <v>918657026631</v>
      </c>
      <c r="K9442">
        <v>9848294289</v>
      </c>
      <c r="L9442">
        <v>1</v>
      </c>
      <c r="M9442" s="1">
        <v>45420.479733796295</v>
      </c>
      <c r="N9442" s="1">
        <v>45420.479988425926</v>
      </c>
      <c r="O9442">
        <v>2772</v>
      </c>
      <c r="P9442" t="s">
        <v>2498</v>
      </c>
      <c r="Q9442" s="2">
        <v>45420</v>
      </c>
      <c r="R9442" s="3">
        <v>0.47973379629629631</v>
      </c>
      <c r="S9442" s="7">
        <f>HOUR(call_data_udpated[[#This Row],[Created At]])</f>
        <v>11</v>
      </c>
      <c r="T9442">
        <f>DAY(call_data_udpated[[#This Row],[Updated At]])</f>
        <v>8</v>
      </c>
      <c r="U9442">
        <f>MONTH(call_data_udpated[[#This Row],[Created At]])</f>
        <v>5</v>
      </c>
    </row>
    <row r="9443" spans="1:21" x14ac:dyDescent="0.3">
      <c r="A9443">
        <v>36416</v>
      </c>
      <c r="B9443">
        <v>438557</v>
      </c>
      <c r="C9443">
        <v>930269</v>
      </c>
      <c r="D9443">
        <v>1883</v>
      </c>
      <c r="E9443" t="s">
        <v>7019</v>
      </c>
      <c r="F9443" t="s">
        <v>24</v>
      </c>
      <c r="G9443" t="s">
        <v>46</v>
      </c>
      <c r="H9443">
        <v>42</v>
      </c>
      <c r="I9443">
        <v>18</v>
      </c>
      <c r="J9443" s="7">
        <v>918657026629</v>
      </c>
      <c r="K9443">
        <v>9755381686</v>
      </c>
      <c r="L9443">
        <v>1</v>
      </c>
      <c r="M9443" s="1">
        <v>45420.479953703703</v>
      </c>
      <c r="N9443" s="1">
        <v>45420.480497685188</v>
      </c>
      <c r="O9443">
        <v>2771</v>
      </c>
      <c r="P9443" t="s">
        <v>2494</v>
      </c>
      <c r="Q9443" s="2">
        <v>45420</v>
      </c>
      <c r="R9443" s="3">
        <v>0.47995370370370372</v>
      </c>
      <c r="S9443" s="7">
        <f>HOUR(call_data_udpated[[#This Row],[Created At]])</f>
        <v>11</v>
      </c>
      <c r="T9443">
        <f>DAY(call_data_udpated[[#This Row],[Updated At]])</f>
        <v>8</v>
      </c>
      <c r="U9443">
        <f>MONTH(call_data_udpated[[#This Row],[Created At]])</f>
        <v>5</v>
      </c>
    </row>
    <row r="9444" spans="1:21" x14ac:dyDescent="0.3">
      <c r="A9444">
        <v>36417</v>
      </c>
      <c r="B9444">
        <v>440946</v>
      </c>
      <c r="C9444">
        <v>930270</v>
      </c>
      <c r="D9444">
        <v>1883</v>
      </c>
      <c r="E9444" t="s">
        <v>7020</v>
      </c>
      <c r="F9444" t="s">
        <v>19</v>
      </c>
      <c r="G9444" t="s">
        <v>35</v>
      </c>
      <c r="H9444">
        <v>54</v>
      </c>
      <c r="I9444">
        <v>0</v>
      </c>
      <c r="J9444" s="7">
        <v>918657026624</v>
      </c>
      <c r="K9444">
        <v>9584907960</v>
      </c>
      <c r="L9444">
        <v>1</v>
      </c>
      <c r="M9444" s="1">
        <v>45420.479988425926</v>
      </c>
      <c r="N9444" s="1">
        <v>45420.480694444443</v>
      </c>
      <c r="O9444">
        <v>2772</v>
      </c>
      <c r="P9444" t="s">
        <v>2498</v>
      </c>
      <c r="Q9444" s="2">
        <v>45420</v>
      </c>
      <c r="R9444" s="3">
        <v>0.47998842592592594</v>
      </c>
      <c r="S9444" s="7">
        <f>HOUR(call_data_udpated[[#This Row],[Created At]])</f>
        <v>11</v>
      </c>
      <c r="T9444">
        <f>DAY(call_data_udpated[[#This Row],[Updated At]])</f>
        <v>8</v>
      </c>
      <c r="U9444">
        <f>MONTH(call_data_udpated[[#This Row],[Created At]])</f>
        <v>5</v>
      </c>
    </row>
    <row r="9445" spans="1:21" x14ac:dyDescent="0.3">
      <c r="A9445">
        <v>36418</v>
      </c>
      <c r="B9445">
        <v>438556</v>
      </c>
      <c r="C9445">
        <v>930269</v>
      </c>
      <c r="D9445">
        <v>1883</v>
      </c>
      <c r="E9445" t="s">
        <v>7021</v>
      </c>
      <c r="F9445" t="s">
        <v>19</v>
      </c>
      <c r="G9445" t="s">
        <v>46</v>
      </c>
      <c r="H9445">
        <v>46</v>
      </c>
      <c r="I9445">
        <v>0</v>
      </c>
      <c r="J9445" s="7">
        <v>918657026626</v>
      </c>
      <c r="K9445">
        <v>9391185243</v>
      </c>
      <c r="L9445">
        <v>1</v>
      </c>
      <c r="M9445" s="1">
        <v>45420.480497685188</v>
      </c>
      <c r="N9445" s="1">
        <v>45420.481041666666</v>
      </c>
      <c r="O9445">
        <v>2771</v>
      </c>
      <c r="P9445" t="s">
        <v>2494</v>
      </c>
      <c r="Q9445" s="2">
        <v>45420</v>
      </c>
      <c r="R9445" s="3">
        <v>0.48049768518518521</v>
      </c>
      <c r="S9445" s="7">
        <f>HOUR(call_data_udpated[[#This Row],[Created At]])</f>
        <v>11</v>
      </c>
      <c r="T9445">
        <f>DAY(call_data_udpated[[#This Row],[Updated At]])</f>
        <v>8</v>
      </c>
      <c r="U9445">
        <f>MONTH(call_data_udpated[[#This Row],[Created At]])</f>
        <v>5</v>
      </c>
    </row>
    <row r="9446" spans="1:21" x14ac:dyDescent="0.3">
      <c r="A9446">
        <v>36419</v>
      </c>
      <c r="B9446">
        <v>440945</v>
      </c>
      <c r="C9446">
        <v>930270</v>
      </c>
      <c r="D9446">
        <v>1883</v>
      </c>
      <c r="E9446" t="s">
        <v>7022</v>
      </c>
      <c r="F9446" t="s">
        <v>19</v>
      </c>
      <c r="G9446" t="s">
        <v>20</v>
      </c>
      <c r="H9446">
        <v>46</v>
      </c>
      <c r="I9446">
        <v>0</v>
      </c>
      <c r="J9446" s="7">
        <v>918657026630</v>
      </c>
      <c r="K9446">
        <v>8602424059</v>
      </c>
      <c r="L9446">
        <v>1</v>
      </c>
      <c r="M9446" s="1">
        <v>45420.480706018519</v>
      </c>
      <c r="N9446" s="1">
        <v>45420.48128472222</v>
      </c>
      <c r="O9446">
        <v>2772</v>
      </c>
      <c r="P9446" t="s">
        <v>2498</v>
      </c>
      <c r="Q9446" s="2">
        <v>45420</v>
      </c>
      <c r="R9446" s="3">
        <v>0.48070601851851852</v>
      </c>
      <c r="S9446" s="7">
        <f>HOUR(call_data_udpated[[#This Row],[Created At]])</f>
        <v>11</v>
      </c>
      <c r="T9446">
        <f>DAY(call_data_udpated[[#This Row],[Updated At]])</f>
        <v>8</v>
      </c>
      <c r="U9446">
        <f>MONTH(call_data_udpated[[#This Row],[Created At]])</f>
        <v>5</v>
      </c>
    </row>
    <row r="9447" spans="1:21" x14ac:dyDescent="0.3">
      <c r="A9447">
        <v>36420</v>
      </c>
      <c r="B9447">
        <v>438555</v>
      </c>
      <c r="C9447">
        <v>930269</v>
      </c>
      <c r="D9447">
        <v>1883</v>
      </c>
      <c r="E9447" t="s">
        <v>7023</v>
      </c>
      <c r="F9447" t="s">
        <v>19</v>
      </c>
      <c r="G9447" t="s">
        <v>27</v>
      </c>
      <c r="H9447">
        <v>33</v>
      </c>
      <c r="I9447">
        <v>0</v>
      </c>
      <c r="J9447" s="7">
        <v>918657026627</v>
      </c>
      <c r="K9447">
        <v>9603329229</v>
      </c>
      <c r="L9447">
        <v>1</v>
      </c>
      <c r="M9447" s="1">
        <v>45420.481099537035</v>
      </c>
      <c r="N9447" s="1">
        <v>45420.481516203705</v>
      </c>
      <c r="O9447">
        <v>2771</v>
      </c>
      <c r="P9447" t="s">
        <v>2494</v>
      </c>
      <c r="Q9447" s="2">
        <v>45420</v>
      </c>
      <c r="R9447" s="3">
        <v>0.48109953703703706</v>
      </c>
      <c r="S9447" s="7">
        <f>HOUR(call_data_udpated[[#This Row],[Created At]])</f>
        <v>11</v>
      </c>
      <c r="T9447">
        <f>DAY(call_data_udpated[[#This Row],[Updated At]])</f>
        <v>8</v>
      </c>
      <c r="U9447">
        <f>MONTH(call_data_udpated[[#This Row],[Created At]])</f>
        <v>5</v>
      </c>
    </row>
    <row r="9448" spans="1:21" x14ac:dyDescent="0.3">
      <c r="A9448">
        <v>36421</v>
      </c>
      <c r="B9448">
        <v>440944</v>
      </c>
      <c r="C9448">
        <v>930270</v>
      </c>
      <c r="D9448">
        <v>1883</v>
      </c>
      <c r="E9448" t="s">
        <v>7024</v>
      </c>
      <c r="F9448" t="s">
        <v>19</v>
      </c>
      <c r="G9448" t="s">
        <v>32</v>
      </c>
      <c r="H9448">
        <v>48</v>
      </c>
      <c r="I9448">
        <v>0</v>
      </c>
      <c r="J9448" s="7">
        <v>918657026623</v>
      </c>
      <c r="K9448">
        <v>7974097937</v>
      </c>
      <c r="L9448">
        <v>1</v>
      </c>
      <c r="M9448" s="1">
        <v>45420.481319444443</v>
      </c>
      <c r="N9448" s="1">
        <v>45420.482002314813</v>
      </c>
      <c r="O9448">
        <v>2772</v>
      </c>
      <c r="P9448" t="s">
        <v>2498</v>
      </c>
      <c r="Q9448" s="2">
        <v>45420</v>
      </c>
      <c r="R9448" s="3">
        <v>0.48131944444444447</v>
      </c>
      <c r="S9448" s="7">
        <f>HOUR(call_data_udpated[[#This Row],[Created At]])</f>
        <v>11</v>
      </c>
      <c r="T9448">
        <f>DAY(call_data_udpated[[#This Row],[Updated At]])</f>
        <v>8</v>
      </c>
      <c r="U9448">
        <f>MONTH(call_data_udpated[[#This Row],[Created At]])</f>
        <v>5</v>
      </c>
    </row>
    <row r="9449" spans="1:21" x14ac:dyDescent="0.3">
      <c r="A9449">
        <v>36422</v>
      </c>
      <c r="B9449">
        <v>438554</v>
      </c>
      <c r="C9449">
        <v>930269</v>
      </c>
      <c r="D9449">
        <v>1883</v>
      </c>
      <c r="E9449" t="s">
        <v>7025</v>
      </c>
      <c r="F9449" t="s">
        <v>19</v>
      </c>
      <c r="G9449" t="s">
        <v>46</v>
      </c>
      <c r="H9449">
        <v>11</v>
      </c>
      <c r="I9449">
        <v>0</v>
      </c>
      <c r="J9449" s="7">
        <v>918657026625</v>
      </c>
      <c r="K9449">
        <v>7974922928</v>
      </c>
      <c r="L9449">
        <v>1</v>
      </c>
      <c r="M9449" s="1">
        <v>45420.481562499997</v>
      </c>
      <c r="N9449" s="1">
        <v>45420.481759259259</v>
      </c>
      <c r="O9449">
        <v>2771</v>
      </c>
      <c r="P9449" t="s">
        <v>2494</v>
      </c>
      <c r="Q9449" s="2">
        <v>45420</v>
      </c>
      <c r="R9449" s="3">
        <v>0.4815625</v>
      </c>
      <c r="S9449" s="7">
        <f>HOUR(call_data_udpated[[#This Row],[Created At]])</f>
        <v>11</v>
      </c>
      <c r="T9449">
        <f>DAY(call_data_udpated[[#This Row],[Updated At]])</f>
        <v>8</v>
      </c>
      <c r="U9449">
        <f>MONTH(call_data_udpated[[#This Row],[Created At]])</f>
        <v>5</v>
      </c>
    </row>
    <row r="9450" spans="1:21" x14ac:dyDescent="0.3">
      <c r="A9450">
        <v>36423</v>
      </c>
      <c r="B9450">
        <v>438553</v>
      </c>
      <c r="C9450">
        <v>930269</v>
      </c>
      <c r="D9450">
        <v>1883</v>
      </c>
      <c r="E9450" t="s">
        <v>7026</v>
      </c>
      <c r="F9450" t="s">
        <v>19</v>
      </c>
      <c r="G9450" t="s">
        <v>20</v>
      </c>
      <c r="H9450">
        <v>39</v>
      </c>
      <c r="I9450">
        <v>0</v>
      </c>
      <c r="J9450" s="7">
        <v>918657026632</v>
      </c>
      <c r="K9450">
        <v>9811651656</v>
      </c>
      <c r="L9450">
        <v>1</v>
      </c>
      <c r="M9450" s="1">
        <v>45420.481782407405</v>
      </c>
      <c r="N9450" s="1">
        <v>45420.482268518521</v>
      </c>
      <c r="O9450">
        <v>2771</v>
      </c>
      <c r="P9450" t="s">
        <v>2494</v>
      </c>
      <c r="Q9450" s="2">
        <v>45420</v>
      </c>
      <c r="R9450" s="3">
        <v>0.48178240740740741</v>
      </c>
      <c r="S9450" s="7">
        <f>HOUR(call_data_udpated[[#This Row],[Created At]])</f>
        <v>11</v>
      </c>
      <c r="T9450">
        <f>DAY(call_data_udpated[[#This Row],[Updated At]])</f>
        <v>8</v>
      </c>
      <c r="U9450">
        <f>MONTH(call_data_udpated[[#This Row],[Created At]])</f>
        <v>5</v>
      </c>
    </row>
    <row r="9451" spans="1:21" x14ac:dyDescent="0.3">
      <c r="A9451">
        <v>36424</v>
      </c>
      <c r="B9451">
        <v>440943</v>
      </c>
      <c r="C9451">
        <v>930270</v>
      </c>
      <c r="D9451">
        <v>1883</v>
      </c>
      <c r="E9451" t="s">
        <v>7027</v>
      </c>
      <c r="F9451" t="s">
        <v>24</v>
      </c>
      <c r="G9451" t="s">
        <v>46</v>
      </c>
      <c r="H9451">
        <v>80</v>
      </c>
      <c r="I9451">
        <v>65</v>
      </c>
      <c r="J9451" s="7">
        <v>918657026628</v>
      </c>
      <c r="K9451">
        <v>9301656647</v>
      </c>
      <c r="L9451">
        <v>1</v>
      </c>
      <c r="M9451" s="1">
        <v>45420.482002314813</v>
      </c>
      <c r="N9451" s="1">
        <v>45420.483032407406</v>
      </c>
      <c r="O9451">
        <v>2772</v>
      </c>
      <c r="P9451" t="s">
        <v>2498</v>
      </c>
      <c r="Q9451" s="2">
        <v>45420</v>
      </c>
      <c r="R9451" s="3">
        <v>0.48200231481481481</v>
      </c>
      <c r="S9451" s="7">
        <f>HOUR(call_data_udpated[[#This Row],[Created At]])</f>
        <v>11</v>
      </c>
      <c r="T9451">
        <f>DAY(call_data_udpated[[#This Row],[Updated At]])</f>
        <v>8</v>
      </c>
      <c r="U9451">
        <f>MONTH(call_data_udpated[[#This Row],[Created At]])</f>
        <v>5</v>
      </c>
    </row>
    <row r="9452" spans="1:21" x14ac:dyDescent="0.3">
      <c r="A9452">
        <v>36425</v>
      </c>
      <c r="B9452">
        <v>438552</v>
      </c>
      <c r="C9452">
        <v>930269</v>
      </c>
      <c r="D9452">
        <v>1883</v>
      </c>
      <c r="E9452" t="s">
        <v>7028</v>
      </c>
      <c r="F9452" t="s">
        <v>19</v>
      </c>
      <c r="G9452" t="s">
        <v>169</v>
      </c>
      <c r="H9452">
        <v>22</v>
      </c>
      <c r="I9452">
        <v>0</v>
      </c>
      <c r="J9452" s="7">
        <v>918657026631</v>
      </c>
      <c r="K9452">
        <v>9533787682</v>
      </c>
      <c r="L9452">
        <v>1</v>
      </c>
      <c r="M9452" s="1">
        <v>45420.48228009259</v>
      </c>
      <c r="N9452" s="1">
        <v>45420.482546296298</v>
      </c>
      <c r="O9452">
        <v>2771</v>
      </c>
      <c r="P9452" t="s">
        <v>2494</v>
      </c>
      <c r="Q9452" s="2">
        <v>45420</v>
      </c>
      <c r="R9452" s="3">
        <v>0.48228009259259258</v>
      </c>
      <c r="S9452" s="7">
        <f>HOUR(call_data_udpated[[#This Row],[Created At]])</f>
        <v>11</v>
      </c>
      <c r="T9452">
        <f>DAY(call_data_udpated[[#This Row],[Updated At]])</f>
        <v>8</v>
      </c>
      <c r="U9452">
        <f>MONTH(call_data_udpated[[#This Row],[Created At]])</f>
        <v>5</v>
      </c>
    </row>
    <row r="9453" spans="1:21" x14ac:dyDescent="0.3">
      <c r="A9453">
        <v>36426</v>
      </c>
      <c r="B9453">
        <v>438551</v>
      </c>
      <c r="C9453">
        <v>930269</v>
      </c>
      <c r="D9453">
        <v>1883</v>
      </c>
      <c r="E9453" t="s">
        <v>7029</v>
      </c>
      <c r="F9453" t="s">
        <v>19</v>
      </c>
      <c r="G9453" t="s">
        <v>35</v>
      </c>
      <c r="H9453">
        <v>9</v>
      </c>
      <c r="I9453">
        <v>0</v>
      </c>
      <c r="J9453" s="7">
        <v>918657026629</v>
      </c>
      <c r="K9453">
        <v>9973336693</v>
      </c>
      <c r="L9453">
        <v>1</v>
      </c>
      <c r="M9453" s="1">
        <v>45420.482581018521</v>
      </c>
      <c r="N9453" s="1">
        <v>45420.482719907406</v>
      </c>
      <c r="O9453">
        <v>2771</v>
      </c>
      <c r="P9453" t="s">
        <v>2494</v>
      </c>
      <c r="Q9453" s="2">
        <v>45420</v>
      </c>
      <c r="R9453" s="3">
        <v>0.48258101851851853</v>
      </c>
      <c r="S9453" s="7">
        <f>HOUR(call_data_udpated[[#This Row],[Created At]])</f>
        <v>11</v>
      </c>
      <c r="T9453">
        <f>DAY(call_data_udpated[[#This Row],[Updated At]])</f>
        <v>8</v>
      </c>
      <c r="U9453">
        <f>MONTH(call_data_udpated[[#This Row],[Created At]])</f>
        <v>5</v>
      </c>
    </row>
    <row r="9454" spans="1:21" x14ac:dyDescent="0.3">
      <c r="A9454">
        <v>36427</v>
      </c>
      <c r="B9454">
        <v>438550</v>
      </c>
      <c r="C9454">
        <v>930269</v>
      </c>
      <c r="D9454">
        <v>1883</v>
      </c>
      <c r="E9454" t="s">
        <v>7030</v>
      </c>
      <c r="F9454" t="s">
        <v>19</v>
      </c>
      <c r="G9454" t="s">
        <v>27</v>
      </c>
      <c r="H9454">
        <v>4</v>
      </c>
      <c r="I9454">
        <v>0</v>
      </c>
      <c r="J9454" s="7">
        <v>918657026624</v>
      </c>
      <c r="K9454">
        <v>9110513141</v>
      </c>
      <c r="L9454">
        <v>1</v>
      </c>
      <c r="M9454" s="1">
        <v>45420.482731481483</v>
      </c>
      <c r="N9454" s="1">
        <v>45420.482986111114</v>
      </c>
      <c r="O9454">
        <v>2771</v>
      </c>
      <c r="P9454" t="s">
        <v>2494</v>
      </c>
      <c r="Q9454" s="2">
        <v>45420</v>
      </c>
      <c r="R9454" s="3">
        <v>0.48273148148148148</v>
      </c>
      <c r="S9454" s="7">
        <f>HOUR(call_data_udpated[[#This Row],[Created At]])</f>
        <v>11</v>
      </c>
      <c r="T9454">
        <f>DAY(call_data_udpated[[#This Row],[Updated At]])</f>
        <v>8</v>
      </c>
      <c r="U9454">
        <f>MONTH(call_data_udpated[[#This Row],[Created At]])</f>
        <v>5</v>
      </c>
    </row>
    <row r="9455" spans="1:21" x14ac:dyDescent="0.3">
      <c r="A9455">
        <v>36428</v>
      </c>
      <c r="B9455">
        <v>438549</v>
      </c>
      <c r="C9455">
        <v>930269</v>
      </c>
      <c r="D9455">
        <v>1883</v>
      </c>
      <c r="E9455" t="s">
        <v>7031</v>
      </c>
      <c r="F9455" t="s">
        <v>19</v>
      </c>
      <c r="G9455" t="s">
        <v>46</v>
      </c>
      <c r="H9455">
        <v>7</v>
      </c>
      <c r="I9455">
        <v>0</v>
      </c>
      <c r="J9455" s="7">
        <v>918657026626</v>
      </c>
      <c r="K9455">
        <v>9329870660</v>
      </c>
      <c r="L9455">
        <v>1</v>
      </c>
      <c r="M9455" s="1">
        <v>45420.48300925926</v>
      </c>
      <c r="N9455" s="1">
        <v>45420.483356481483</v>
      </c>
      <c r="O9455">
        <v>2771</v>
      </c>
      <c r="P9455" t="s">
        <v>2494</v>
      </c>
      <c r="Q9455" s="2">
        <v>45420</v>
      </c>
      <c r="R9455" s="3">
        <v>0.48300925925925925</v>
      </c>
      <c r="S9455" s="7">
        <f>HOUR(call_data_udpated[[#This Row],[Created At]])</f>
        <v>11</v>
      </c>
      <c r="T9455">
        <f>DAY(call_data_udpated[[#This Row],[Updated At]])</f>
        <v>8</v>
      </c>
      <c r="U9455">
        <f>MONTH(call_data_udpated[[#This Row],[Created At]])</f>
        <v>5</v>
      </c>
    </row>
    <row r="9456" spans="1:21" x14ac:dyDescent="0.3">
      <c r="A9456">
        <v>36429</v>
      </c>
      <c r="B9456">
        <v>440942</v>
      </c>
      <c r="C9456">
        <v>930270</v>
      </c>
      <c r="D9456">
        <v>1883</v>
      </c>
      <c r="E9456" t="s">
        <v>7032</v>
      </c>
      <c r="F9456" t="s">
        <v>19</v>
      </c>
      <c r="G9456" t="s">
        <v>20</v>
      </c>
      <c r="H9456">
        <v>0</v>
      </c>
      <c r="I9456">
        <v>0</v>
      </c>
      <c r="J9456" s="7">
        <v>918657026630</v>
      </c>
      <c r="K9456">
        <v>9178569166</v>
      </c>
      <c r="L9456">
        <v>1</v>
      </c>
      <c r="M9456" s="1">
        <v>45420.483055555553</v>
      </c>
      <c r="N9456" s="1">
        <v>45420.483090277776</v>
      </c>
      <c r="O9456">
        <v>2772</v>
      </c>
      <c r="P9456" t="s">
        <v>2498</v>
      </c>
      <c r="Q9456" s="2">
        <v>45420</v>
      </c>
      <c r="R9456" s="3">
        <v>0.48305555555555557</v>
      </c>
      <c r="S9456" s="7">
        <f>HOUR(call_data_udpated[[#This Row],[Created At]])</f>
        <v>11</v>
      </c>
      <c r="T9456">
        <f>DAY(call_data_udpated[[#This Row],[Updated At]])</f>
        <v>8</v>
      </c>
      <c r="U9456">
        <f>MONTH(call_data_udpated[[#This Row],[Created At]])</f>
        <v>5</v>
      </c>
    </row>
    <row r="9457" spans="1:21" x14ac:dyDescent="0.3">
      <c r="A9457">
        <v>36430</v>
      </c>
      <c r="B9457">
        <v>440941</v>
      </c>
      <c r="C9457">
        <v>930270</v>
      </c>
      <c r="D9457">
        <v>1883</v>
      </c>
      <c r="E9457" t="s">
        <v>7033</v>
      </c>
      <c r="F9457" t="s">
        <v>24</v>
      </c>
      <c r="G9457" t="s">
        <v>27</v>
      </c>
      <c r="H9457">
        <v>31</v>
      </c>
      <c r="I9457">
        <v>17</v>
      </c>
      <c r="J9457" s="7">
        <v>918657026627</v>
      </c>
      <c r="K9457">
        <v>8888340115</v>
      </c>
      <c r="L9457">
        <v>1</v>
      </c>
      <c r="M9457" s="1">
        <v>45420.483113425929</v>
      </c>
      <c r="N9457" s="1">
        <v>45420.483541666668</v>
      </c>
      <c r="O9457">
        <v>2772</v>
      </c>
      <c r="P9457" t="s">
        <v>2498</v>
      </c>
      <c r="Q9457" s="2">
        <v>45420</v>
      </c>
      <c r="R9457" s="3">
        <v>0.48311342592592593</v>
      </c>
      <c r="S9457" s="7">
        <f>HOUR(call_data_udpated[[#This Row],[Created At]])</f>
        <v>11</v>
      </c>
      <c r="T9457">
        <f>DAY(call_data_udpated[[#This Row],[Updated At]])</f>
        <v>8</v>
      </c>
      <c r="U9457">
        <f>MONTH(call_data_udpated[[#This Row],[Created At]])</f>
        <v>5</v>
      </c>
    </row>
    <row r="9458" spans="1:21" x14ac:dyDescent="0.3">
      <c r="A9458">
        <v>36431</v>
      </c>
      <c r="B9458">
        <v>440940</v>
      </c>
      <c r="C9458">
        <v>930270</v>
      </c>
      <c r="D9458">
        <v>1883</v>
      </c>
      <c r="E9458" t="s">
        <v>7034</v>
      </c>
      <c r="F9458" t="s">
        <v>24</v>
      </c>
      <c r="G9458" t="s">
        <v>32</v>
      </c>
      <c r="H9458">
        <v>41</v>
      </c>
      <c r="I9458">
        <v>11</v>
      </c>
      <c r="J9458" s="7">
        <v>918657026625</v>
      </c>
      <c r="K9458">
        <v>9948122248</v>
      </c>
      <c r="L9458">
        <v>1</v>
      </c>
      <c r="M9458" s="1">
        <v>45420.483541666668</v>
      </c>
      <c r="N9458" s="1">
        <v>45420.484016203707</v>
      </c>
      <c r="O9458">
        <v>2772</v>
      </c>
      <c r="P9458" t="s">
        <v>2498</v>
      </c>
      <c r="Q9458" s="2">
        <v>45420</v>
      </c>
      <c r="R9458" s="3">
        <v>0.48354166666666665</v>
      </c>
      <c r="S9458" s="7">
        <f>HOUR(call_data_udpated[[#This Row],[Created At]])</f>
        <v>11</v>
      </c>
      <c r="T9458">
        <f>DAY(call_data_udpated[[#This Row],[Updated At]])</f>
        <v>8</v>
      </c>
      <c r="U9458">
        <f>MONTH(call_data_udpated[[#This Row],[Created At]])</f>
        <v>5</v>
      </c>
    </row>
    <row r="9459" spans="1:21" x14ac:dyDescent="0.3">
      <c r="A9459">
        <v>36432</v>
      </c>
      <c r="B9459">
        <v>437547</v>
      </c>
      <c r="C9459">
        <v>930265</v>
      </c>
      <c r="D9459">
        <v>1883</v>
      </c>
      <c r="E9459" t="s">
        <v>6462</v>
      </c>
      <c r="F9459" t="s">
        <v>19</v>
      </c>
      <c r="G9459" t="s">
        <v>46</v>
      </c>
      <c r="H9459">
        <v>9</v>
      </c>
      <c r="I9459">
        <v>0</v>
      </c>
      <c r="J9459" s="7">
        <v>918657026623</v>
      </c>
      <c r="K9459">
        <v>9638952919</v>
      </c>
      <c r="L9459">
        <v>2</v>
      </c>
      <c r="M9459" s="1">
        <v>45420.483865740738</v>
      </c>
      <c r="N9459" s="1">
        <v>45420.483981481484</v>
      </c>
      <c r="O9459">
        <v>2771</v>
      </c>
      <c r="P9459" t="s">
        <v>2494</v>
      </c>
      <c r="Q9459" s="2">
        <v>45420</v>
      </c>
      <c r="R9459" s="3">
        <v>0.48386574074074074</v>
      </c>
      <c r="S9459" s="7">
        <f>HOUR(call_data_udpated[[#This Row],[Created At]])</f>
        <v>11</v>
      </c>
      <c r="T9459">
        <f>DAY(call_data_udpated[[#This Row],[Updated At]])</f>
        <v>8</v>
      </c>
      <c r="U9459">
        <f>MONTH(call_data_udpated[[#This Row],[Created At]])</f>
        <v>5</v>
      </c>
    </row>
    <row r="9460" spans="1:21" x14ac:dyDescent="0.3">
      <c r="A9460">
        <v>36433</v>
      </c>
      <c r="B9460">
        <v>437569</v>
      </c>
      <c r="C9460">
        <v>930265</v>
      </c>
      <c r="D9460">
        <v>1883</v>
      </c>
      <c r="E9460" t="s">
        <v>6421</v>
      </c>
      <c r="F9460" t="s">
        <v>24</v>
      </c>
      <c r="G9460" t="s">
        <v>46</v>
      </c>
      <c r="H9460">
        <v>138</v>
      </c>
      <c r="I9460">
        <v>126</v>
      </c>
      <c r="J9460" s="7">
        <v>918657026632</v>
      </c>
      <c r="K9460">
        <v>9415335733</v>
      </c>
      <c r="L9460">
        <v>2</v>
      </c>
      <c r="M9460" s="1">
        <v>45420.483981481484</v>
      </c>
      <c r="N9460" s="1">
        <v>45420.485578703701</v>
      </c>
      <c r="O9460">
        <v>2771</v>
      </c>
      <c r="P9460" t="s">
        <v>2494</v>
      </c>
      <c r="Q9460" s="2">
        <v>45420</v>
      </c>
      <c r="R9460" s="3">
        <v>0.48398148148148146</v>
      </c>
      <c r="S9460" s="7">
        <f>HOUR(call_data_udpated[[#This Row],[Created At]])</f>
        <v>11</v>
      </c>
      <c r="T9460">
        <f>DAY(call_data_udpated[[#This Row],[Updated At]])</f>
        <v>8</v>
      </c>
      <c r="U9460">
        <f>MONTH(call_data_udpated[[#This Row],[Created At]])</f>
        <v>5</v>
      </c>
    </row>
    <row r="9461" spans="1:21" x14ac:dyDescent="0.3">
      <c r="A9461">
        <v>36434</v>
      </c>
      <c r="B9461">
        <v>440939</v>
      </c>
      <c r="C9461">
        <v>930270</v>
      </c>
      <c r="D9461">
        <v>1883</v>
      </c>
      <c r="E9461" t="s">
        <v>7035</v>
      </c>
      <c r="F9461" t="s">
        <v>19</v>
      </c>
      <c r="G9461" t="s">
        <v>35</v>
      </c>
      <c r="H9461">
        <v>9</v>
      </c>
      <c r="I9461">
        <v>0</v>
      </c>
      <c r="J9461" s="7">
        <v>918657026631</v>
      </c>
      <c r="K9461">
        <v>9584587047</v>
      </c>
      <c r="L9461">
        <v>1</v>
      </c>
      <c r="M9461" s="1">
        <v>45420.484016203707</v>
      </c>
      <c r="N9461" s="1">
        <v>45420.484131944446</v>
      </c>
      <c r="O9461">
        <v>2772</v>
      </c>
      <c r="P9461" t="s">
        <v>2498</v>
      </c>
      <c r="Q9461" s="2">
        <v>45420</v>
      </c>
      <c r="R9461" s="3">
        <v>0.48401620370370368</v>
      </c>
      <c r="S9461" s="7">
        <f>HOUR(call_data_udpated[[#This Row],[Created At]])</f>
        <v>11</v>
      </c>
      <c r="T9461">
        <f>DAY(call_data_udpated[[#This Row],[Updated At]])</f>
        <v>8</v>
      </c>
      <c r="U9461">
        <f>MONTH(call_data_udpated[[#This Row],[Created At]])</f>
        <v>5</v>
      </c>
    </row>
    <row r="9462" spans="1:21" x14ac:dyDescent="0.3">
      <c r="A9462">
        <v>36435</v>
      </c>
      <c r="B9462">
        <v>440938</v>
      </c>
      <c r="C9462">
        <v>930270</v>
      </c>
      <c r="D9462">
        <v>1883</v>
      </c>
      <c r="E9462" t="s">
        <v>7036</v>
      </c>
      <c r="F9462" t="s">
        <v>19</v>
      </c>
      <c r="G9462" t="s">
        <v>32</v>
      </c>
      <c r="H9462">
        <v>44</v>
      </c>
      <c r="I9462">
        <v>0</v>
      </c>
      <c r="J9462" s="7">
        <v>918657026629</v>
      </c>
      <c r="K9462">
        <v>9977773147</v>
      </c>
      <c r="L9462">
        <v>1</v>
      </c>
      <c r="M9462" s="1">
        <v>45420.484131944446</v>
      </c>
      <c r="N9462" s="1">
        <v>45420.484652777777</v>
      </c>
      <c r="O9462">
        <v>2772</v>
      </c>
      <c r="P9462" t="s">
        <v>2498</v>
      </c>
      <c r="Q9462" s="2">
        <v>45420</v>
      </c>
      <c r="R9462" s="3">
        <v>0.48413194444444446</v>
      </c>
      <c r="S9462" s="7">
        <f>HOUR(call_data_udpated[[#This Row],[Created At]])</f>
        <v>11</v>
      </c>
      <c r="T9462">
        <f>DAY(call_data_udpated[[#This Row],[Updated At]])</f>
        <v>8</v>
      </c>
      <c r="U9462">
        <f>MONTH(call_data_udpated[[#This Row],[Created At]])</f>
        <v>5</v>
      </c>
    </row>
    <row r="9463" spans="1:21" x14ac:dyDescent="0.3">
      <c r="A9463">
        <v>36436</v>
      </c>
      <c r="B9463">
        <v>440937</v>
      </c>
      <c r="C9463">
        <v>930270</v>
      </c>
      <c r="D9463">
        <v>1883</v>
      </c>
      <c r="E9463" t="s">
        <v>7037</v>
      </c>
      <c r="F9463" t="s">
        <v>19</v>
      </c>
      <c r="G9463" t="s">
        <v>46</v>
      </c>
      <c r="H9463">
        <v>54</v>
      </c>
      <c r="I9463">
        <v>0</v>
      </c>
      <c r="J9463" s="7">
        <v>918657026624</v>
      </c>
      <c r="K9463">
        <v>9959944905</v>
      </c>
      <c r="L9463">
        <v>1</v>
      </c>
      <c r="M9463" s="1">
        <v>45420.484652777777</v>
      </c>
      <c r="N9463" s="1">
        <v>45420.485277777778</v>
      </c>
      <c r="O9463">
        <v>2772</v>
      </c>
      <c r="P9463" t="s">
        <v>2498</v>
      </c>
      <c r="Q9463" s="2">
        <v>45420</v>
      </c>
      <c r="R9463" s="3">
        <v>0.48465277777777777</v>
      </c>
      <c r="S9463" s="7">
        <f>HOUR(call_data_udpated[[#This Row],[Created At]])</f>
        <v>11</v>
      </c>
      <c r="T9463">
        <f>DAY(call_data_udpated[[#This Row],[Updated At]])</f>
        <v>8</v>
      </c>
      <c r="U9463">
        <f>MONTH(call_data_udpated[[#This Row],[Created At]])</f>
        <v>5</v>
      </c>
    </row>
    <row r="9464" spans="1:21" x14ac:dyDescent="0.3">
      <c r="A9464">
        <v>36437</v>
      </c>
      <c r="B9464">
        <v>440936</v>
      </c>
      <c r="C9464">
        <v>930270</v>
      </c>
      <c r="D9464">
        <v>1883</v>
      </c>
      <c r="E9464" t="s">
        <v>7038</v>
      </c>
      <c r="F9464" t="s">
        <v>19</v>
      </c>
      <c r="G9464" t="s">
        <v>35</v>
      </c>
      <c r="H9464">
        <v>28</v>
      </c>
      <c r="I9464">
        <v>0</v>
      </c>
      <c r="J9464" s="7">
        <v>918657026628</v>
      </c>
      <c r="K9464">
        <v>7981250808</v>
      </c>
      <c r="L9464">
        <v>1</v>
      </c>
      <c r="M9464" s="1">
        <v>45420.485277777778</v>
      </c>
      <c r="N9464" s="1">
        <v>45420.485613425924</v>
      </c>
      <c r="O9464">
        <v>2772</v>
      </c>
      <c r="P9464" t="s">
        <v>2498</v>
      </c>
      <c r="Q9464" s="2">
        <v>45420</v>
      </c>
      <c r="R9464" s="3">
        <v>0.48527777777777775</v>
      </c>
      <c r="S9464" s="7">
        <f>HOUR(call_data_udpated[[#This Row],[Created At]])</f>
        <v>11</v>
      </c>
      <c r="T9464">
        <f>DAY(call_data_udpated[[#This Row],[Updated At]])</f>
        <v>8</v>
      </c>
      <c r="U9464">
        <f>MONTH(call_data_udpated[[#This Row],[Created At]])</f>
        <v>5</v>
      </c>
    </row>
    <row r="9465" spans="1:21" x14ac:dyDescent="0.3">
      <c r="A9465">
        <v>36438</v>
      </c>
      <c r="B9465">
        <v>441624</v>
      </c>
      <c r="C9465">
        <v>930265</v>
      </c>
      <c r="D9465">
        <v>1883</v>
      </c>
      <c r="E9465" t="s">
        <v>6330</v>
      </c>
      <c r="F9465" t="s">
        <v>19</v>
      </c>
      <c r="G9465" t="s">
        <v>81</v>
      </c>
      <c r="H9465">
        <v>49</v>
      </c>
      <c r="I9465">
        <v>0</v>
      </c>
      <c r="J9465" s="7">
        <v>918657026630</v>
      </c>
      <c r="K9465">
        <v>7895298989</v>
      </c>
      <c r="L9465">
        <v>2</v>
      </c>
      <c r="M9465" s="1">
        <v>45420.485578703701</v>
      </c>
      <c r="N9465" s="1">
        <v>45420.486597222225</v>
      </c>
      <c r="O9465">
        <v>2771</v>
      </c>
      <c r="P9465" t="s">
        <v>2494</v>
      </c>
      <c r="Q9465" s="2">
        <v>45420</v>
      </c>
      <c r="R9465" s="3">
        <v>0.48557870370370371</v>
      </c>
      <c r="S9465" s="7">
        <f>HOUR(call_data_udpated[[#This Row],[Created At]])</f>
        <v>11</v>
      </c>
      <c r="T9465">
        <f>DAY(call_data_udpated[[#This Row],[Updated At]])</f>
        <v>8</v>
      </c>
      <c r="U9465">
        <f>MONTH(call_data_udpated[[#This Row],[Created At]])</f>
        <v>5</v>
      </c>
    </row>
    <row r="9466" spans="1:21" x14ac:dyDescent="0.3">
      <c r="A9466">
        <v>36439</v>
      </c>
      <c r="B9466">
        <v>440935</v>
      </c>
      <c r="C9466">
        <v>930270</v>
      </c>
      <c r="D9466">
        <v>1883</v>
      </c>
      <c r="E9466" t="s">
        <v>7039</v>
      </c>
      <c r="F9466" t="s">
        <v>24</v>
      </c>
      <c r="G9466" t="s">
        <v>46</v>
      </c>
      <c r="H9466">
        <v>55</v>
      </c>
      <c r="I9466">
        <v>40</v>
      </c>
      <c r="J9466" s="7">
        <v>918657026626</v>
      </c>
      <c r="K9466">
        <v>9849397967</v>
      </c>
      <c r="L9466">
        <v>1</v>
      </c>
      <c r="M9466" s="1">
        <v>45420.485613425924</v>
      </c>
      <c r="N9466" s="1">
        <v>45420.486481481479</v>
      </c>
      <c r="O9466">
        <v>2772</v>
      </c>
      <c r="P9466" t="s">
        <v>2498</v>
      </c>
      <c r="Q9466" s="2">
        <v>45420</v>
      </c>
      <c r="R9466" s="3">
        <v>0.48561342592592593</v>
      </c>
      <c r="S9466" s="7">
        <f>HOUR(call_data_udpated[[#This Row],[Created At]])</f>
        <v>11</v>
      </c>
      <c r="T9466">
        <f>DAY(call_data_udpated[[#This Row],[Updated At]])</f>
        <v>8</v>
      </c>
      <c r="U9466">
        <f>MONTH(call_data_udpated[[#This Row],[Created At]])</f>
        <v>5</v>
      </c>
    </row>
    <row r="9467" spans="1:21" x14ac:dyDescent="0.3">
      <c r="A9467">
        <v>36440</v>
      </c>
      <c r="B9467">
        <v>440934</v>
      </c>
      <c r="C9467">
        <v>930270</v>
      </c>
      <c r="D9467">
        <v>1883</v>
      </c>
      <c r="E9467" t="s">
        <v>7040</v>
      </c>
      <c r="F9467" t="s">
        <v>19</v>
      </c>
      <c r="G9467" t="s">
        <v>32</v>
      </c>
      <c r="H9467">
        <v>16</v>
      </c>
      <c r="I9467">
        <v>0</v>
      </c>
      <c r="J9467" s="7">
        <v>918657026627</v>
      </c>
      <c r="K9467">
        <v>7337002224</v>
      </c>
      <c r="L9467">
        <v>1</v>
      </c>
      <c r="M9467" s="1">
        <v>45420.486481481479</v>
      </c>
      <c r="N9467" s="1">
        <v>45420.486666666664</v>
      </c>
      <c r="O9467">
        <v>2772</v>
      </c>
      <c r="P9467" t="s">
        <v>2498</v>
      </c>
      <c r="Q9467" s="2">
        <v>45420</v>
      </c>
      <c r="R9467" s="3">
        <v>0.48648148148148146</v>
      </c>
      <c r="S9467" s="7">
        <f>HOUR(call_data_udpated[[#This Row],[Created At]])</f>
        <v>11</v>
      </c>
      <c r="T9467">
        <f>DAY(call_data_udpated[[#This Row],[Updated At]])</f>
        <v>8</v>
      </c>
      <c r="U9467">
        <f>MONTH(call_data_udpated[[#This Row],[Created At]])</f>
        <v>5</v>
      </c>
    </row>
    <row r="9468" spans="1:21" x14ac:dyDescent="0.3">
      <c r="A9468">
        <v>36441</v>
      </c>
      <c r="B9468">
        <v>437621</v>
      </c>
      <c r="C9468">
        <v>930265</v>
      </c>
      <c r="D9468">
        <v>1883</v>
      </c>
      <c r="E9468" t="s">
        <v>6368</v>
      </c>
      <c r="F9468" t="s">
        <v>24</v>
      </c>
      <c r="G9468" t="s">
        <v>70</v>
      </c>
      <c r="H9468">
        <v>63</v>
      </c>
      <c r="I9468">
        <v>40</v>
      </c>
      <c r="J9468" s="7">
        <v>918657026623</v>
      </c>
      <c r="K9468">
        <v>9837185656</v>
      </c>
      <c r="L9468">
        <v>2</v>
      </c>
      <c r="M9468" s="1">
        <v>45420.486597222225</v>
      </c>
      <c r="N9468" s="1">
        <v>45420.48741898148</v>
      </c>
      <c r="O9468">
        <v>2771</v>
      </c>
      <c r="P9468" t="s">
        <v>2494</v>
      </c>
      <c r="Q9468" s="2">
        <v>45420</v>
      </c>
      <c r="R9468" s="3">
        <v>0.48659722222222224</v>
      </c>
      <c r="S9468" s="7">
        <f>HOUR(call_data_udpated[[#This Row],[Created At]])</f>
        <v>11</v>
      </c>
      <c r="T9468">
        <f>DAY(call_data_udpated[[#This Row],[Updated At]])</f>
        <v>8</v>
      </c>
      <c r="U9468">
        <f>MONTH(call_data_udpated[[#This Row],[Created At]])</f>
        <v>5</v>
      </c>
    </row>
    <row r="9469" spans="1:21" x14ac:dyDescent="0.3">
      <c r="A9469">
        <v>36442</v>
      </c>
      <c r="B9469">
        <v>440933</v>
      </c>
      <c r="C9469">
        <v>930270</v>
      </c>
      <c r="D9469">
        <v>1883</v>
      </c>
      <c r="E9469" t="s">
        <v>7041</v>
      </c>
      <c r="F9469" t="s">
        <v>24</v>
      </c>
      <c r="G9469" t="s">
        <v>20</v>
      </c>
      <c r="H9469">
        <v>28</v>
      </c>
      <c r="I9469">
        <v>12</v>
      </c>
      <c r="J9469" s="7">
        <v>918657026625</v>
      </c>
      <c r="K9469">
        <v>9926688000</v>
      </c>
      <c r="L9469">
        <v>1</v>
      </c>
      <c r="M9469" s="1">
        <v>45420.486666666664</v>
      </c>
      <c r="N9469" s="1">
        <v>45420.487013888887</v>
      </c>
      <c r="O9469">
        <v>2772</v>
      </c>
      <c r="P9469" t="s">
        <v>2498</v>
      </c>
      <c r="Q9469" s="2">
        <v>45420</v>
      </c>
      <c r="R9469" s="3">
        <v>0.48666666666666669</v>
      </c>
      <c r="S9469" s="7">
        <f>HOUR(call_data_udpated[[#This Row],[Created At]])</f>
        <v>11</v>
      </c>
      <c r="T9469">
        <f>DAY(call_data_udpated[[#This Row],[Updated At]])</f>
        <v>8</v>
      </c>
      <c r="U9469">
        <f>MONTH(call_data_udpated[[#This Row],[Created At]])</f>
        <v>5</v>
      </c>
    </row>
    <row r="9470" spans="1:21" x14ac:dyDescent="0.3">
      <c r="A9470">
        <v>36443</v>
      </c>
      <c r="B9470">
        <v>440932</v>
      </c>
      <c r="C9470">
        <v>930270</v>
      </c>
      <c r="D9470">
        <v>1883</v>
      </c>
      <c r="E9470" t="s">
        <v>7042</v>
      </c>
      <c r="F9470" t="s">
        <v>19</v>
      </c>
      <c r="G9470" t="s">
        <v>27</v>
      </c>
      <c r="H9470">
        <v>16</v>
      </c>
      <c r="I9470">
        <v>0</v>
      </c>
      <c r="J9470" s="7">
        <v>918657026631</v>
      </c>
      <c r="K9470">
        <v>7828292124</v>
      </c>
      <c r="L9470">
        <v>1</v>
      </c>
      <c r="M9470" s="1">
        <v>45420.487025462964</v>
      </c>
      <c r="N9470" s="1">
        <v>45420.487326388888</v>
      </c>
      <c r="O9470">
        <v>2772</v>
      </c>
      <c r="P9470" t="s">
        <v>2498</v>
      </c>
      <c r="Q9470" s="2">
        <v>45420</v>
      </c>
      <c r="R9470" s="3">
        <v>0.48702546296296295</v>
      </c>
      <c r="S9470" s="7">
        <f>HOUR(call_data_udpated[[#This Row],[Created At]])</f>
        <v>11</v>
      </c>
      <c r="T9470">
        <f>DAY(call_data_udpated[[#This Row],[Updated At]])</f>
        <v>8</v>
      </c>
      <c r="U9470">
        <f>MONTH(call_data_udpated[[#This Row],[Created At]])</f>
        <v>5</v>
      </c>
    </row>
    <row r="9471" spans="1:21" x14ac:dyDescent="0.3">
      <c r="A9471">
        <v>36444</v>
      </c>
      <c r="B9471">
        <v>440931</v>
      </c>
      <c r="C9471">
        <v>930270</v>
      </c>
      <c r="D9471">
        <v>1883</v>
      </c>
      <c r="E9471" t="s">
        <v>7043</v>
      </c>
      <c r="F9471" t="s">
        <v>24</v>
      </c>
      <c r="G9471" t="s">
        <v>20</v>
      </c>
      <c r="H9471">
        <v>69</v>
      </c>
      <c r="I9471">
        <v>43</v>
      </c>
      <c r="J9471" s="7">
        <v>918657026629</v>
      </c>
      <c r="K9471">
        <v>9340362959</v>
      </c>
      <c r="L9471">
        <v>1</v>
      </c>
      <c r="M9471" s="1">
        <v>45420.487326388888</v>
      </c>
      <c r="N9471" s="1">
        <v>45420.488125000003</v>
      </c>
      <c r="O9471">
        <v>2772</v>
      </c>
      <c r="P9471" t="s">
        <v>2498</v>
      </c>
      <c r="Q9471" s="2">
        <v>45420</v>
      </c>
      <c r="R9471" s="3">
        <v>0.48732638888888891</v>
      </c>
      <c r="S9471" s="7">
        <f>HOUR(call_data_udpated[[#This Row],[Created At]])</f>
        <v>11</v>
      </c>
      <c r="T9471">
        <f>DAY(call_data_udpated[[#This Row],[Updated At]])</f>
        <v>8</v>
      </c>
      <c r="U9471">
        <f>MONTH(call_data_udpated[[#This Row],[Created At]])</f>
        <v>5</v>
      </c>
    </row>
    <row r="9472" spans="1:21" x14ac:dyDescent="0.3">
      <c r="A9472">
        <v>36445</v>
      </c>
      <c r="B9472">
        <v>441609</v>
      </c>
      <c r="C9472">
        <v>930265</v>
      </c>
      <c r="D9472">
        <v>1883</v>
      </c>
      <c r="E9472" t="s">
        <v>6345</v>
      </c>
      <c r="F9472" t="s">
        <v>19</v>
      </c>
      <c r="G9472" t="s">
        <v>20</v>
      </c>
      <c r="H9472">
        <v>49</v>
      </c>
      <c r="I9472">
        <v>0</v>
      </c>
      <c r="J9472" s="7">
        <v>918657026624</v>
      </c>
      <c r="K9472">
        <v>8770970897</v>
      </c>
      <c r="L9472">
        <v>2</v>
      </c>
      <c r="M9472" s="1">
        <v>45420.48741898148</v>
      </c>
      <c r="N9472" s="1">
        <v>45420.488391203704</v>
      </c>
      <c r="O9472">
        <v>2771</v>
      </c>
      <c r="P9472" t="s">
        <v>2494</v>
      </c>
      <c r="Q9472" s="2">
        <v>45420</v>
      </c>
      <c r="R9472" s="3">
        <v>0.48741898148148149</v>
      </c>
      <c r="S9472" s="7">
        <f>HOUR(call_data_udpated[[#This Row],[Created At]])</f>
        <v>11</v>
      </c>
      <c r="T9472">
        <f>DAY(call_data_udpated[[#This Row],[Updated At]])</f>
        <v>8</v>
      </c>
      <c r="U9472">
        <f>MONTH(call_data_udpated[[#This Row],[Created At]])</f>
        <v>5</v>
      </c>
    </row>
    <row r="9473" spans="1:21" x14ac:dyDescent="0.3">
      <c r="A9473">
        <v>36446</v>
      </c>
      <c r="B9473">
        <v>440930</v>
      </c>
      <c r="C9473">
        <v>930270</v>
      </c>
      <c r="D9473">
        <v>1883</v>
      </c>
      <c r="E9473" t="s">
        <v>7044</v>
      </c>
      <c r="F9473" t="s">
        <v>19</v>
      </c>
      <c r="G9473" t="s">
        <v>35</v>
      </c>
      <c r="H9473">
        <v>27</v>
      </c>
      <c r="I9473">
        <v>0</v>
      </c>
      <c r="J9473" s="7">
        <v>918657026632</v>
      </c>
      <c r="K9473">
        <v>8413972036</v>
      </c>
      <c r="L9473">
        <v>1</v>
      </c>
      <c r="M9473" s="1">
        <v>45420.488125000003</v>
      </c>
      <c r="N9473" s="1">
        <v>45420.488518518519</v>
      </c>
      <c r="O9473">
        <v>2772</v>
      </c>
      <c r="P9473" t="s">
        <v>2498</v>
      </c>
      <c r="Q9473" s="2">
        <v>45420</v>
      </c>
      <c r="R9473" s="3">
        <v>0.48812499999999998</v>
      </c>
      <c r="S9473" s="7">
        <f>HOUR(call_data_udpated[[#This Row],[Created At]])</f>
        <v>11</v>
      </c>
      <c r="T9473">
        <f>DAY(call_data_udpated[[#This Row],[Updated At]])</f>
        <v>8</v>
      </c>
      <c r="U9473">
        <f>MONTH(call_data_udpated[[#This Row],[Created At]])</f>
        <v>5</v>
      </c>
    </row>
    <row r="9474" spans="1:21" x14ac:dyDescent="0.3">
      <c r="A9474">
        <v>36447</v>
      </c>
      <c r="B9474">
        <v>437539</v>
      </c>
      <c r="C9474">
        <v>930265</v>
      </c>
      <c r="D9474">
        <v>1883</v>
      </c>
      <c r="E9474" t="s">
        <v>7045</v>
      </c>
      <c r="F9474" t="s">
        <v>24</v>
      </c>
      <c r="G9474" t="s">
        <v>70</v>
      </c>
      <c r="H9474">
        <v>69</v>
      </c>
      <c r="I9474">
        <v>40</v>
      </c>
      <c r="J9474" s="7">
        <v>918657026628</v>
      </c>
      <c r="K9474">
        <v>8359925110</v>
      </c>
      <c r="L9474">
        <v>1</v>
      </c>
      <c r="M9474" s="1">
        <v>45420.488391203704</v>
      </c>
      <c r="N9474" s="1">
        <v>45420.489201388889</v>
      </c>
      <c r="O9474">
        <v>2771</v>
      </c>
      <c r="P9474" t="s">
        <v>2494</v>
      </c>
      <c r="Q9474" s="2">
        <v>45420</v>
      </c>
      <c r="R9474" s="3">
        <v>0.4883912037037037</v>
      </c>
      <c r="S9474" s="7">
        <f>HOUR(call_data_udpated[[#This Row],[Created At]])</f>
        <v>11</v>
      </c>
      <c r="T9474">
        <f>DAY(call_data_udpated[[#This Row],[Updated At]])</f>
        <v>8</v>
      </c>
      <c r="U9474">
        <f>MONTH(call_data_udpated[[#This Row],[Created At]])</f>
        <v>5</v>
      </c>
    </row>
    <row r="9475" spans="1:21" x14ac:dyDescent="0.3">
      <c r="A9475">
        <v>36448</v>
      </c>
      <c r="B9475">
        <v>440929</v>
      </c>
      <c r="C9475">
        <v>930270</v>
      </c>
      <c r="D9475">
        <v>1883</v>
      </c>
      <c r="E9475" t="s">
        <v>7046</v>
      </c>
      <c r="F9475" t="s">
        <v>19</v>
      </c>
      <c r="G9475" t="s">
        <v>35</v>
      </c>
      <c r="H9475">
        <v>5</v>
      </c>
      <c r="I9475">
        <v>0</v>
      </c>
      <c r="J9475" s="7">
        <v>918657026630</v>
      </c>
      <c r="K9475">
        <v>9755327606</v>
      </c>
      <c r="L9475">
        <v>1</v>
      </c>
      <c r="M9475" s="1">
        <v>45420.488518518519</v>
      </c>
      <c r="N9475" s="1">
        <v>45420.48877314815</v>
      </c>
      <c r="O9475">
        <v>2772</v>
      </c>
      <c r="P9475" t="s">
        <v>2498</v>
      </c>
      <c r="Q9475" s="2">
        <v>45420</v>
      </c>
      <c r="R9475" s="3">
        <v>0.48851851851851852</v>
      </c>
      <c r="S9475" s="7">
        <f>HOUR(call_data_udpated[[#This Row],[Created At]])</f>
        <v>11</v>
      </c>
      <c r="T9475">
        <f>DAY(call_data_udpated[[#This Row],[Updated At]])</f>
        <v>8</v>
      </c>
      <c r="U9475">
        <f>MONTH(call_data_udpated[[#This Row],[Created At]])</f>
        <v>5</v>
      </c>
    </row>
    <row r="9476" spans="1:21" x14ac:dyDescent="0.3">
      <c r="A9476">
        <v>36449</v>
      </c>
      <c r="B9476">
        <v>440928</v>
      </c>
      <c r="C9476">
        <v>930270</v>
      </c>
      <c r="D9476">
        <v>1883</v>
      </c>
      <c r="E9476" t="s">
        <v>7047</v>
      </c>
      <c r="F9476" t="s">
        <v>19</v>
      </c>
      <c r="G9476" t="s">
        <v>35</v>
      </c>
      <c r="H9476">
        <v>23</v>
      </c>
      <c r="I9476">
        <v>0</v>
      </c>
      <c r="J9476" s="7">
        <v>918657026626</v>
      </c>
      <c r="K9476">
        <v>9949995965</v>
      </c>
      <c r="L9476">
        <v>1</v>
      </c>
      <c r="M9476" s="1">
        <v>45420.48877314815</v>
      </c>
      <c r="N9476" s="1">
        <v>45420.489050925928</v>
      </c>
      <c r="O9476">
        <v>2772</v>
      </c>
      <c r="P9476" t="s">
        <v>2498</v>
      </c>
      <c r="Q9476" s="2">
        <v>45420</v>
      </c>
      <c r="R9476" s="3">
        <v>0.48877314814814815</v>
      </c>
      <c r="S9476" s="7">
        <f>HOUR(call_data_udpated[[#This Row],[Created At]])</f>
        <v>11</v>
      </c>
      <c r="T9476">
        <f>DAY(call_data_udpated[[#This Row],[Updated At]])</f>
        <v>8</v>
      </c>
      <c r="U9476">
        <f>MONTH(call_data_udpated[[#This Row],[Created At]])</f>
        <v>5</v>
      </c>
    </row>
    <row r="9477" spans="1:21" x14ac:dyDescent="0.3">
      <c r="A9477">
        <v>36450</v>
      </c>
      <c r="B9477">
        <v>440927</v>
      </c>
      <c r="C9477">
        <v>930270</v>
      </c>
      <c r="D9477">
        <v>1883</v>
      </c>
      <c r="E9477" t="s">
        <v>7048</v>
      </c>
      <c r="F9477" t="s">
        <v>19</v>
      </c>
      <c r="G9477" t="s">
        <v>35</v>
      </c>
      <c r="H9477">
        <v>41</v>
      </c>
      <c r="I9477">
        <v>0</v>
      </c>
      <c r="J9477" s="7">
        <v>918657026627</v>
      </c>
      <c r="K9477">
        <v>9685732410</v>
      </c>
      <c r="L9477">
        <v>1</v>
      </c>
      <c r="M9477" s="1">
        <v>45420.489050925928</v>
      </c>
      <c r="N9477" s="1">
        <v>45420.489537037036</v>
      </c>
      <c r="O9477">
        <v>2772</v>
      </c>
      <c r="P9477" t="s">
        <v>2498</v>
      </c>
      <c r="Q9477" s="2">
        <v>45420</v>
      </c>
      <c r="R9477" s="3">
        <v>0.48905092592592592</v>
      </c>
      <c r="S9477" s="7">
        <f>HOUR(call_data_udpated[[#This Row],[Created At]])</f>
        <v>11</v>
      </c>
      <c r="T9477">
        <f>DAY(call_data_udpated[[#This Row],[Updated At]])</f>
        <v>8</v>
      </c>
      <c r="U9477">
        <f>MONTH(call_data_udpated[[#This Row],[Created At]])</f>
        <v>5</v>
      </c>
    </row>
    <row r="9478" spans="1:21" x14ac:dyDescent="0.3">
      <c r="A9478">
        <v>36451</v>
      </c>
      <c r="B9478">
        <v>437538</v>
      </c>
      <c r="C9478">
        <v>930265</v>
      </c>
      <c r="D9478">
        <v>1883</v>
      </c>
      <c r="E9478" t="s">
        <v>7049</v>
      </c>
      <c r="F9478" t="s">
        <v>24</v>
      </c>
      <c r="G9478" t="s">
        <v>46</v>
      </c>
      <c r="H9478">
        <v>99</v>
      </c>
      <c r="I9478">
        <v>81</v>
      </c>
      <c r="J9478" s="7">
        <v>918657026625</v>
      </c>
      <c r="K9478">
        <v>9661286411</v>
      </c>
      <c r="L9478">
        <v>1</v>
      </c>
      <c r="M9478" s="1">
        <v>45420.489201388889</v>
      </c>
      <c r="N9478" s="1">
        <v>45420.490347222221</v>
      </c>
      <c r="O9478">
        <v>2771</v>
      </c>
      <c r="P9478" t="s">
        <v>2494</v>
      </c>
      <c r="Q9478" s="2">
        <v>45420</v>
      </c>
      <c r="R9478" s="3">
        <v>0.48920138888888887</v>
      </c>
      <c r="S9478" s="7">
        <f>HOUR(call_data_udpated[[#This Row],[Created At]])</f>
        <v>11</v>
      </c>
      <c r="T9478">
        <f>DAY(call_data_udpated[[#This Row],[Updated At]])</f>
        <v>8</v>
      </c>
      <c r="U9478">
        <f>MONTH(call_data_udpated[[#This Row],[Created At]])</f>
        <v>5</v>
      </c>
    </row>
    <row r="9479" spans="1:21" x14ac:dyDescent="0.3">
      <c r="A9479">
        <v>36452</v>
      </c>
      <c r="B9479">
        <v>440926</v>
      </c>
      <c r="C9479">
        <v>930270</v>
      </c>
      <c r="D9479">
        <v>1883</v>
      </c>
      <c r="E9479" t="s">
        <v>7050</v>
      </c>
      <c r="F9479" t="s">
        <v>24</v>
      </c>
      <c r="G9479" t="s">
        <v>35</v>
      </c>
      <c r="H9479">
        <v>30</v>
      </c>
      <c r="I9479">
        <v>2</v>
      </c>
      <c r="J9479" s="7">
        <v>918657026631</v>
      </c>
      <c r="K9479">
        <v>9030012379</v>
      </c>
      <c r="L9479">
        <v>1</v>
      </c>
      <c r="M9479" s="1">
        <v>45420.489537037036</v>
      </c>
      <c r="N9479" s="1">
        <v>45420.489942129629</v>
      </c>
      <c r="O9479">
        <v>2772</v>
      </c>
      <c r="P9479" t="s">
        <v>2498</v>
      </c>
      <c r="Q9479" s="2">
        <v>45420</v>
      </c>
      <c r="R9479" s="3">
        <v>0.48953703703703705</v>
      </c>
      <c r="S9479" s="7">
        <f>HOUR(call_data_udpated[[#This Row],[Created At]])</f>
        <v>11</v>
      </c>
      <c r="T9479">
        <f>DAY(call_data_udpated[[#This Row],[Updated At]])</f>
        <v>8</v>
      </c>
      <c r="U9479">
        <f>MONTH(call_data_udpated[[#This Row],[Created At]])</f>
        <v>5</v>
      </c>
    </row>
    <row r="9480" spans="1:21" x14ac:dyDescent="0.3">
      <c r="A9480">
        <v>36453</v>
      </c>
      <c r="B9480">
        <v>440925</v>
      </c>
      <c r="C9480">
        <v>930270</v>
      </c>
      <c r="D9480">
        <v>1883</v>
      </c>
      <c r="E9480" t="s">
        <v>7051</v>
      </c>
      <c r="F9480" t="s">
        <v>19</v>
      </c>
      <c r="G9480" t="s">
        <v>35</v>
      </c>
      <c r="H9480">
        <v>5</v>
      </c>
      <c r="I9480">
        <v>0</v>
      </c>
      <c r="J9480" s="7">
        <v>918657026623</v>
      </c>
      <c r="K9480">
        <v>7386688827</v>
      </c>
      <c r="L9480">
        <v>1</v>
      </c>
      <c r="M9480" s="1">
        <v>45420.489942129629</v>
      </c>
      <c r="N9480" s="1">
        <v>45420.490428240744</v>
      </c>
      <c r="O9480">
        <v>2772</v>
      </c>
      <c r="P9480" t="s">
        <v>2498</v>
      </c>
      <c r="Q9480" s="2">
        <v>45420</v>
      </c>
      <c r="R9480" s="3">
        <v>0.48994212962962963</v>
      </c>
      <c r="S9480" s="7">
        <f>HOUR(call_data_udpated[[#This Row],[Created At]])</f>
        <v>11</v>
      </c>
      <c r="T9480">
        <f>DAY(call_data_udpated[[#This Row],[Updated At]])</f>
        <v>8</v>
      </c>
      <c r="U9480">
        <f>MONTH(call_data_udpated[[#This Row],[Created At]])</f>
        <v>5</v>
      </c>
    </row>
    <row r="9481" spans="1:21" x14ac:dyDescent="0.3">
      <c r="A9481">
        <v>36454</v>
      </c>
      <c r="B9481">
        <v>437537</v>
      </c>
      <c r="C9481">
        <v>930265</v>
      </c>
      <c r="D9481">
        <v>1883</v>
      </c>
      <c r="E9481" t="s">
        <v>7052</v>
      </c>
      <c r="F9481" t="s">
        <v>19</v>
      </c>
      <c r="G9481" t="s">
        <v>20</v>
      </c>
      <c r="H9481">
        <v>46</v>
      </c>
      <c r="I9481">
        <v>0</v>
      </c>
      <c r="J9481" s="7">
        <v>918657026624</v>
      </c>
      <c r="K9481">
        <v>9541081225</v>
      </c>
      <c r="L9481">
        <v>1</v>
      </c>
      <c r="M9481" s="1">
        <v>45420.490347222221</v>
      </c>
      <c r="N9481" s="1">
        <v>45420.490879629629</v>
      </c>
      <c r="O9481">
        <v>2771</v>
      </c>
      <c r="P9481" t="s">
        <v>2494</v>
      </c>
      <c r="Q9481" s="2">
        <v>45420</v>
      </c>
      <c r="R9481" s="3">
        <v>0.49034722222222221</v>
      </c>
      <c r="S9481" s="7">
        <f>HOUR(call_data_udpated[[#This Row],[Created At]])</f>
        <v>11</v>
      </c>
      <c r="T9481">
        <f>DAY(call_data_udpated[[#This Row],[Updated At]])</f>
        <v>8</v>
      </c>
      <c r="U9481">
        <f>MONTH(call_data_udpated[[#This Row],[Created At]])</f>
        <v>5</v>
      </c>
    </row>
    <row r="9482" spans="1:21" x14ac:dyDescent="0.3">
      <c r="A9482">
        <v>36455</v>
      </c>
      <c r="B9482">
        <v>440924</v>
      </c>
      <c r="C9482">
        <v>930270</v>
      </c>
      <c r="D9482">
        <v>1883</v>
      </c>
      <c r="E9482" t="s">
        <v>7053</v>
      </c>
      <c r="F9482" t="s">
        <v>19</v>
      </c>
      <c r="G9482" t="s">
        <v>35</v>
      </c>
      <c r="H9482">
        <v>12</v>
      </c>
      <c r="I9482">
        <v>0</v>
      </c>
      <c r="J9482" s="7">
        <v>918657026629</v>
      </c>
      <c r="K9482">
        <v>9989732847</v>
      </c>
      <c r="L9482">
        <v>1</v>
      </c>
      <c r="M9482" s="1">
        <v>45420.490428240744</v>
      </c>
      <c r="N9482" s="1">
        <v>45420.490567129629</v>
      </c>
      <c r="O9482">
        <v>2772</v>
      </c>
      <c r="P9482" t="s">
        <v>2498</v>
      </c>
      <c r="Q9482" s="2">
        <v>45420</v>
      </c>
      <c r="R9482" s="3">
        <v>0.49042824074074076</v>
      </c>
      <c r="S9482" s="7">
        <f>HOUR(call_data_udpated[[#This Row],[Created At]])</f>
        <v>11</v>
      </c>
      <c r="T9482">
        <f>DAY(call_data_udpated[[#This Row],[Updated At]])</f>
        <v>8</v>
      </c>
      <c r="U9482">
        <f>MONTH(call_data_udpated[[#This Row],[Created At]])</f>
        <v>5</v>
      </c>
    </row>
    <row r="9483" spans="1:21" x14ac:dyDescent="0.3">
      <c r="A9483">
        <v>36456</v>
      </c>
      <c r="B9483">
        <v>440923</v>
      </c>
      <c r="C9483">
        <v>930270</v>
      </c>
      <c r="D9483">
        <v>1883</v>
      </c>
      <c r="E9483" t="s">
        <v>7054</v>
      </c>
      <c r="F9483" t="s">
        <v>19</v>
      </c>
      <c r="G9483" t="s">
        <v>81</v>
      </c>
      <c r="H9483">
        <v>2</v>
      </c>
      <c r="I9483">
        <v>0</v>
      </c>
      <c r="J9483" s="7">
        <v>918657026632</v>
      </c>
      <c r="K9483">
        <v>8310300734</v>
      </c>
      <c r="L9483">
        <v>1</v>
      </c>
      <c r="M9483" s="1">
        <v>45420.490601851852</v>
      </c>
      <c r="N9483" s="1">
        <v>45420.490671296298</v>
      </c>
      <c r="O9483">
        <v>2772</v>
      </c>
      <c r="P9483" t="s">
        <v>2498</v>
      </c>
      <c r="Q9483" s="2">
        <v>45420</v>
      </c>
      <c r="R9483" s="3">
        <v>0.49060185185185184</v>
      </c>
      <c r="S9483" s="7">
        <f>HOUR(call_data_udpated[[#This Row],[Created At]])</f>
        <v>11</v>
      </c>
      <c r="T9483">
        <f>DAY(call_data_udpated[[#This Row],[Updated At]])</f>
        <v>8</v>
      </c>
      <c r="U9483">
        <f>MONTH(call_data_udpated[[#This Row],[Created At]])</f>
        <v>5</v>
      </c>
    </row>
    <row r="9484" spans="1:21" x14ac:dyDescent="0.3">
      <c r="A9484">
        <v>36457</v>
      </c>
      <c r="B9484">
        <v>440922</v>
      </c>
      <c r="C9484">
        <v>930270</v>
      </c>
      <c r="D9484">
        <v>1883</v>
      </c>
      <c r="E9484" t="s">
        <v>7055</v>
      </c>
      <c r="F9484" t="s">
        <v>24</v>
      </c>
      <c r="G9484" t="s">
        <v>32</v>
      </c>
      <c r="H9484">
        <v>29</v>
      </c>
      <c r="I9484">
        <v>2</v>
      </c>
      <c r="J9484" s="7">
        <v>918657026630</v>
      </c>
      <c r="K9484">
        <v>7067575003</v>
      </c>
      <c r="L9484">
        <v>1</v>
      </c>
      <c r="M9484" s="1">
        <v>45420.490694444445</v>
      </c>
      <c r="N9484" s="1">
        <v>45420.49119212963</v>
      </c>
      <c r="O9484">
        <v>2772</v>
      </c>
      <c r="P9484" t="s">
        <v>2498</v>
      </c>
      <c r="Q9484" s="2">
        <v>45420</v>
      </c>
      <c r="R9484" s="3">
        <v>0.49069444444444443</v>
      </c>
      <c r="S9484" s="7">
        <f>HOUR(call_data_udpated[[#This Row],[Created At]])</f>
        <v>11</v>
      </c>
      <c r="T9484">
        <f>DAY(call_data_udpated[[#This Row],[Updated At]])</f>
        <v>8</v>
      </c>
      <c r="U9484">
        <f>MONTH(call_data_udpated[[#This Row],[Created At]])</f>
        <v>5</v>
      </c>
    </row>
    <row r="9485" spans="1:21" x14ac:dyDescent="0.3">
      <c r="A9485">
        <v>36458</v>
      </c>
      <c r="B9485">
        <v>437536</v>
      </c>
      <c r="C9485">
        <v>930265</v>
      </c>
      <c r="D9485">
        <v>1883</v>
      </c>
      <c r="E9485" t="s">
        <v>7056</v>
      </c>
      <c r="F9485" t="s">
        <v>19</v>
      </c>
      <c r="G9485" t="s">
        <v>27</v>
      </c>
      <c r="H9485">
        <v>11</v>
      </c>
      <c r="I9485">
        <v>0</v>
      </c>
      <c r="J9485" s="7">
        <v>918657026626</v>
      </c>
      <c r="K9485">
        <v>7015797283</v>
      </c>
      <c r="L9485">
        <v>1</v>
      </c>
      <c r="M9485" s="1">
        <v>45420.490902777776</v>
      </c>
      <c r="N9485" s="1">
        <v>45420.491076388891</v>
      </c>
      <c r="O9485">
        <v>2771</v>
      </c>
      <c r="P9485" t="s">
        <v>2494</v>
      </c>
      <c r="Q9485" s="2">
        <v>45420</v>
      </c>
      <c r="R9485" s="3">
        <v>0.4909027777777778</v>
      </c>
      <c r="S9485" s="7">
        <f>HOUR(call_data_udpated[[#This Row],[Created At]])</f>
        <v>11</v>
      </c>
      <c r="T9485">
        <f>DAY(call_data_udpated[[#This Row],[Updated At]])</f>
        <v>8</v>
      </c>
      <c r="U9485">
        <f>MONTH(call_data_udpated[[#This Row],[Created At]])</f>
        <v>5</v>
      </c>
    </row>
    <row r="9486" spans="1:21" x14ac:dyDescent="0.3">
      <c r="A9486">
        <v>36459</v>
      </c>
      <c r="B9486">
        <v>437535</v>
      </c>
      <c r="C9486">
        <v>930265</v>
      </c>
      <c r="D9486">
        <v>1883</v>
      </c>
      <c r="E9486" t="s">
        <v>7057</v>
      </c>
      <c r="F9486" t="s">
        <v>24</v>
      </c>
      <c r="G9486" t="s">
        <v>20</v>
      </c>
      <c r="H9486">
        <v>36</v>
      </c>
      <c r="I9486">
        <v>15</v>
      </c>
      <c r="J9486" s="7">
        <v>918657026628</v>
      </c>
      <c r="K9486">
        <v>9726087709</v>
      </c>
      <c r="L9486">
        <v>1</v>
      </c>
      <c r="M9486" s="1">
        <v>45420.491099537037</v>
      </c>
      <c r="N9486" s="1">
        <v>45420.491620370369</v>
      </c>
      <c r="O9486">
        <v>2771</v>
      </c>
      <c r="P9486" t="s">
        <v>2494</v>
      </c>
      <c r="Q9486" s="2">
        <v>45420</v>
      </c>
      <c r="R9486" s="3">
        <v>0.49109953703703701</v>
      </c>
      <c r="S9486" s="7">
        <f>HOUR(call_data_udpated[[#This Row],[Created At]])</f>
        <v>11</v>
      </c>
      <c r="T9486">
        <f>DAY(call_data_udpated[[#This Row],[Updated At]])</f>
        <v>8</v>
      </c>
      <c r="U9486">
        <f>MONTH(call_data_udpated[[#This Row],[Created At]])</f>
        <v>5</v>
      </c>
    </row>
    <row r="9487" spans="1:21" x14ac:dyDescent="0.3">
      <c r="A9487">
        <v>36460</v>
      </c>
      <c r="B9487">
        <v>440921</v>
      </c>
      <c r="C9487">
        <v>930270</v>
      </c>
      <c r="D9487">
        <v>1883</v>
      </c>
      <c r="E9487" t="s">
        <v>7058</v>
      </c>
      <c r="F9487" t="s">
        <v>19</v>
      </c>
      <c r="G9487" t="s">
        <v>32</v>
      </c>
      <c r="H9487">
        <v>1</v>
      </c>
      <c r="I9487">
        <v>0</v>
      </c>
      <c r="J9487" s="7">
        <v>918657026627</v>
      </c>
      <c r="K9487">
        <v>8500405408</v>
      </c>
      <c r="L9487">
        <v>1</v>
      </c>
      <c r="M9487" s="1">
        <v>45420.491226851853</v>
      </c>
      <c r="N9487" s="1">
        <v>45420.491307870368</v>
      </c>
      <c r="O9487">
        <v>2772</v>
      </c>
      <c r="P9487" t="s">
        <v>2498</v>
      </c>
      <c r="Q9487" s="2">
        <v>45420</v>
      </c>
      <c r="R9487" s="3">
        <v>0.49122685185185183</v>
      </c>
      <c r="S9487" s="7">
        <f>HOUR(call_data_udpated[[#This Row],[Created At]])</f>
        <v>11</v>
      </c>
      <c r="T9487">
        <f>DAY(call_data_udpated[[#This Row],[Updated At]])</f>
        <v>8</v>
      </c>
      <c r="U9487">
        <f>MONTH(call_data_udpated[[#This Row],[Created At]])</f>
        <v>5</v>
      </c>
    </row>
    <row r="9488" spans="1:21" x14ac:dyDescent="0.3">
      <c r="A9488">
        <v>36461</v>
      </c>
      <c r="B9488">
        <v>440920</v>
      </c>
      <c r="C9488">
        <v>930270</v>
      </c>
      <c r="D9488">
        <v>1883</v>
      </c>
      <c r="E9488" t="s">
        <v>7059</v>
      </c>
      <c r="F9488" t="s">
        <v>19</v>
      </c>
      <c r="G9488" t="s">
        <v>35</v>
      </c>
      <c r="H9488">
        <v>22</v>
      </c>
      <c r="I9488">
        <v>0</v>
      </c>
      <c r="J9488" s="7">
        <v>918657026631</v>
      </c>
      <c r="K9488">
        <v>9490866391</v>
      </c>
      <c r="L9488">
        <v>1</v>
      </c>
      <c r="M9488" s="1">
        <v>45420.491342592592</v>
      </c>
      <c r="N9488" s="1">
        <v>45420.491678240738</v>
      </c>
      <c r="O9488">
        <v>2772</v>
      </c>
      <c r="P9488" t="s">
        <v>2498</v>
      </c>
      <c r="Q9488" s="2">
        <v>45420</v>
      </c>
      <c r="R9488" s="3">
        <v>0.49134259259259261</v>
      </c>
      <c r="S9488" s="7">
        <f>HOUR(call_data_udpated[[#This Row],[Created At]])</f>
        <v>11</v>
      </c>
      <c r="T9488">
        <f>DAY(call_data_udpated[[#This Row],[Updated At]])</f>
        <v>8</v>
      </c>
      <c r="U9488">
        <f>MONTH(call_data_udpated[[#This Row],[Created At]])</f>
        <v>5</v>
      </c>
    </row>
    <row r="9489" spans="1:21" x14ac:dyDescent="0.3">
      <c r="A9489">
        <v>36462</v>
      </c>
      <c r="B9489">
        <v>437534</v>
      </c>
      <c r="C9489">
        <v>930265</v>
      </c>
      <c r="D9489">
        <v>1883</v>
      </c>
      <c r="E9489" t="s">
        <v>7060</v>
      </c>
      <c r="F9489" t="s">
        <v>24</v>
      </c>
      <c r="G9489" t="s">
        <v>20</v>
      </c>
      <c r="H9489">
        <v>77</v>
      </c>
      <c r="I9489">
        <v>57</v>
      </c>
      <c r="J9489" s="7">
        <v>918657026623</v>
      </c>
      <c r="K9489">
        <v>9679940550</v>
      </c>
      <c r="L9489">
        <v>1</v>
      </c>
      <c r="M9489" s="1">
        <v>45420.491655092592</v>
      </c>
      <c r="N9489" s="1">
        <v>45420.492662037039</v>
      </c>
      <c r="O9489">
        <v>2771</v>
      </c>
      <c r="P9489" t="s">
        <v>2494</v>
      </c>
      <c r="Q9489" s="2">
        <v>45420</v>
      </c>
      <c r="R9489" s="3">
        <v>0.4916550925925926</v>
      </c>
      <c r="S9489" s="7">
        <f>HOUR(call_data_udpated[[#This Row],[Created At]])</f>
        <v>11</v>
      </c>
      <c r="T9489">
        <f>DAY(call_data_udpated[[#This Row],[Updated At]])</f>
        <v>8</v>
      </c>
      <c r="U9489">
        <f>MONTH(call_data_udpated[[#This Row],[Created At]])</f>
        <v>5</v>
      </c>
    </row>
    <row r="9490" spans="1:21" x14ac:dyDescent="0.3">
      <c r="A9490">
        <v>36463</v>
      </c>
      <c r="B9490">
        <v>440919</v>
      </c>
      <c r="C9490">
        <v>930270</v>
      </c>
      <c r="D9490">
        <v>1883</v>
      </c>
      <c r="E9490" t="s">
        <v>7061</v>
      </c>
      <c r="F9490" t="s">
        <v>24</v>
      </c>
      <c r="G9490" t="s">
        <v>20</v>
      </c>
      <c r="H9490">
        <v>45</v>
      </c>
      <c r="I9490">
        <v>30</v>
      </c>
      <c r="J9490" s="7">
        <v>918657026625</v>
      </c>
      <c r="K9490">
        <v>7893505558</v>
      </c>
      <c r="L9490">
        <v>1</v>
      </c>
      <c r="M9490" s="1">
        <v>45420.491736111115</v>
      </c>
      <c r="N9490" s="1">
        <v>45420.492303240739</v>
      </c>
      <c r="O9490">
        <v>2772</v>
      </c>
      <c r="P9490" t="s">
        <v>2498</v>
      </c>
      <c r="Q9490" s="2">
        <v>45420</v>
      </c>
      <c r="R9490" s="3">
        <v>0.4917361111111111</v>
      </c>
      <c r="S9490" s="7">
        <f>HOUR(call_data_udpated[[#This Row],[Created At]])</f>
        <v>11</v>
      </c>
      <c r="T9490">
        <f>DAY(call_data_udpated[[#This Row],[Updated At]])</f>
        <v>8</v>
      </c>
      <c r="U9490">
        <f>MONTH(call_data_udpated[[#This Row],[Created At]])</f>
        <v>5</v>
      </c>
    </row>
    <row r="9491" spans="1:21" x14ac:dyDescent="0.3">
      <c r="A9491">
        <v>36464</v>
      </c>
      <c r="B9491">
        <v>440918</v>
      </c>
      <c r="C9491">
        <v>930270</v>
      </c>
      <c r="D9491">
        <v>1883</v>
      </c>
      <c r="E9491" t="s">
        <v>7062</v>
      </c>
      <c r="F9491" t="s">
        <v>24</v>
      </c>
      <c r="G9491" t="s">
        <v>35</v>
      </c>
      <c r="H9491">
        <v>27</v>
      </c>
      <c r="I9491">
        <v>11</v>
      </c>
      <c r="J9491" s="7">
        <v>918657026629</v>
      </c>
      <c r="K9491">
        <v>7751056247</v>
      </c>
      <c r="L9491">
        <v>1</v>
      </c>
      <c r="M9491" s="1">
        <v>45420.492303240739</v>
      </c>
      <c r="N9491" s="1">
        <v>45420.492650462962</v>
      </c>
      <c r="O9491">
        <v>2772</v>
      </c>
      <c r="P9491" t="s">
        <v>2498</v>
      </c>
      <c r="Q9491" s="2">
        <v>45420</v>
      </c>
      <c r="R9491" s="3">
        <v>0.49230324074074072</v>
      </c>
      <c r="S9491" s="7">
        <f>HOUR(call_data_udpated[[#This Row],[Created At]])</f>
        <v>11</v>
      </c>
      <c r="T9491">
        <f>DAY(call_data_udpated[[#This Row],[Updated At]])</f>
        <v>8</v>
      </c>
      <c r="U9491">
        <f>MONTH(call_data_udpated[[#This Row],[Created At]])</f>
        <v>5</v>
      </c>
    </row>
    <row r="9492" spans="1:21" x14ac:dyDescent="0.3">
      <c r="A9492">
        <v>36465</v>
      </c>
      <c r="B9492">
        <v>440917</v>
      </c>
      <c r="C9492">
        <v>930270</v>
      </c>
      <c r="D9492">
        <v>1883</v>
      </c>
      <c r="E9492" t="s">
        <v>7063</v>
      </c>
      <c r="F9492" t="s">
        <v>19</v>
      </c>
      <c r="G9492" t="s">
        <v>35</v>
      </c>
      <c r="H9492">
        <v>4</v>
      </c>
      <c r="I9492">
        <v>0</v>
      </c>
      <c r="J9492" s="7">
        <v>918657026632</v>
      </c>
      <c r="K9492">
        <v>9493944493</v>
      </c>
      <c r="L9492">
        <v>1</v>
      </c>
      <c r="M9492" s="1">
        <v>45420.492650462962</v>
      </c>
      <c r="N9492" s="1">
        <v>45420.49291666667</v>
      </c>
      <c r="O9492">
        <v>2772</v>
      </c>
      <c r="P9492" t="s">
        <v>2498</v>
      </c>
      <c r="Q9492" s="2">
        <v>45420</v>
      </c>
      <c r="R9492" s="3">
        <v>0.49265046296296294</v>
      </c>
      <c r="S9492" s="7">
        <f>HOUR(call_data_udpated[[#This Row],[Created At]])</f>
        <v>11</v>
      </c>
      <c r="T9492">
        <f>DAY(call_data_udpated[[#This Row],[Updated At]])</f>
        <v>8</v>
      </c>
      <c r="U9492">
        <f>MONTH(call_data_udpated[[#This Row],[Created At]])</f>
        <v>5</v>
      </c>
    </row>
    <row r="9493" spans="1:21" x14ac:dyDescent="0.3">
      <c r="A9493">
        <v>36466</v>
      </c>
      <c r="B9493">
        <v>437533</v>
      </c>
      <c r="C9493">
        <v>930265</v>
      </c>
      <c r="D9493">
        <v>1883</v>
      </c>
      <c r="E9493" t="s">
        <v>7064</v>
      </c>
      <c r="F9493" t="s">
        <v>24</v>
      </c>
      <c r="G9493" t="s">
        <v>20</v>
      </c>
      <c r="H9493">
        <v>34</v>
      </c>
      <c r="I9493">
        <v>21</v>
      </c>
      <c r="J9493" s="7">
        <v>918657026624</v>
      </c>
      <c r="K9493">
        <v>9419186889</v>
      </c>
      <c r="L9493">
        <v>1</v>
      </c>
      <c r="M9493" s="1">
        <v>45420.492662037039</v>
      </c>
      <c r="N9493" s="1">
        <v>45420.493136574078</v>
      </c>
      <c r="O9493">
        <v>2771</v>
      </c>
      <c r="P9493" t="s">
        <v>2494</v>
      </c>
      <c r="Q9493" s="2">
        <v>45420</v>
      </c>
      <c r="R9493" s="3">
        <v>0.49266203703703704</v>
      </c>
      <c r="S9493" s="7">
        <f>HOUR(call_data_udpated[[#This Row],[Created At]])</f>
        <v>11</v>
      </c>
      <c r="T9493">
        <f>DAY(call_data_udpated[[#This Row],[Updated At]])</f>
        <v>8</v>
      </c>
      <c r="U9493">
        <f>MONTH(call_data_udpated[[#This Row],[Created At]])</f>
        <v>5</v>
      </c>
    </row>
    <row r="9494" spans="1:21" x14ac:dyDescent="0.3">
      <c r="A9494">
        <v>36467</v>
      </c>
      <c r="B9494">
        <v>440916</v>
      </c>
      <c r="C9494">
        <v>930270</v>
      </c>
      <c r="D9494">
        <v>1883</v>
      </c>
      <c r="E9494" t="s">
        <v>7065</v>
      </c>
      <c r="F9494" t="s">
        <v>24</v>
      </c>
      <c r="G9494" t="s">
        <v>20</v>
      </c>
      <c r="H9494">
        <v>54</v>
      </c>
      <c r="I9494">
        <v>37</v>
      </c>
      <c r="J9494" s="7">
        <v>918657026626</v>
      </c>
      <c r="K9494">
        <v>8895203489</v>
      </c>
      <c r="L9494">
        <v>1</v>
      </c>
      <c r="M9494" s="1">
        <v>45420.49291666667</v>
      </c>
      <c r="N9494" s="1">
        <v>45420.493541666663</v>
      </c>
      <c r="O9494">
        <v>2772</v>
      </c>
      <c r="P9494" t="s">
        <v>2498</v>
      </c>
      <c r="Q9494" s="2">
        <v>45420</v>
      </c>
      <c r="R9494" s="3">
        <v>0.49291666666666667</v>
      </c>
      <c r="S9494" s="7">
        <f>HOUR(call_data_udpated[[#This Row],[Created At]])</f>
        <v>11</v>
      </c>
      <c r="T9494">
        <f>DAY(call_data_udpated[[#This Row],[Updated At]])</f>
        <v>8</v>
      </c>
      <c r="U9494">
        <f>MONTH(call_data_udpated[[#This Row],[Created At]])</f>
        <v>5</v>
      </c>
    </row>
    <row r="9495" spans="1:21" x14ac:dyDescent="0.3">
      <c r="A9495">
        <v>36468</v>
      </c>
      <c r="B9495">
        <v>437532</v>
      </c>
      <c r="C9495">
        <v>930265</v>
      </c>
      <c r="D9495">
        <v>1883</v>
      </c>
      <c r="E9495" t="s">
        <v>7066</v>
      </c>
      <c r="F9495" t="s">
        <v>19</v>
      </c>
      <c r="G9495" t="s">
        <v>20</v>
      </c>
      <c r="H9495">
        <v>19</v>
      </c>
      <c r="I9495">
        <v>0</v>
      </c>
      <c r="J9495" s="7">
        <v>918657026630</v>
      </c>
      <c r="K9495">
        <v>9825083136</v>
      </c>
      <c r="L9495">
        <v>1</v>
      </c>
      <c r="M9495" s="1">
        <v>45420.493136574078</v>
      </c>
      <c r="N9495" s="1">
        <v>45420.493356481478</v>
      </c>
      <c r="O9495">
        <v>2771</v>
      </c>
      <c r="P9495" t="s">
        <v>2494</v>
      </c>
      <c r="Q9495" s="2">
        <v>45420</v>
      </c>
      <c r="R9495" s="3">
        <v>0.49313657407407407</v>
      </c>
      <c r="S9495" s="7">
        <f>HOUR(call_data_udpated[[#This Row],[Created At]])</f>
        <v>11</v>
      </c>
      <c r="T9495">
        <f>DAY(call_data_udpated[[#This Row],[Updated At]])</f>
        <v>8</v>
      </c>
      <c r="U9495">
        <f>MONTH(call_data_udpated[[#This Row],[Created At]])</f>
        <v>5</v>
      </c>
    </row>
    <row r="9496" spans="1:21" x14ac:dyDescent="0.3">
      <c r="A9496">
        <v>36469</v>
      </c>
      <c r="B9496">
        <v>437531</v>
      </c>
      <c r="C9496">
        <v>930265</v>
      </c>
      <c r="D9496">
        <v>1883</v>
      </c>
      <c r="E9496" t="s">
        <v>7067</v>
      </c>
      <c r="F9496" t="s">
        <v>19</v>
      </c>
      <c r="G9496" t="s">
        <v>20</v>
      </c>
      <c r="H9496">
        <v>55</v>
      </c>
      <c r="I9496">
        <v>0</v>
      </c>
      <c r="J9496" s="7">
        <v>918657026627</v>
      </c>
      <c r="K9496">
        <v>9375249796</v>
      </c>
      <c r="L9496">
        <v>1</v>
      </c>
      <c r="M9496" s="1">
        <v>45420.493356481478</v>
      </c>
      <c r="N9496" s="1">
        <v>45420.494166666664</v>
      </c>
      <c r="O9496">
        <v>2771</v>
      </c>
      <c r="P9496" t="s">
        <v>2494</v>
      </c>
      <c r="Q9496" s="2">
        <v>45420</v>
      </c>
      <c r="R9496" s="3">
        <v>0.49335648148148148</v>
      </c>
      <c r="S9496" s="7">
        <f>HOUR(call_data_udpated[[#This Row],[Created At]])</f>
        <v>11</v>
      </c>
      <c r="T9496">
        <f>DAY(call_data_udpated[[#This Row],[Updated At]])</f>
        <v>8</v>
      </c>
      <c r="U9496">
        <f>MONTH(call_data_udpated[[#This Row],[Created At]])</f>
        <v>5</v>
      </c>
    </row>
    <row r="9497" spans="1:21" x14ac:dyDescent="0.3">
      <c r="A9497">
        <v>36470</v>
      </c>
      <c r="B9497">
        <v>440915</v>
      </c>
      <c r="C9497">
        <v>930270</v>
      </c>
      <c r="D9497">
        <v>1883</v>
      </c>
      <c r="E9497" t="s">
        <v>7068</v>
      </c>
      <c r="F9497" t="s">
        <v>19</v>
      </c>
      <c r="G9497" t="s">
        <v>20</v>
      </c>
      <c r="H9497">
        <v>11</v>
      </c>
      <c r="I9497">
        <v>0</v>
      </c>
      <c r="J9497" s="7">
        <v>918657026628</v>
      </c>
      <c r="K9497">
        <v>7974276510</v>
      </c>
      <c r="L9497">
        <v>1</v>
      </c>
      <c r="M9497" s="1">
        <v>45420.493541666663</v>
      </c>
      <c r="N9497" s="1">
        <v>45420.493680555555</v>
      </c>
      <c r="O9497">
        <v>2772</v>
      </c>
      <c r="P9497" t="s">
        <v>2498</v>
      </c>
      <c r="Q9497" s="2">
        <v>45420</v>
      </c>
      <c r="R9497" s="3">
        <v>0.49354166666666666</v>
      </c>
      <c r="S9497" s="7">
        <f>HOUR(call_data_udpated[[#This Row],[Created At]])</f>
        <v>11</v>
      </c>
      <c r="T9497">
        <f>DAY(call_data_udpated[[#This Row],[Updated At]])</f>
        <v>8</v>
      </c>
      <c r="U9497">
        <f>MONTH(call_data_udpated[[#This Row],[Created At]])</f>
        <v>5</v>
      </c>
    </row>
    <row r="9498" spans="1:21" x14ac:dyDescent="0.3">
      <c r="A9498">
        <v>36471</v>
      </c>
      <c r="B9498">
        <v>440914</v>
      </c>
      <c r="C9498">
        <v>930270</v>
      </c>
      <c r="D9498">
        <v>1883</v>
      </c>
      <c r="E9498" t="s">
        <v>7069</v>
      </c>
      <c r="F9498" t="s">
        <v>19</v>
      </c>
      <c r="G9498" t="s">
        <v>32</v>
      </c>
      <c r="H9498">
        <v>12</v>
      </c>
      <c r="I9498">
        <v>0</v>
      </c>
      <c r="J9498" s="7">
        <v>918657026631</v>
      </c>
      <c r="K9498">
        <v>9292806999</v>
      </c>
      <c r="L9498">
        <v>1</v>
      </c>
      <c r="M9498" s="1">
        <v>45420.493680555555</v>
      </c>
      <c r="N9498" s="1">
        <v>45420.493819444448</v>
      </c>
      <c r="O9498">
        <v>2772</v>
      </c>
      <c r="P9498" t="s">
        <v>2498</v>
      </c>
      <c r="Q9498" s="2">
        <v>45420</v>
      </c>
      <c r="R9498" s="3">
        <v>0.49368055555555557</v>
      </c>
      <c r="S9498" s="7">
        <f>HOUR(call_data_udpated[[#This Row],[Created At]])</f>
        <v>11</v>
      </c>
      <c r="T9498">
        <f>DAY(call_data_udpated[[#This Row],[Updated At]])</f>
        <v>8</v>
      </c>
      <c r="U9498">
        <f>MONTH(call_data_udpated[[#This Row],[Created At]])</f>
        <v>5</v>
      </c>
    </row>
    <row r="9499" spans="1:21" x14ac:dyDescent="0.3">
      <c r="A9499">
        <v>36472</v>
      </c>
      <c r="B9499">
        <v>440913</v>
      </c>
      <c r="C9499">
        <v>930270</v>
      </c>
      <c r="D9499">
        <v>1883</v>
      </c>
      <c r="E9499" t="s">
        <v>7070</v>
      </c>
      <c r="F9499" t="s">
        <v>19</v>
      </c>
      <c r="G9499" t="s">
        <v>32</v>
      </c>
      <c r="H9499">
        <v>16</v>
      </c>
      <c r="I9499">
        <v>0</v>
      </c>
      <c r="J9499" s="7">
        <v>918657026625</v>
      </c>
      <c r="K9499">
        <v>8790085059</v>
      </c>
      <c r="L9499">
        <v>1</v>
      </c>
      <c r="M9499" s="1">
        <v>45420.493819444448</v>
      </c>
      <c r="N9499" s="1">
        <v>45420.494004629632</v>
      </c>
      <c r="O9499">
        <v>2772</v>
      </c>
      <c r="P9499" t="s">
        <v>2498</v>
      </c>
      <c r="Q9499" s="2">
        <v>45420</v>
      </c>
      <c r="R9499" s="3">
        <v>0.49381944444444442</v>
      </c>
      <c r="S9499" s="7">
        <f>HOUR(call_data_udpated[[#This Row],[Created At]])</f>
        <v>11</v>
      </c>
      <c r="T9499">
        <f>DAY(call_data_udpated[[#This Row],[Updated At]])</f>
        <v>8</v>
      </c>
      <c r="U9499">
        <f>MONTH(call_data_udpated[[#This Row],[Created At]])</f>
        <v>5</v>
      </c>
    </row>
    <row r="9500" spans="1:21" x14ac:dyDescent="0.3">
      <c r="A9500">
        <v>36473</v>
      </c>
      <c r="B9500">
        <v>440912</v>
      </c>
      <c r="C9500">
        <v>930270</v>
      </c>
      <c r="D9500">
        <v>1883</v>
      </c>
      <c r="E9500" t="s">
        <v>7071</v>
      </c>
      <c r="F9500" t="s">
        <v>19</v>
      </c>
      <c r="G9500" t="s">
        <v>84</v>
      </c>
      <c r="H9500">
        <v>4</v>
      </c>
      <c r="I9500">
        <v>0</v>
      </c>
      <c r="J9500" s="7">
        <v>918657026623</v>
      </c>
      <c r="K9500">
        <v>7093797375</v>
      </c>
      <c r="L9500">
        <v>1</v>
      </c>
      <c r="M9500" s="1">
        <v>45420.494004629632</v>
      </c>
      <c r="N9500" s="1">
        <v>45420.494201388887</v>
      </c>
      <c r="O9500">
        <v>2772</v>
      </c>
      <c r="P9500" t="s">
        <v>2498</v>
      </c>
      <c r="Q9500" s="2">
        <v>45420</v>
      </c>
      <c r="R9500" s="3">
        <v>0.49400462962962965</v>
      </c>
      <c r="S9500" s="7">
        <f>HOUR(call_data_udpated[[#This Row],[Created At]])</f>
        <v>11</v>
      </c>
      <c r="T9500">
        <f>DAY(call_data_udpated[[#This Row],[Updated At]])</f>
        <v>8</v>
      </c>
      <c r="U9500">
        <f>MONTH(call_data_udpated[[#This Row],[Created At]])</f>
        <v>5</v>
      </c>
    </row>
    <row r="9501" spans="1:21" x14ac:dyDescent="0.3">
      <c r="A9501">
        <v>36474</v>
      </c>
      <c r="B9501">
        <v>437530</v>
      </c>
      <c r="C9501">
        <v>930265</v>
      </c>
      <c r="D9501">
        <v>1883</v>
      </c>
      <c r="E9501" t="s">
        <v>7072</v>
      </c>
      <c r="F9501" t="s">
        <v>19</v>
      </c>
      <c r="G9501" t="s">
        <v>27</v>
      </c>
      <c r="H9501">
        <v>8</v>
      </c>
      <c r="I9501">
        <v>0</v>
      </c>
      <c r="J9501" s="7">
        <v>918657026629</v>
      </c>
      <c r="K9501">
        <v>7359104926</v>
      </c>
      <c r="L9501">
        <v>1</v>
      </c>
      <c r="M9501" s="1">
        <v>45420.494166666664</v>
      </c>
      <c r="N9501" s="1">
        <v>45420.494259259256</v>
      </c>
      <c r="O9501">
        <v>2771</v>
      </c>
      <c r="P9501" t="s">
        <v>2494</v>
      </c>
      <c r="Q9501" s="2">
        <v>45420</v>
      </c>
      <c r="R9501" s="3">
        <v>0.49416666666666664</v>
      </c>
      <c r="S9501" s="7">
        <f>HOUR(call_data_udpated[[#This Row],[Created At]])</f>
        <v>11</v>
      </c>
      <c r="T9501">
        <f>DAY(call_data_udpated[[#This Row],[Updated At]])</f>
        <v>8</v>
      </c>
      <c r="U9501">
        <f>MONTH(call_data_udpated[[#This Row],[Created At]])</f>
        <v>5</v>
      </c>
    </row>
    <row r="9502" spans="1:21" x14ac:dyDescent="0.3">
      <c r="A9502">
        <v>36475</v>
      </c>
      <c r="B9502">
        <v>440911</v>
      </c>
      <c r="C9502">
        <v>930270</v>
      </c>
      <c r="D9502">
        <v>1883</v>
      </c>
      <c r="E9502" t="s">
        <v>7073</v>
      </c>
      <c r="F9502" t="s">
        <v>24</v>
      </c>
      <c r="G9502" t="s">
        <v>81</v>
      </c>
      <c r="H9502">
        <v>62</v>
      </c>
      <c r="I9502">
        <v>42</v>
      </c>
      <c r="J9502" s="7">
        <v>918657026632</v>
      </c>
      <c r="K9502">
        <v>8889580014</v>
      </c>
      <c r="L9502">
        <v>1</v>
      </c>
      <c r="M9502" s="1">
        <v>45420.494201388887</v>
      </c>
      <c r="N9502" s="1">
        <v>45420.495000000003</v>
      </c>
      <c r="O9502">
        <v>2772</v>
      </c>
      <c r="P9502" t="s">
        <v>2498</v>
      </c>
      <c r="Q9502" s="2">
        <v>45420</v>
      </c>
      <c r="R9502" s="3">
        <v>0.49420138888888887</v>
      </c>
      <c r="S9502" s="7">
        <f>HOUR(call_data_udpated[[#This Row],[Created At]])</f>
        <v>11</v>
      </c>
      <c r="T9502">
        <f>DAY(call_data_udpated[[#This Row],[Updated At]])</f>
        <v>8</v>
      </c>
      <c r="U9502">
        <f>MONTH(call_data_udpated[[#This Row],[Created At]])</f>
        <v>5</v>
      </c>
    </row>
    <row r="9503" spans="1:21" x14ac:dyDescent="0.3">
      <c r="A9503">
        <v>36476</v>
      </c>
      <c r="B9503">
        <v>437529</v>
      </c>
      <c r="C9503">
        <v>930265</v>
      </c>
      <c r="D9503">
        <v>1883</v>
      </c>
      <c r="E9503" t="s">
        <v>7074</v>
      </c>
      <c r="F9503" t="s">
        <v>19</v>
      </c>
      <c r="G9503" t="s">
        <v>35</v>
      </c>
      <c r="H9503">
        <v>9</v>
      </c>
      <c r="I9503">
        <v>0</v>
      </c>
      <c r="J9503" s="7">
        <v>918657026624</v>
      </c>
      <c r="K9503">
        <v>8194842475</v>
      </c>
      <c r="L9503">
        <v>1</v>
      </c>
      <c r="M9503" s="1">
        <v>45420.494259259256</v>
      </c>
      <c r="N9503" s="1">
        <v>45420.494375000002</v>
      </c>
      <c r="O9503">
        <v>2771</v>
      </c>
      <c r="P9503" t="s">
        <v>2494</v>
      </c>
      <c r="Q9503" s="2">
        <v>45420</v>
      </c>
      <c r="R9503" s="3">
        <v>0.49425925925925923</v>
      </c>
      <c r="S9503" s="7">
        <f>HOUR(call_data_udpated[[#This Row],[Created At]])</f>
        <v>11</v>
      </c>
      <c r="T9503">
        <f>DAY(call_data_udpated[[#This Row],[Updated At]])</f>
        <v>8</v>
      </c>
      <c r="U9503">
        <f>MONTH(call_data_udpated[[#This Row],[Created At]])</f>
        <v>5</v>
      </c>
    </row>
    <row r="9504" spans="1:21" x14ac:dyDescent="0.3">
      <c r="A9504">
        <v>36477</v>
      </c>
      <c r="B9504">
        <v>437528</v>
      </c>
      <c r="C9504">
        <v>930265</v>
      </c>
      <c r="D9504">
        <v>1883</v>
      </c>
      <c r="E9504" t="s">
        <v>7075</v>
      </c>
      <c r="F9504" t="s">
        <v>19</v>
      </c>
      <c r="G9504" t="s">
        <v>27</v>
      </c>
      <c r="H9504">
        <v>8</v>
      </c>
      <c r="I9504">
        <v>0</v>
      </c>
      <c r="J9504" s="7">
        <v>918657026630</v>
      </c>
      <c r="K9504">
        <v>6592160013</v>
      </c>
      <c r="L9504">
        <v>1</v>
      </c>
      <c r="M9504" s="1">
        <v>45420.494375000002</v>
      </c>
      <c r="N9504" s="1">
        <v>45420.494479166664</v>
      </c>
      <c r="O9504">
        <v>2771</v>
      </c>
      <c r="P9504" t="s">
        <v>2494</v>
      </c>
      <c r="Q9504" s="2">
        <v>45420</v>
      </c>
      <c r="R9504" s="3">
        <v>0.49437500000000001</v>
      </c>
      <c r="S9504" s="7">
        <f>HOUR(call_data_udpated[[#This Row],[Created At]])</f>
        <v>11</v>
      </c>
      <c r="T9504">
        <f>DAY(call_data_udpated[[#This Row],[Updated At]])</f>
        <v>8</v>
      </c>
      <c r="U9504">
        <f>MONTH(call_data_udpated[[#This Row],[Created At]])</f>
        <v>5</v>
      </c>
    </row>
    <row r="9505" spans="1:21" x14ac:dyDescent="0.3">
      <c r="A9505">
        <v>36478</v>
      </c>
      <c r="B9505">
        <v>437527</v>
      </c>
      <c r="C9505">
        <v>930265</v>
      </c>
      <c r="D9505">
        <v>1883</v>
      </c>
      <c r="E9505" t="s">
        <v>7076</v>
      </c>
      <c r="F9505" t="s">
        <v>19</v>
      </c>
      <c r="G9505" t="s">
        <v>32</v>
      </c>
      <c r="H9505">
        <v>9</v>
      </c>
      <c r="I9505">
        <v>0</v>
      </c>
      <c r="J9505" s="7">
        <v>918657026626</v>
      </c>
      <c r="K9505">
        <v>9027967818</v>
      </c>
      <c r="L9505">
        <v>1</v>
      </c>
      <c r="M9505" s="1">
        <v>45420.494479166664</v>
      </c>
      <c r="N9505" s="1">
        <v>45420.49459490741</v>
      </c>
      <c r="O9505">
        <v>2771</v>
      </c>
      <c r="P9505" t="s">
        <v>2494</v>
      </c>
      <c r="Q9505" s="2">
        <v>45420</v>
      </c>
      <c r="R9505" s="3">
        <v>0.49447916666666669</v>
      </c>
      <c r="S9505" s="7">
        <f>HOUR(call_data_udpated[[#This Row],[Created At]])</f>
        <v>11</v>
      </c>
      <c r="T9505">
        <f>DAY(call_data_udpated[[#This Row],[Updated At]])</f>
        <v>8</v>
      </c>
      <c r="U9505">
        <f>MONTH(call_data_udpated[[#This Row],[Created At]])</f>
        <v>5</v>
      </c>
    </row>
    <row r="9506" spans="1:21" x14ac:dyDescent="0.3">
      <c r="A9506">
        <v>36479</v>
      </c>
      <c r="B9506">
        <v>437526</v>
      </c>
      <c r="C9506">
        <v>930265</v>
      </c>
      <c r="D9506">
        <v>1883</v>
      </c>
      <c r="E9506" t="s">
        <v>7077</v>
      </c>
      <c r="F9506" t="s">
        <v>19</v>
      </c>
      <c r="G9506" t="s">
        <v>27</v>
      </c>
      <c r="H9506">
        <v>19</v>
      </c>
      <c r="I9506">
        <v>0</v>
      </c>
      <c r="J9506" s="7">
        <v>918657026628</v>
      </c>
      <c r="K9506">
        <v>8327692988</v>
      </c>
      <c r="L9506">
        <v>1</v>
      </c>
      <c r="M9506" s="1">
        <v>45420.49459490741</v>
      </c>
      <c r="N9506" s="1">
        <v>45420.494872685187</v>
      </c>
      <c r="O9506">
        <v>2771</v>
      </c>
      <c r="P9506" t="s">
        <v>2494</v>
      </c>
      <c r="Q9506" s="2">
        <v>45420</v>
      </c>
      <c r="R9506" s="3">
        <v>0.49459490740740741</v>
      </c>
      <c r="S9506" s="7">
        <f>HOUR(call_data_udpated[[#This Row],[Created At]])</f>
        <v>11</v>
      </c>
      <c r="T9506">
        <f>DAY(call_data_udpated[[#This Row],[Updated At]])</f>
        <v>8</v>
      </c>
      <c r="U9506">
        <f>MONTH(call_data_udpated[[#This Row],[Created At]])</f>
        <v>5</v>
      </c>
    </row>
    <row r="9507" spans="1:21" x14ac:dyDescent="0.3">
      <c r="A9507">
        <v>36480</v>
      </c>
      <c r="B9507">
        <v>437525</v>
      </c>
      <c r="C9507">
        <v>930265</v>
      </c>
      <c r="D9507">
        <v>1883</v>
      </c>
      <c r="E9507" t="s">
        <v>7078</v>
      </c>
      <c r="F9507" t="s">
        <v>24</v>
      </c>
      <c r="G9507" t="s">
        <v>46</v>
      </c>
      <c r="H9507">
        <v>132</v>
      </c>
      <c r="I9507">
        <v>112</v>
      </c>
      <c r="J9507" s="7">
        <v>918657026631</v>
      </c>
      <c r="K9507">
        <v>8854020965</v>
      </c>
      <c r="L9507">
        <v>1</v>
      </c>
      <c r="M9507" s="1">
        <v>45420.494872685187</v>
      </c>
      <c r="N9507" s="1">
        <v>45420.496400462966</v>
      </c>
      <c r="O9507">
        <v>2771</v>
      </c>
      <c r="P9507" t="s">
        <v>2494</v>
      </c>
      <c r="Q9507" s="2">
        <v>45420</v>
      </c>
      <c r="R9507" s="3">
        <v>0.49487268518518518</v>
      </c>
      <c r="S9507" s="7">
        <f>HOUR(call_data_udpated[[#This Row],[Created At]])</f>
        <v>11</v>
      </c>
      <c r="T9507">
        <f>DAY(call_data_udpated[[#This Row],[Updated At]])</f>
        <v>8</v>
      </c>
      <c r="U9507">
        <f>MONTH(call_data_udpated[[#This Row],[Created At]])</f>
        <v>5</v>
      </c>
    </row>
    <row r="9508" spans="1:21" x14ac:dyDescent="0.3">
      <c r="A9508">
        <v>36481</v>
      </c>
      <c r="B9508">
        <v>440910</v>
      </c>
      <c r="C9508">
        <v>930270</v>
      </c>
      <c r="D9508">
        <v>1883</v>
      </c>
      <c r="E9508" t="s">
        <v>7079</v>
      </c>
      <c r="F9508" t="s">
        <v>24</v>
      </c>
      <c r="G9508" t="s">
        <v>20</v>
      </c>
      <c r="H9508">
        <v>44</v>
      </c>
      <c r="I9508">
        <v>26</v>
      </c>
      <c r="J9508" s="7">
        <v>918657026627</v>
      </c>
      <c r="K9508">
        <v>7409848483</v>
      </c>
      <c r="L9508">
        <v>1</v>
      </c>
      <c r="M9508" s="1">
        <v>45420.495000000003</v>
      </c>
      <c r="N9508" s="1">
        <v>45420.495520833334</v>
      </c>
      <c r="O9508">
        <v>2772</v>
      </c>
      <c r="P9508" t="s">
        <v>2498</v>
      </c>
      <c r="Q9508" s="2">
        <v>45420</v>
      </c>
      <c r="R9508" s="3">
        <v>0.495</v>
      </c>
      <c r="S9508" s="7">
        <f>HOUR(call_data_udpated[[#This Row],[Created At]])</f>
        <v>11</v>
      </c>
      <c r="T9508">
        <f>DAY(call_data_udpated[[#This Row],[Updated At]])</f>
        <v>8</v>
      </c>
      <c r="U9508">
        <f>MONTH(call_data_udpated[[#This Row],[Created At]])</f>
        <v>5</v>
      </c>
    </row>
    <row r="9509" spans="1:21" x14ac:dyDescent="0.3">
      <c r="A9509">
        <v>36482</v>
      </c>
      <c r="B9509">
        <v>440909</v>
      </c>
      <c r="C9509">
        <v>930270</v>
      </c>
      <c r="D9509">
        <v>1883</v>
      </c>
      <c r="E9509" t="s">
        <v>7080</v>
      </c>
      <c r="F9509" t="s">
        <v>24</v>
      </c>
      <c r="G9509" t="s">
        <v>20</v>
      </c>
      <c r="H9509">
        <v>49</v>
      </c>
      <c r="I9509">
        <v>31</v>
      </c>
      <c r="J9509" s="7">
        <v>918657026625</v>
      </c>
      <c r="K9509">
        <v>9039421167</v>
      </c>
      <c r="L9509">
        <v>1</v>
      </c>
      <c r="M9509" s="1">
        <v>45420.495520833334</v>
      </c>
      <c r="N9509" s="1">
        <v>45420.496087962965</v>
      </c>
      <c r="O9509">
        <v>2772</v>
      </c>
      <c r="P9509" t="s">
        <v>2498</v>
      </c>
      <c r="Q9509" s="2">
        <v>45420</v>
      </c>
      <c r="R9509" s="3">
        <v>0.49552083333333335</v>
      </c>
      <c r="S9509" s="7">
        <f>HOUR(call_data_udpated[[#This Row],[Created At]])</f>
        <v>11</v>
      </c>
      <c r="T9509">
        <f>DAY(call_data_udpated[[#This Row],[Updated At]])</f>
        <v>8</v>
      </c>
      <c r="U9509">
        <f>MONTH(call_data_udpated[[#This Row],[Created At]])</f>
        <v>5</v>
      </c>
    </row>
    <row r="9510" spans="1:21" x14ac:dyDescent="0.3">
      <c r="A9510">
        <v>36483</v>
      </c>
      <c r="B9510">
        <v>440908</v>
      </c>
      <c r="C9510">
        <v>930270</v>
      </c>
      <c r="D9510">
        <v>1883</v>
      </c>
      <c r="E9510" t="s">
        <v>7081</v>
      </c>
      <c r="F9510" t="s">
        <v>19</v>
      </c>
      <c r="G9510" t="s">
        <v>32</v>
      </c>
      <c r="H9510">
        <v>13</v>
      </c>
      <c r="I9510">
        <v>0</v>
      </c>
      <c r="J9510" s="7">
        <v>918657026623</v>
      </c>
      <c r="K9510">
        <v>7794005881</v>
      </c>
      <c r="L9510">
        <v>1</v>
      </c>
      <c r="M9510" s="1">
        <v>45420.496087962965</v>
      </c>
      <c r="N9510" s="1">
        <v>45420.496249999997</v>
      </c>
      <c r="O9510">
        <v>2772</v>
      </c>
      <c r="P9510" t="s">
        <v>2498</v>
      </c>
      <c r="Q9510" s="2">
        <v>45420</v>
      </c>
      <c r="R9510" s="3">
        <v>0.49608796296296298</v>
      </c>
      <c r="S9510" s="7">
        <f>HOUR(call_data_udpated[[#This Row],[Created At]])</f>
        <v>11</v>
      </c>
      <c r="T9510">
        <f>DAY(call_data_udpated[[#This Row],[Updated At]])</f>
        <v>8</v>
      </c>
      <c r="U9510">
        <f>MONTH(call_data_udpated[[#This Row],[Created At]])</f>
        <v>5</v>
      </c>
    </row>
    <row r="9511" spans="1:21" x14ac:dyDescent="0.3">
      <c r="A9511">
        <v>36484</v>
      </c>
      <c r="B9511">
        <v>440907</v>
      </c>
      <c r="C9511">
        <v>930270</v>
      </c>
      <c r="D9511">
        <v>1883</v>
      </c>
      <c r="E9511" t="s">
        <v>7082</v>
      </c>
      <c r="F9511" t="s">
        <v>19</v>
      </c>
      <c r="G9511" t="s">
        <v>35</v>
      </c>
      <c r="H9511">
        <v>29</v>
      </c>
      <c r="I9511">
        <v>0</v>
      </c>
      <c r="J9511" s="7">
        <v>918657026629</v>
      </c>
      <c r="K9511">
        <v>8959329475</v>
      </c>
      <c r="L9511">
        <v>1</v>
      </c>
      <c r="M9511" s="1">
        <v>45420.496249999997</v>
      </c>
      <c r="N9511" s="1">
        <v>45420.49658564815</v>
      </c>
      <c r="O9511">
        <v>2772</v>
      </c>
      <c r="P9511" t="s">
        <v>2498</v>
      </c>
      <c r="Q9511" s="2">
        <v>45420</v>
      </c>
      <c r="R9511" s="3">
        <v>0.49625000000000002</v>
      </c>
      <c r="S9511" s="7">
        <f>HOUR(call_data_udpated[[#This Row],[Created At]])</f>
        <v>11</v>
      </c>
      <c r="T9511">
        <f>DAY(call_data_udpated[[#This Row],[Updated At]])</f>
        <v>8</v>
      </c>
      <c r="U9511">
        <f>MONTH(call_data_udpated[[#This Row],[Created At]])</f>
        <v>5</v>
      </c>
    </row>
    <row r="9512" spans="1:21" x14ac:dyDescent="0.3">
      <c r="A9512">
        <v>36485</v>
      </c>
      <c r="B9512">
        <v>437524</v>
      </c>
      <c r="C9512">
        <v>930265</v>
      </c>
      <c r="D9512">
        <v>1883</v>
      </c>
      <c r="E9512" t="s">
        <v>7083</v>
      </c>
      <c r="F9512" t="s">
        <v>24</v>
      </c>
      <c r="G9512" t="s">
        <v>46</v>
      </c>
      <c r="H9512">
        <v>50</v>
      </c>
      <c r="I9512">
        <v>30</v>
      </c>
      <c r="J9512" s="7">
        <v>918657026624</v>
      </c>
      <c r="K9512">
        <v>8815780295</v>
      </c>
      <c r="L9512">
        <v>1</v>
      </c>
      <c r="M9512" s="1">
        <v>45420.496400462966</v>
      </c>
      <c r="N9512" s="1">
        <v>45420.496990740743</v>
      </c>
      <c r="O9512">
        <v>2771</v>
      </c>
      <c r="P9512" t="s">
        <v>2494</v>
      </c>
      <c r="Q9512" s="2">
        <v>45420</v>
      </c>
      <c r="R9512" s="3">
        <v>0.49640046296296297</v>
      </c>
      <c r="S9512" s="7">
        <f>HOUR(call_data_udpated[[#This Row],[Created At]])</f>
        <v>11</v>
      </c>
      <c r="T9512">
        <f>DAY(call_data_udpated[[#This Row],[Updated At]])</f>
        <v>8</v>
      </c>
      <c r="U9512">
        <f>MONTH(call_data_udpated[[#This Row],[Created At]])</f>
        <v>5</v>
      </c>
    </row>
    <row r="9513" spans="1:21" x14ac:dyDescent="0.3">
      <c r="A9513">
        <v>36486</v>
      </c>
      <c r="B9513">
        <v>440906</v>
      </c>
      <c r="C9513">
        <v>930270</v>
      </c>
      <c r="D9513">
        <v>1883</v>
      </c>
      <c r="E9513" t="s">
        <v>7084</v>
      </c>
      <c r="F9513" t="s">
        <v>19</v>
      </c>
      <c r="G9513" t="s">
        <v>46</v>
      </c>
      <c r="H9513">
        <v>14</v>
      </c>
      <c r="I9513">
        <v>0</v>
      </c>
      <c r="J9513" s="7">
        <v>918657026630</v>
      </c>
      <c r="K9513">
        <v>9848626958</v>
      </c>
      <c r="L9513">
        <v>1</v>
      </c>
      <c r="M9513" s="1">
        <v>45420.49658564815</v>
      </c>
      <c r="N9513" s="1">
        <v>45420.496747685182</v>
      </c>
      <c r="O9513">
        <v>2772</v>
      </c>
      <c r="P9513" t="s">
        <v>2498</v>
      </c>
      <c r="Q9513" s="2">
        <v>45420</v>
      </c>
      <c r="R9513" s="3">
        <v>0.49658564814814815</v>
      </c>
      <c r="S9513" s="7">
        <f>HOUR(call_data_udpated[[#This Row],[Created At]])</f>
        <v>11</v>
      </c>
      <c r="T9513">
        <f>DAY(call_data_udpated[[#This Row],[Updated At]])</f>
        <v>8</v>
      </c>
      <c r="U9513">
        <f>MONTH(call_data_udpated[[#This Row],[Created At]])</f>
        <v>5</v>
      </c>
    </row>
    <row r="9514" spans="1:21" x14ac:dyDescent="0.3">
      <c r="A9514">
        <v>36487</v>
      </c>
      <c r="B9514">
        <v>440905</v>
      </c>
      <c r="C9514">
        <v>930270</v>
      </c>
      <c r="D9514">
        <v>1883</v>
      </c>
      <c r="E9514" t="s">
        <v>7085</v>
      </c>
      <c r="F9514" t="s">
        <v>19</v>
      </c>
      <c r="G9514" t="s">
        <v>81</v>
      </c>
      <c r="H9514">
        <v>11</v>
      </c>
      <c r="I9514">
        <v>0</v>
      </c>
      <c r="J9514" s="7">
        <v>918657026626</v>
      </c>
      <c r="K9514">
        <v>7869643730</v>
      </c>
      <c r="L9514">
        <v>1</v>
      </c>
      <c r="M9514" s="1">
        <v>45420.496747685182</v>
      </c>
      <c r="N9514" s="1">
        <v>45420.496886574074</v>
      </c>
      <c r="O9514">
        <v>2772</v>
      </c>
      <c r="P9514" t="s">
        <v>2498</v>
      </c>
      <c r="Q9514" s="2">
        <v>45420</v>
      </c>
      <c r="R9514" s="3">
        <v>0.49674768518518519</v>
      </c>
      <c r="S9514" s="7">
        <f>HOUR(call_data_udpated[[#This Row],[Created At]])</f>
        <v>11</v>
      </c>
      <c r="T9514">
        <f>DAY(call_data_udpated[[#This Row],[Updated At]])</f>
        <v>8</v>
      </c>
      <c r="U9514">
        <f>MONTH(call_data_udpated[[#This Row],[Created At]])</f>
        <v>5</v>
      </c>
    </row>
    <row r="9515" spans="1:21" x14ac:dyDescent="0.3">
      <c r="A9515">
        <v>36488</v>
      </c>
      <c r="B9515">
        <v>440904</v>
      </c>
      <c r="C9515">
        <v>930270</v>
      </c>
      <c r="D9515">
        <v>1883</v>
      </c>
      <c r="E9515" t="s">
        <v>7086</v>
      </c>
      <c r="F9515" t="s">
        <v>24</v>
      </c>
      <c r="G9515" t="s">
        <v>70</v>
      </c>
      <c r="H9515">
        <v>28</v>
      </c>
      <c r="I9515">
        <v>13</v>
      </c>
      <c r="J9515" s="7">
        <v>918657026628</v>
      </c>
      <c r="K9515">
        <v>9985858072</v>
      </c>
      <c r="L9515">
        <v>1</v>
      </c>
      <c r="M9515" s="1">
        <v>45420.496886574074</v>
      </c>
      <c r="N9515" s="1">
        <v>45420.49722222222</v>
      </c>
      <c r="O9515">
        <v>2772</v>
      </c>
      <c r="P9515" t="s">
        <v>2498</v>
      </c>
      <c r="Q9515" s="2">
        <v>45420</v>
      </c>
      <c r="R9515" s="3">
        <v>0.49688657407407405</v>
      </c>
      <c r="S9515" s="7">
        <f>HOUR(call_data_udpated[[#This Row],[Created At]])</f>
        <v>11</v>
      </c>
      <c r="T9515">
        <f>DAY(call_data_udpated[[#This Row],[Updated At]])</f>
        <v>8</v>
      </c>
      <c r="U9515">
        <f>MONTH(call_data_udpated[[#This Row],[Created At]])</f>
        <v>5</v>
      </c>
    </row>
    <row r="9516" spans="1:21" x14ac:dyDescent="0.3">
      <c r="A9516">
        <v>36489</v>
      </c>
      <c r="B9516">
        <v>437524</v>
      </c>
      <c r="C9516">
        <v>930265</v>
      </c>
      <c r="D9516">
        <v>1883</v>
      </c>
      <c r="E9516" t="s">
        <v>7083</v>
      </c>
      <c r="F9516" t="s">
        <v>24</v>
      </c>
      <c r="G9516" t="s">
        <v>46</v>
      </c>
      <c r="H9516">
        <v>59</v>
      </c>
      <c r="I9516">
        <v>50</v>
      </c>
      <c r="J9516" s="7">
        <v>918657026632</v>
      </c>
      <c r="K9516">
        <v>8815780295</v>
      </c>
      <c r="L9516">
        <v>2</v>
      </c>
      <c r="M9516" s="1">
        <v>45420.496990740743</v>
      </c>
      <c r="N9516" s="1">
        <v>45420.497685185182</v>
      </c>
      <c r="O9516">
        <v>2771</v>
      </c>
      <c r="P9516" t="s">
        <v>2494</v>
      </c>
      <c r="Q9516" s="2">
        <v>45420</v>
      </c>
      <c r="R9516" s="3">
        <v>0.49699074074074073</v>
      </c>
      <c r="S9516" s="7">
        <f>HOUR(call_data_udpated[[#This Row],[Created At]])</f>
        <v>11</v>
      </c>
      <c r="T9516">
        <f>DAY(call_data_udpated[[#This Row],[Updated At]])</f>
        <v>8</v>
      </c>
      <c r="U9516">
        <f>MONTH(call_data_udpated[[#This Row],[Created At]])</f>
        <v>5</v>
      </c>
    </row>
    <row r="9517" spans="1:21" x14ac:dyDescent="0.3">
      <c r="A9517">
        <v>36490</v>
      </c>
      <c r="B9517">
        <v>440903</v>
      </c>
      <c r="C9517">
        <v>930270</v>
      </c>
      <c r="D9517">
        <v>1883</v>
      </c>
      <c r="E9517" t="s">
        <v>7087</v>
      </c>
      <c r="F9517" t="s">
        <v>24</v>
      </c>
      <c r="G9517" t="s">
        <v>6408</v>
      </c>
      <c r="H9517">
        <v>28</v>
      </c>
      <c r="I9517">
        <v>12</v>
      </c>
      <c r="J9517" s="7">
        <v>918657026627</v>
      </c>
      <c r="K9517">
        <v>8305388690</v>
      </c>
      <c r="L9517">
        <v>1</v>
      </c>
      <c r="M9517" s="1">
        <v>45420.49722222222</v>
      </c>
      <c r="N9517" s="1">
        <v>45420.497557870367</v>
      </c>
      <c r="O9517">
        <v>2772</v>
      </c>
      <c r="P9517" t="s">
        <v>2498</v>
      </c>
      <c r="Q9517" s="2">
        <v>45420</v>
      </c>
      <c r="R9517" s="3">
        <v>0.49722222222222223</v>
      </c>
      <c r="S9517" s="7">
        <f>HOUR(call_data_udpated[[#This Row],[Created At]])</f>
        <v>11</v>
      </c>
      <c r="T9517">
        <f>DAY(call_data_udpated[[#This Row],[Updated At]])</f>
        <v>8</v>
      </c>
      <c r="U9517">
        <f>MONTH(call_data_udpated[[#This Row],[Created At]])</f>
        <v>5</v>
      </c>
    </row>
    <row r="9518" spans="1:21" x14ac:dyDescent="0.3">
      <c r="A9518">
        <v>36491</v>
      </c>
      <c r="B9518">
        <v>440902</v>
      </c>
      <c r="C9518">
        <v>930270</v>
      </c>
      <c r="D9518">
        <v>1883</v>
      </c>
      <c r="E9518" t="s">
        <v>7088</v>
      </c>
      <c r="F9518" t="s">
        <v>24</v>
      </c>
      <c r="G9518" t="s">
        <v>32</v>
      </c>
      <c r="H9518">
        <v>39</v>
      </c>
      <c r="I9518">
        <v>23</v>
      </c>
      <c r="J9518" s="7">
        <v>918657026625</v>
      </c>
      <c r="K9518">
        <v>7995285713</v>
      </c>
      <c r="L9518">
        <v>1</v>
      </c>
      <c r="M9518" s="1">
        <v>45420.497557870367</v>
      </c>
      <c r="N9518" s="1">
        <v>45420.49800925926</v>
      </c>
      <c r="O9518">
        <v>2772</v>
      </c>
      <c r="P9518" t="s">
        <v>2498</v>
      </c>
      <c r="Q9518" s="2">
        <v>45420</v>
      </c>
      <c r="R9518" s="3">
        <v>0.49755787037037036</v>
      </c>
      <c r="S9518" s="7">
        <f>HOUR(call_data_udpated[[#This Row],[Created At]])</f>
        <v>11</v>
      </c>
      <c r="T9518">
        <f>DAY(call_data_udpated[[#This Row],[Updated At]])</f>
        <v>8</v>
      </c>
      <c r="U9518">
        <f>MONTH(call_data_udpated[[#This Row],[Created At]])</f>
        <v>5</v>
      </c>
    </row>
    <row r="9519" spans="1:21" x14ac:dyDescent="0.3">
      <c r="A9519">
        <v>36492</v>
      </c>
      <c r="B9519">
        <v>437523</v>
      </c>
      <c r="C9519">
        <v>930265</v>
      </c>
      <c r="D9519">
        <v>1883</v>
      </c>
      <c r="E9519" t="s">
        <v>7089</v>
      </c>
      <c r="F9519" t="s">
        <v>19</v>
      </c>
      <c r="G9519" t="s">
        <v>20</v>
      </c>
      <c r="H9519">
        <v>40</v>
      </c>
      <c r="I9519">
        <v>0</v>
      </c>
      <c r="J9519" s="7">
        <v>918657026623</v>
      </c>
      <c r="K9519">
        <v>9527922157</v>
      </c>
      <c r="L9519">
        <v>1</v>
      </c>
      <c r="M9519" s="1">
        <v>45420.497685185182</v>
      </c>
      <c r="N9519" s="1">
        <v>45420.498148148145</v>
      </c>
      <c r="O9519">
        <v>2771</v>
      </c>
      <c r="P9519" t="s">
        <v>2494</v>
      </c>
      <c r="Q9519" s="2">
        <v>45420</v>
      </c>
      <c r="R9519" s="3">
        <v>0.49768518518518517</v>
      </c>
      <c r="S9519" s="7">
        <f>HOUR(call_data_udpated[[#This Row],[Created At]])</f>
        <v>11</v>
      </c>
      <c r="T9519">
        <f>DAY(call_data_udpated[[#This Row],[Updated At]])</f>
        <v>8</v>
      </c>
      <c r="U9519">
        <f>MONTH(call_data_udpated[[#This Row],[Created At]])</f>
        <v>5</v>
      </c>
    </row>
    <row r="9520" spans="1:21" x14ac:dyDescent="0.3">
      <c r="A9520">
        <v>36493</v>
      </c>
      <c r="B9520">
        <v>440901</v>
      </c>
      <c r="C9520">
        <v>930270</v>
      </c>
      <c r="D9520">
        <v>1883</v>
      </c>
      <c r="E9520" t="s">
        <v>7090</v>
      </c>
      <c r="F9520" t="s">
        <v>24</v>
      </c>
      <c r="G9520" t="s">
        <v>20</v>
      </c>
      <c r="H9520">
        <v>48</v>
      </c>
      <c r="I9520">
        <v>30</v>
      </c>
      <c r="J9520" s="7">
        <v>918657026631</v>
      </c>
      <c r="K9520">
        <v>9755299979</v>
      </c>
      <c r="L9520">
        <v>1</v>
      </c>
      <c r="M9520" s="1">
        <v>45420.49800925926</v>
      </c>
      <c r="N9520" s="1">
        <v>45420.498576388891</v>
      </c>
      <c r="O9520">
        <v>2772</v>
      </c>
      <c r="P9520" t="s">
        <v>2498</v>
      </c>
      <c r="Q9520" s="2">
        <v>45420</v>
      </c>
      <c r="R9520" s="3">
        <v>0.49800925925925926</v>
      </c>
      <c r="S9520" s="7">
        <f>HOUR(call_data_udpated[[#This Row],[Created At]])</f>
        <v>11</v>
      </c>
      <c r="T9520">
        <f>DAY(call_data_udpated[[#This Row],[Updated At]])</f>
        <v>8</v>
      </c>
      <c r="U9520">
        <f>MONTH(call_data_udpated[[#This Row],[Created At]])</f>
        <v>5</v>
      </c>
    </row>
    <row r="9521" spans="1:21" x14ac:dyDescent="0.3">
      <c r="A9521">
        <v>36494</v>
      </c>
      <c r="B9521">
        <v>437522</v>
      </c>
      <c r="C9521">
        <v>930265</v>
      </c>
      <c r="D9521">
        <v>1883</v>
      </c>
      <c r="E9521" t="s">
        <v>7091</v>
      </c>
      <c r="F9521" t="s">
        <v>19</v>
      </c>
      <c r="G9521" t="s">
        <v>32</v>
      </c>
      <c r="H9521">
        <v>7</v>
      </c>
      <c r="I9521">
        <v>0</v>
      </c>
      <c r="J9521" s="7">
        <v>918657026629</v>
      </c>
      <c r="K9521">
        <v>8607479445</v>
      </c>
      <c r="L9521">
        <v>1</v>
      </c>
      <c r="M9521" s="1">
        <v>45420.498148148145</v>
      </c>
      <c r="N9521" s="1">
        <v>45420.49827546296</v>
      </c>
      <c r="O9521">
        <v>2771</v>
      </c>
      <c r="P9521" t="s">
        <v>2494</v>
      </c>
      <c r="Q9521" s="2">
        <v>45420</v>
      </c>
      <c r="R9521" s="3">
        <v>0.49814814814814817</v>
      </c>
      <c r="S9521" s="7">
        <f>HOUR(call_data_udpated[[#This Row],[Created At]])</f>
        <v>11</v>
      </c>
      <c r="T9521">
        <f>DAY(call_data_udpated[[#This Row],[Updated At]])</f>
        <v>8</v>
      </c>
      <c r="U9521">
        <f>MONTH(call_data_udpated[[#This Row],[Created At]])</f>
        <v>5</v>
      </c>
    </row>
    <row r="9522" spans="1:21" x14ac:dyDescent="0.3">
      <c r="A9522">
        <v>36495</v>
      </c>
      <c r="B9522">
        <v>437521</v>
      </c>
      <c r="C9522">
        <v>930265</v>
      </c>
      <c r="D9522">
        <v>1883</v>
      </c>
      <c r="E9522" t="s">
        <v>7092</v>
      </c>
      <c r="F9522" t="s">
        <v>19</v>
      </c>
      <c r="G9522" t="s">
        <v>27</v>
      </c>
      <c r="H9522">
        <v>55</v>
      </c>
      <c r="I9522">
        <v>0</v>
      </c>
      <c r="J9522" s="7">
        <v>918657026630</v>
      </c>
      <c r="K9522">
        <v>9996959744</v>
      </c>
      <c r="L9522">
        <v>1</v>
      </c>
      <c r="M9522" s="1">
        <v>45420.49827546296</v>
      </c>
      <c r="N9522" s="1">
        <v>45420.501608796294</v>
      </c>
      <c r="O9522">
        <v>2771</v>
      </c>
      <c r="P9522" t="s">
        <v>2494</v>
      </c>
      <c r="Q9522" s="2">
        <v>45420</v>
      </c>
      <c r="R9522" s="3">
        <v>0.49827546296296299</v>
      </c>
      <c r="S9522" s="7">
        <f>HOUR(call_data_udpated[[#This Row],[Created At]])</f>
        <v>11</v>
      </c>
      <c r="T9522">
        <f>DAY(call_data_udpated[[#This Row],[Updated At]])</f>
        <v>8</v>
      </c>
      <c r="U9522">
        <f>MONTH(call_data_udpated[[#This Row],[Created At]])</f>
        <v>5</v>
      </c>
    </row>
    <row r="9523" spans="1:21" x14ac:dyDescent="0.3">
      <c r="A9523">
        <v>36496</v>
      </c>
      <c r="B9523">
        <v>440900</v>
      </c>
      <c r="C9523">
        <v>930270</v>
      </c>
      <c r="D9523">
        <v>1883</v>
      </c>
      <c r="E9523" t="s">
        <v>7093</v>
      </c>
      <c r="F9523" t="s">
        <v>24</v>
      </c>
      <c r="G9523" t="s">
        <v>20</v>
      </c>
      <c r="H9523">
        <v>24</v>
      </c>
      <c r="I9523">
        <v>12</v>
      </c>
      <c r="J9523" s="7">
        <v>918657026626</v>
      </c>
      <c r="K9523">
        <v>9912004839</v>
      </c>
      <c r="L9523">
        <v>1</v>
      </c>
      <c r="M9523" s="1">
        <v>45420.498576388891</v>
      </c>
      <c r="N9523" s="1">
        <v>45420.498877314814</v>
      </c>
      <c r="O9523">
        <v>2772</v>
      </c>
      <c r="P9523" t="s">
        <v>2498</v>
      </c>
      <c r="Q9523" s="2">
        <v>45420</v>
      </c>
      <c r="R9523" s="3">
        <v>0.49857638888888889</v>
      </c>
      <c r="S9523" s="7">
        <f>HOUR(call_data_udpated[[#This Row],[Created At]])</f>
        <v>11</v>
      </c>
      <c r="T9523">
        <f>DAY(call_data_udpated[[#This Row],[Updated At]])</f>
        <v>8</v>
      </c>
      <c r="U9523">
        <f>MONTH(call_data_udpated[[#This Row],[Created At]])</f>
        <v>5</v>
      </c>
    </row>
    <row r="9524" spans="1:21" x14ac:dyDescent="0.3">
      <c r="A9524">
        <v>36497</v>
      </c>
      <c r="B9524">
        <v>440899</v>
      </c>
      <c r="C9524">
        <v>930270</v>
      </c>
      <c r="D9524">
        <v>1883</v>
      </c>
      <c r="E9524" t="s">
        <v>7094</v>
      </c>
      <c r="F9524" t="s">
        <v>24</v>
      </c>
      <c r="G9524" t="s">
        <v>35</v>
      </c>
      <c r="H9524">
        <v>33</v>
      </c>
      <c r="I9524">
        <v>15</v>
      </c>
      <c r="J9524" s="7">
        <v>918657026624</v>
      </c>
      <c r="K9524">
        <v>9553035811</v>
      </c>
      <c r="L9524">
        <v>1</v>
      </c>
      <c r="M9524" s="1">
        <v>45420.498877314814</v>
      </c>
      <c r="N9524" s="1">
        <v>45420.499351851853</v>
      </c>
      <c r="O9524">
        <v>2772</v>
      </c>
      <c r="P9524" t="s">
        <v>2498</v>
      </c>
      <c r="Q9524" s="2">
        <v>45420</v>
      </c>
      <c r="R9524" s="3">
        <v>0.49887731481481479</v>
      </c>
      <c r="S9524" s="7">
        <f>HOUR(call_data_udpated[[#This Row],[Created At]])</f>
        <v>11</v>
      </c>
      <c r="T9524">
        <f>DAY(call_data_udpated[[#This Row],[Updated At]])</f>
        <v>8</v>
      </c>
      <c r="U9524">
        <f>MONTH(call_data_udpated[[#This Row],[Created At]])</f>
        <v>5</v>
      </c>
    </row>
    <row r="9525" spans="1:21" x14ac:dyDescent="0.3">
      <c r="A9525">
        <v>36498</v>
      </c>
      <c r="B9525">
        <v>440898</v>
      </c>
      <c r="C9525">
        <v>930270</v>
      </c>
      <c r="D9525">
        <v>1883</v>
      </c>
      <c r="E9525" t="s">
        <v>7095</v>
      </c>
      <c r="F9525" t="s">
        <v>24</v>
      </c>
      <c r="G9525" t="s">
        <v>32</v>
      </c>
      <c r="H9525">
        <v>56</v>
      </c>
      <c r="I9525">
        <v>32</v>
      </c>
      <c r="J9525" s="7">
        <v>918657026628</v>
      </c>
      <c r="K9525">
        <v>7470623999</v>
      </c>
      <c r="L9525">
        <v>1</v>
      </c>
      <c r="M9525" s="1">
        <v>45420.499363425923</v>
      </c>
      <c r="N9525" s="1">
        <v>45420.500208333331</v>
      </c>
      <c r="O9525">
        <v>2772</v>
      </c>
      <c r="P9525" t="s">
        <v>2498</v>
      </c>
      <c r="Q9525" s="2">
        <v>45420</v>
      </c>
      <c r="R9525" s="3">
        <v>0.49936342592592592</v>
      </c>
      <c r="S9525" s="7">
        <f>HOUR(call_data_udpated[[#This Row],[Created At]])</f>
        <v>11</v>
      </c>
      <c r="T9525">
        <f>DAY(call_data_udpated[[#This Row],[Updated At]])</f>
        <v>8</v>
      </c>
      <c r="U9525">
        <f>MONTH(call_data_udpated[[#This Row],[Created At]])</f>
        <v>5</v>
      </c>
    </row>
    <row r="9526" spans="1:21" x14ac:dyDescent="0.3">
      <c r="A9526">
        <v>36499</v>
      </c>
      <c r="B9526">
        <v>440897</v>
      </c>
      <c r="C9526">
        <v>930270</v>
      </c>
      <c r="D9526">
        <v>1883</v>
      </c>
      <c r="E9526" t="s">
        <v>7096</v>
      </c>
      <c r="F9526" t="s">
        <v>24</v>
      </c>
      <c r="G9526" t="s">
        <v>6408</v>
      </c>
      <c r="H9526">
        <v>36</v>
      </c>
      <c r="I9526">
        <v>15</v>
      </c>
      <c r="J9526" s="7">
        <v>918657026627</v>
      </c>
      <c r="K9526">
        <v>9826326550</v>
      </c>
      <c r="L9526">
        <v>1</v>
      </c>
      <c r="M9526" s="1">
        <v>45420.500219907408</v>
      </c>
      <c r="N9526" s="1">
        <v>45420.500648148147</v>
      </c>
      <c r="O9526">
        <v>2772</v>
      </c>
      <c r="P9526" t="s">
        <v>2498</v>
      </c>
      <c r="Q9526" s="2">
        <v>45420</v>
      </c>
      <c r="R9526" s="3">
        <v>0.5002199074074074</v>
      </c>
      <c r="S9526" s="7">
        <f>HOUR(call_data_udpated[[#This Row],[Created At]])</f>
        <v>12</v>
      </c>
      <c r="T9526">
        <f>DAY(call_data_udpated[[#This Row],[Updated At]])</f>
        <v>8</v>
      </c>
      <c r="U9526">
        <f>MONTH(call_data_udpated[[#This Row],[Created At]])</f>
        <v>5</v>
      </c>
    </row>
    <row r="9527" spans="1:21" x14ac:dyDescent="0.3">
      <c r="A9527">
        <v>36500</v>
      </c>
      <c r="B9527">
        <v>440896</v>
      </c>
      <c r="C9527">
        <v>930270</v>
      </c>
      <c r="D9527">
        <v>1883</v>
      </c>
      <c r="E9527" t="s">
        <v>7097</v>
      </c>
      <c r="F9527" t="s">
        <v>19</v>
      </c>
      <c r="G9527" t="s">
        <v>32</v>
      </c>
      <c r="H9527">
        <v>35</v>
      </c>
      <c r="I9527">
        <v>0</v>
      </c>
      <c r="J9527" s="7">
        <v>918657026632</v>
      </c>
      <c r="K9527">
        <v>9669668661</v>
      </c>
      <c r="L9527">
        <v>1</v>
      </c>
      <c r="M9527" s="1">
        <v>45420.500648148147</v>
      </c>
      <c r="N9527" s="1">
        <v>45420.501064814816</v>
      </c>
      <c r="O9527">
        <v>2772</v>
      </c>
      <c r="P9527" t="s">
        <v>2498</v>
      </c>
      <c r="Q9527" s="2">
        <v>45420</v>
      </c>
      <c r="R9527" s="3">
        <v>0.50064814814814818</v>
      </c>
      <c r="S9527" s="7">
        <f>HOUR(call_data_udpated[[#This Row],[Created At]])</f>
        <v>12</v>
      </c>
      <c r="T9527">
        <f>DAY(call_data_udpated[[#This Row],[Updated At]])</f>
        <v>8</v>
      </c>
      <c r="U9527">
        <f>MONTH(call_data_udpated[[#This Row],[Created At]])</f>
        <v>5</v>
      </c>
    </row>
    <row r="9528" spans="1:21" x14ac:dyDescent="0.3">
      <c r="A9528">
        <v>36501</v>
      </c>
      <c r="B9528">
        <v>440895</v>
      </c>
      <c r="C9528">
        <v>930270</v>
      </c>
      <c r="D9528">
        <v>1883</v>
      </c>
      <c r="E9528" t="s">
        <v>7098</v>
      </c>
      <c r="F9528" t="s">
        <v>24</v>
      </c>
      <c r="G9528" t="s">
        <v>20</v>
      </c>
      <c r="H9528">
        <v>30</v>
      </c>
      <c r="I9528">
        <v>14</v>
      </c>
      <c r="J9528" s="7">
        <v>918657026625</v>
      </c>
      <c r="K9528">
        <v>9977894406</v>
      </c>
      <c r="L9528">
        <v>1</v>
      </c>
      <c r="M9528" s="1">
        <v>45420.501064814816</v>
      </c>
      <c r="N9528" s="1">
        <v>45420.50141203704</v>
      </c>
      <c r="O9528">
        <v>2772</v>
      </c>
      <c r="P9528" t="s">
        <v>2498</v>
      </c>
      <c r="Q9528" s="2">
        <v>45420</v>
      </c>
      <c r="R9528" s="3">
        <v>0.5010648148148148</v>
      </c>
      <c r="S9528" s="7">
        <f>HOUR(call_data_udpated[[#This Row],[Created At]])</f>
        <v>12</v>
      </c>
      <c r="T9528">
        <f>DAY(call_data_udpated[[#This Row],[Updated At]])</f>
        <v>8</v>
      </c>
      <c r="U9528">
        <f>MONTH(call_data_udpated[[#This Row],[Created At]])</f>
        <v>5</v>
      </c>
    </row>
    <row r="9529" spans="1:21" x14ac:dyDescent="0.3">
      <c r="A9529">
        <v>36502</v>
      </c>
      <c r="B9529">
        <v>440894</v>
      </c>
      <c r="C9529">
        <v>930270</v>
      </c>
      <c r="D9529">
        <v>1883</v>
      </c>
      <c r="E9529" t="s">
        <v>7099</v>
      </c>
      <c r="F9529" t="s">
        <v>19</v>
      </c>
      <c r="G9529" t="s">
        <v>20</v>
      </c>
      <c r="H9529">
        <v>20</v>
      </c>
      <c r="I9529">
        <v>0</v>
      </c>
      <c r="J9529" s="7">
        <v>918657026623</v>
      </c>
      <c r="K9529">
        <v>9494604996</v>
      </c>
      <c r="L9529">
        <v>1</v>
      </c>
      <c r="M9529" s="1">
        <v>45420.50141203704</v>
      </c>
      <c r="N9529" s="1">
        <v>45420.501655092594</v>
      </c>
      <c r="O9529">
        <v>2772</v>
      </c>
      <c r="P9529" t="s">
        <v>2498</v>
      </c>
      <c r="Q9529" s="2">
        <v>45420</v>
      </c>
      <c r="R9529" s="3">
        <v>0.50141203703703707</v>
      </c>
      <c r="S9529" s="7">
        <f>HOUR(call_data_udpated[[#This Row],[Created At]])</f>
        <v>12</v>
      </c>
      <c r="T9529">
        <f>DAY(call_data_udpated[[#This Row],[Updated At]])</f>
        <v>8</v>
      </c>
      <c r="U9529">
        <f>MONTH(call_data_udpated[[#This Row],[Created At]])</f>
        <v>5</v>
      </c>
    </row>
    <row r="9530" spans="1:21" x14ac:dyDescent="0.3">
      <c r="A9530">
        <v>36503</v>
      </c>
      <c r="B9530">
        <v>437579</v>
      </c>
      <c r="C9530">
        <v>930265</v>
      </c>
      <c r="D9530">
        <v>1883</v>
      </c>
      <c r="E9530" t="s">
        <v>6411</v>
      </c>
      <c r="F9530" t="s">
        <v>24</v>
      </c>
      <c r="G9530" t="s">
        <v>20</v>
      </c>
      <c r="H9530">
        <v>19</v>
      </c>
      <c r="I9530">
        <v>10</v>
      </c>
      <c r="J9530" s="7">
        <v>918657026631</v>
      </c>
      <c r="K9530">
        <v>9780501000</v>
      </c>
      <c r="L9530">
        <v>2</v>
      </c>
      <c r="M9530" s="1">
        <v>45420.501620370371</v>
      </c>
      <c r="N9530" s="1">
        <v>45420.501863425925</v>
      </c>
      <c r="O9530">
        <v>2771</v>
      </c>
      <c r="P9530" t="s">
        <v>2494</v>
      </c>
      <c r="Q9530" s="2">
        <v>45420</v>
      </c>
      <c r="R9530" s="3">
        <v>0.50162037037037033</v>
      </c>
      <c r="S9530" s="7">
        <f>HOUR(call_data_udpated[[#This Row],[Created At]])</f>
        <v>12</v>
      </c>
      <c r="T9530">
        <f>DAY(call_data_udpated[[#This Row],[Updated At]])</f>
        <v>8</v>
      </c>
      <c r="U9530">
        <f>MONTH(call_data_udpated[[#This Row],[Created At]])</f>
        <v>5</v>
      </c>
    </row>
    <row r="9531" spans="1:21" x14ac:dyDescent="0.3">
      <c r="A9531">
        <v>36504</v>
      </c>
      <c r="B9531">
        <v>440893</v>
      </c>
      <c r="C9531">
        <v>930270</v>
      </c>
      <c r="D9531">
        <v>1883</v>
      </c>
      <c r="E9531" t="s">
        <v>7100</v>
      </c>
      <c r="F9531" t="s">
        <v>19</v>
      </c>
      <c r="G9531" t="s">
        <v>32</v>
      </c>
      <c r="H9531">
        <v>22</v>
      </c>
      <c r="I9531">
        <v>0</v>
      </c>
      <c r="J9531" s="7">
        <v>918657026629</v>
      </c>
      <c r="K9531">
        <v>9666633417</v>
      </c>
      <c r="L9531">
        <v>1</v>
      </c>
      <c r="M9531" s="1">
        <v>45420.501655092594</v>
      </c>
      <c r="N9531" s="1">
        <v>45420.501909722225</v>
      </c>
      <c r="O9531">
        <v>2772</v>
      </c>
      <c r="P9531" t="s">
        <v>2498</v>
      </c>
      <c r="Q9531" s="2">
        <v>45420</v>
      </c>
      <c r="R9531" s="3">
        <v>0.50165509259259256</v>
      </c>
      <c r="S9531" s="7">
        <f>HOUR(call_data_udpated[[#This Row],[Created At]])</f>
        <v>12</v>
      </c>
      <c r="T9531">
        <f>DAY(call_data_udpated[[#This Row],[Updated At]])</f>
        <v>8</v>
      </c>
      <c r="U9531">
        <f>MONTH(call_data_udpated[[#This Row],[Created At]])</f>
        <v>5</v>
      </c>
    </row>
    <row r="9532" spans="1:21" x14ac:dyDescent="0.3">
      <c r="A9532">
        <v>36505</v>
      </c>
      <c r="B9532">
        <v>437579</v>
      </c>
      <c r="C9532">
        <v>930265</v>
      </c>
      <c r="D9532">
        <v>1883</v>
      </c>
      <c r="E9532" t="s">
        <v>6411</v>
      </c>
      <c r="F9532" t="s">
        <v>24</v>
      </c>
      <c r="G9532" t="s">
        <v>20</v>
      </c>
      <c r="H9532">
        <v>19</v>
      </c>
      <c r="I9532">
        <v>12</v>
      </c>
      <c r="J9532" s="7">
        <v>918657026626</v>
      </c>
      <c r="K9532">
        <v>9780501000</v>
      </c>
      <c r="L9532">
        <v>3</v>
      </c>
      <c r="M9532" s="1">
        <v>45420.501863425925</v>
      </c>
      <c r="N9532" s="1">
        <v>45420.502129629633</v>
      </c>
      <c r="O9532">
        <v>2771</v>
      </c>
      <c r="P9532" t="s">
        <v>2494</v>
      </c>
      <c r="Q9532" s="2">
        <v>45420</v>
      </c>
      <c r="R9532" s="3">
        <v>0.50186342592592592</v>
      </c>
      <c r="S9532" s="7">
        <f>HOUR(call_data_udpated[[#This Row],[Created At]])</f>
        <v>12</v>
      </c>
      <c r="T9532">
        <f>DAY(call_data_udpated[[#This Row],[Updated At]])</f>
        <v>8</v>
      </c>
      <c r="U9532">
        <f>MONTH(call_data_udpated[[#This Row],[Created At]])</f>
        <v>5</v>
      </c>
    </row>
    <row r="9533" spans="1:21" x14ac:dyDescent="0.3">
      <c r="A9533">
        <v>36506</v>
      </c>
      <c r="B9533">
        <v>440892</v>
      </c>
      <c r="C9533">
        <v>930270</v>
      </c>
      <c r="D9533">
        <v>1883</v>
      </c>
      <c r="E9533" t="s">
        <v>7101</v>
      </c>
      <c r="F9533" t="s">
        <v>19</v>
      </c>
      <c r="G9533" t="s">
        <v>46</v>
      </c>
      <c r="H9533">
        <v>22</v>
      </c>
      <c r="I9533">
        <v>0</v>
      </c>
      <c r="J9533" s="7">
        <v>918657026630</v>
      </c>
      <c r="K9533">
        <v>9398402908</v>
      </c>
      <c r="L9533">
        <v>1</v>
      </c>
      <c r="M9533" s="1">
        <v>45420.501909722225</v>
      </c>
      <c r="N9533" s="1">
        <v>45420.502175925925</v>
      </c>
      <c r="O9533">
        <v>2772</v>
      </c>
      <c r="P9533" t="s">
        <v>2498</v>
      </c>
      <c r="Q9533" s="2">
        <v>45420</v>
      </c>
      <c r="R9533" s="3">
        <v>0.50190972222222219</v>
      </c>
      <c r="S9533" s="7">
        <f>HOUR(call_data_udpated[[#This Row],[Created At]])</f>
        <v>12</v>
      </c>
      <c r="T9533">
        <f>DAY(call_data_udpated[[#This Row],[Updated At]])</f>
        <v>8</v>
      </c>
      <c r="U9533">
        <f>MONTH(call_data_udpated[[#This Row],[Created At]])</f>
        <v>5</v>
      </c>
    </row>
    <row r="9534" spans="1:21" x14ac:dyDescent="0.3">
      <c r="A9534">
        <v>36507</v>
      </c>
      <c r="B9534">
        <v>440891</v>
      </c>
      <c r="C9534">
        <v>930270</v>
      </c>
      <c r="D9534">
        <v>1883</v>
      </c>
      <c r="E9534" t="s">
        <v>7102</v>
      </c>
      <c r="F9534" t="s">
        <v>19</v>
      </c>
      <c r="G9534" t="s">
        <v>32</v>
      </c>
      <c r="H9534">
        <v>26</v>
      </c>
      <c r="I9534">
        <v>0</v>
      </c>
      <c r="J9534" s="7">
        <v>918657026624</v>
      </c>
      <c r="K9534">
        <v>9030656680</v>
      </c>
      <c r="L9534">
        <v>1</v>
      </c>
      <c r="M9534" s="1">
        <v>45420.502175925925</v>
      </c>
      <c r="N9534" s="1">
        <v>45420.502476851849</v>
      </c>
      <c r="O9534">
        <v>2772</v>
      </c>
      <c r="P9534" t="s">
        <v>2498</v>
      </c>
      <c r="Q9534" s="2">
        <v>45420</v>
      </c>
      <c r="R9534" s="3">
        <v>0.50217592592592597</v>
      </c>
      <c r="S9534" s="7">
        <f>HOUR(call_data_udpated[[#This Row],[Created At]])</f>
        <v>12</v>
      </c>
      <c r="T9534">
        <f>DAY(call_data_udpated[[#This Row],[Updated At]])</f>
        <v>8</v>
      </c>
      <c r="U9534">
        <f>MONTH(call_data_udpated[[#This Row],[Created At]])</f>
        <v>5</v>
      </c>
    </row>
    <row r="9535" spans="1:21" x14ac:dyDescent="0.3">
      <c r="A9535">
        <v>36508</v>
      </c>
      <c r="B9535">
        <v>437520</v>
      </c>
      <c r="C9535">
        <v>930265</v>
      </c>
      <c r="D9535">
        <v>1883</v>
      </c>
      <c r="E9535" t="s">
        <v>7103</v>
      </c>
      <c r="F9535" t="s">
        <v>24</v>
      </c>
      <c r="G9535" t="s">
        <v>32</v>
      </c>
      <c r="H9535">
        <v>27</v>
      </c>
      <c r="I9535">
        <v>7</v>
      </c>
      <c r="J9535" s="7">
        <v>918657026628</v>
      </c>
      <c r="K9535">
        <v>8668610987</v>
      </c>
      <c r="L9535">
        <v>1</v>
      </c>
      <c r="M9535" s="1">
        <v>45420.50236111111</v>
      </c>
      <c r="N9535" s="1">
        <v>45420.50271990741</v>
      </c>
      <c r="O9535">
        <v>2771</v>
      </c>
      <c r="P9535" t="s">
        <v>2494</v>
      </c>
      <c r="Q9535" s="2">
        <v>45420</v>
      </c>
      <c r="R9535" s="3">
        <v>0.50236111111111115</v>
      </c>
      <c r="S9535" s="7">
        <f>HOUR(call_data_udpated[[#This Row],[Created At]])</f>
        <v>12</v>
      </c>
      <c r="T9535">
        <f>DAY(call_data_udpated[[#This Row],[Updated At]])</f>
        <v>8</v>
      </c>
      <c r="U9535">
        <f>MONTH(call_data_udpated[[#This Row],[Created At]])</f>
        <v>5</v>
      </c>
    </row>
    <row r="9536" spans="1:21" x14ac:dyDescent="0.3">
      <c r="A9536">
        <v>36509</v>
      </c>
      <c r="B9536">
        <v>440890</v>
      </c>
      <c r="C9536">
        <v>930270</v>
      </c>
      <c r="D9536">
        <v>1883</v>
      </c>
      <c r="E9536" t="s">
        <v>7104</v>
      </c>
      <c r="F9536" t="s">
        <v>19</v>
      </c>
      <c r="G9536" t="s">
        <v>32</v>
      </c>
      <c r="H9536">
        <v>55</v>
      </c>
      <c r="I9536">
        <v>0</v>
      </c>
      <c r="J9536" s="7">
        <v>918657026627</v>
      </c>
      <c r="K9536">
        <v>9866464657</v>
      </c>
      <c r="L9536">
        <v>1</v>
      </c>
      <c r="M9536" s="1">
        <v>45420.502476851849</v>
      </c>
      <c r="N9536" s="1">
        <v>45420.503182870372</v>
      </c>
      <c r="O9536">
        <v>2772</v>
      </c>
      <c r="P9536" t="s">
        <v>2498</v>
      </c>
      <c r="Q9536" s="2">
        <v>45420</v>
      </c>
      <c r="R9536" s="3">
        <v>0.50247685185185187</v>
      </c>
      <c r="S9536" s="7">
        <f>HOUR(call_data_udpated[[#This Row],[Created At]])</f>
        <v>12</v>
      </c>
      <c r="T9536">
        <f>DAY(call_data_udpated[[#This Row],[Updated At]])</f>
        <v>8</v>
      </c>
      <c r="U9536">
        <f>MONTH(call_data_udpated[[#This Row],[Created At]])</f>
        <v>5</v>
      </c>
    </row>
    <row r="9537" spans="1:21" x14ac:dyDescent="0.3">
      <c r="A9537">
        <v>36510</v>
      </c>
      <c r="B9537">
        <v>437519</v>
      </c>
      <c r="C9537">
        <v>930265</v>
      </c>
      <c r="D9537">
        <v>1883</v>
      </c>
      <c r="E9537" t="s">
        <v>7105</v>
      </c>
      <c r="F9537" t="s">
        <v>24</v>
      </c>
      <c r="G9537" t="s">
        <v>20</v>
      </c>
      <c r="H9537">
        <v>30</v>
      </c>
      <c r="I9537">
        <v>19</v>
      </c>
      <c r="J9537" s="7">
        <v>918657026632</v>
      </c>
      <c r="K9537">
        <v>8822664203</v>
      </c>
      <c r="L9537">
        <v>1</v>
      </c>
      <c r="M9537" s="1">
        <v>45420.50271990741</v>
      </c>
      <c r="N9537" s="1">
        <v>45420.517534722225</v>
      </c>
      <c r="O9537">
        <v>2771</v>
      </c>
      <c r="P9537" t="s">
        <v>2494</v>
      </c>
      <c r="Q9537" s="2">
        <v>45420</v>
      </c>
      <c r="R9537" s="3">
        <v>0.50271990740740746</v>
      </c>
      <c r="S9537" s="7">
        <f>HOUR(call_data_udpated[[#This Row],[Created At]])</f>
        <v>12</v>
      </c>
      <c r="T9537">
        <f>DAY(call_data_udpated[[#This Row],[Updated At]])</f>
        <v>8</v>
      </c>
      <c r="U9537">
        <f>MONTH(call_data_udpated[[#This Row],[Created At]])</f>
        <v>5</v>
      </c>
    </row>
    <row r="9538" spans="1:21" x14ac:dyDescent="0.3">
      <c r="A9538">
        <v>36511</v>
      </c>
      <c r="B9538">
        <v>440889</v>
      </c>
      <c r="C9538">
        <v>930270</v>
      </c>
      <c r="D9538">
        <v>1883</v>
      </c>
      <c r="E9538" t="s">
        <v>7106</v>
      </c>
      <c r="F9538" t="s">
        <v>24</v>
      </c>
      <c r="G9538" t="s">
        <v>32</v>
      </c>
      <c r="H9538">
        <v>82</v>
      </c>
      <c r="I9538">
        <v>49</v>
      </c>
      <c r="J9538" s="7">
        <v>918657026625</v>
      </c>
      <c r="K9538">
        <v>9425712712</v>
      </c>
      <c r="L9538">
        <v>1</v>
      </c>
      <c r="M9538" s="1">
        <v>45420.503182870372</v>
      </c>
      <c r="N9538" s="1">
        <v>45420.504270833335</v>
      </c>
      <c r="O9538">
        <v>2772</v>
      </c>
      <c r="P9538" t="s">
        <v>2498</v>
      </c>
      <c r="Q9538" s="2">
        <v>45420</v>
      </c>
      <c r="R9538" s="3">
        <v>0.50318287037037035</v>
      </c>
      <c r="S9538" s="7">
        <f>HOUR(call_data_udpated[[#This Row],[Created At]])</f>
        <v>12</v>
      </c>
      <c r="T9538">
        <f>DAY(call_data_udpated[[#This Row],[Updated At]])</f>
        <v>8</v>
      </c>
      <c r="U9538">
        <f>MONTH(call_data_udpated[[#This Row],[Created At]])</f>
        <v>5</v>
      </c>
    </row>
    <row r="9539" spans="1:21" x14ac:dyDescent="0.3">
      <c r="A9539">
        <v>36512</v>
      </c>
      <c r="B9539">
        <v>440888</v>
      </c>
      <c r="C9539">
        <v>930270</v>
      </c>
      <c r="D9539">
        <v>1883</v>
      </c>
      <c r="E9539" t="s">
        <v>7107</v>
      </c>
      <c r="F9539" t="s">
        <v>19</v>
      </c>
      <c r="G9539" t="s">
        <v>20</v>
      </c>
      <c r="H9539">
        <v>27</v>
      </c>
      <c r="I9539">
        <v>0</v>
      </c>
      <c r="J9539" s="7">
        <v>918657026623</v>
      </c>
      <c r="K9539">
        <v>9425152911</v>
      </c>
      <c r="L9539">
        <v>1</v>
      </c>
      <c r="M9539" s="1">
        <v>45420.504270833335</v>
      </c>
      <c r="N9539" s="1">
        <v>45420.504583333335</v>
      </c>
      <c r="O9539">
        <v>2772</v>
      </c>
      <c r="P9539" t="s">
        <v>2498</v>
      </c>
      <c r="Q9539" s="2">
        <v>45420</v>
      </c>
      <c r="R9539" s="3">
        <v>0.50427083333333333</v>
      </c>
      <c r="S9539" s="7">
        <f>HOUR(call_data_udpated[[#This Row],[Created At]])</f>
        <v>12</v>
      </c>
      <c r="T9539">
        <f>DAY(call_data_udpated[[#This Row],[Updated At]])</f>
        <v>8</v>
      </c>
      <c r="U9539">
        <f>MONTH(call_data_udpated[[#This Row],[Created At]])</f>
        <v>5</v>
      </c>
    </row>
    <row r="9540" spans="1:21" x14ac:dyDescent="0.3">
      <c r="A9540">
        <v>36513</v>
      </c>
      <c r="B9540">
        <v>440887</v>
      </c>
      <c r="C9540">
        <v>930270</v>
      </c>
      <c r="D9540">
        <v>1883</v>
      </c>
      <c r="E9540" t="s">
        <v>7108</v>
      </c>
      <c r="F9540" t="s">
        <v>19</v>
      </c>
      <c r="G9540" t="s">
        <v>35</v>
      </c>
      <c r="H9540">
        <v>32</v>
      </c>
      <c r="I9540">
        <v>0</v>
      </c>
      <c r="J9540" s="7">
        <v>918657026631</v>
      </c>
      <c r="K9540">
        <v>7974549513</v>
      </c>
      <c r="L9540">
        <v>1</v>
      </c>
      <c r="M9540" s="1">
        <v>45420.504583333335</v>
      </c>
      <c r="N9540" s="1">
        <v>45420.504953703705</v>
      </c>
      <c r="O9540">
        <v>2772</v>
      </c>
      <c r="P9540" t="s">
        <v>2498</v>
      </c>
      <c r="Q9540" s="2">
        <v>45420</v>
      </c>
      <c r="R9540" s="3">
        <v>0.50458333333333338</v>
      </c>
      <c r="S9540" s="7">
        <f>HOUR(call_data_udpated[[#This Row],[Created At]])</f>
        <v>12</v>
      </c>
      <c r="T9540">
        <f>DAY(call_data_udpated[[#This Row],[Updated At]])</f>
        <v>8</v>
      </c>
      <c r="U9540">
        <f>MONTH(call_data_udpated[[#This Row],[Created At]])</f>
        <v>5</v>
      </c>
    </row>
    <row r="9541" spans="1:21" x14ac:dyDescent="0.3">
      <c r="A9541">
        <v>36514</v>
      </c>
      <c r="B9541">
        <v>440886</v>
      </c>
      <c r="C9541">
        <v>930270</v>
      </c>
      <c r="D9541">
        <v>1883</v>
      </c>
      <c r="E9541" t="s">
        <v>7109</v>
      </c>
      <c r="F9541" t="s">
        <v>24</v>
      </c>
      <c r="G9541" t="s">
        <v>20</v>
      </c>
      <c r="H9541">
        <v>27</v>
      </c>
      <c r="I9541">
        <v>13</v>
      </c>
      <c r="J9541" s="7">
        <v>918657026629</v>
      </c>
      <c r="K9541">
        <v>9000307661</v>
      </c>
      <c r="L9541">
        <v>1</v>
      </c>
      <c r="M9541" s="1">
        <v>45420.504953703705</v>
      </c>
      <c r="N9541" s="1">
        <v>45420.505324074074</v>
      </c>
      <c r="O9541">
        <v>2772</v>
      </c>
      <c r="P9541" t="s">
        <v>2498</v>
      </c>
      <c r="Q9541" s="2">
        <v>45420</v>
      </c>
      <c r="R9541" s="3">
        <v>0.50495370370370374</v>
      </c>
      <c r="S9541" s="7">
        <f>HOUR(call_data_udpated[[#This Row],[Created At]])</f>
        <v>12</v>
      </c>
      <c r="T9541">
        <f>DAY(call_data_udpated[[#This Row],[Updated At]])</f>
        <v>8</v>
      </c>
      <c r="U9541">
        <f>MONTH(call_data_udpated[[#This Row],[Created At]])</f>
        <v>5</v>
      </c>
    </row>
    <row r="9542" spans="1:21" x14ac:dyDescent="0.3">
      <c r="A9542">
        <v>36515</v>
      </c>
      <c r="B9542">
        <v>440885</v>
      </c>
      <c r="C9542">
        <v>930270</v>
      </c>
      <c r="D9542">
        <v>1883</v>
      </c>
      <c r="E9542" t="s">
        <v>7110</v>
      </c>
      <c r="F9542" t="s">
        <v>19</v>
      </c>
      <c r="G9542" t="s">
        <v>6408</v>
      </c>
      <c r="H9542">
        <v>5</v>
      </c>
      <c r="I9542">
        <v>0</v>
      </c>
      <c r="J9542" s="7">
        <v>918657026626</v>
      </c>
      <c r="K9542">
        <v>8099034099</v>
      </c>
      <c r="L9542">
        <v>1</v>
      </c>
      <c r="M9542" s="1">
        <v>45420.505324074074</v>
      </c>
      <c r="N9542" s="1">
        <v>45420.505636574075</v>
      </c>
      <c r="O9542">
        <v>2772</v>
      </c>
      <c r="P9542" t="s">
        <v>2498</v>
      </c>
      <c r="Q9542" s="2">
        <v>45420</v>
      </c>
      <c r="R9542" s="3">
        <v>0.50532407407407409</v>
      </c>
      <c r="S9542" s="7">
        <f>HOUR(call_data_udpated[[#This Row],[Created At]])</f>
        <v>12</v>
      </c>
      <c r="T9542">
        <f>DAY(call_data_udpated[[#This Row],[Updated At]])</f>
        <v>8</v>
      </c>
      <c r="U9542">
        <f>MONTH(call_data_udpated[[#This Row],[Created At]])</f>
        <v>5</v>
      </c>
    </row>
    <row r="9543" spans="1:21" x14ac:dyDescent="0.3">
      <c r="A9543">
        <v>36516</v>
      </c>
      <c r="B9543">
        <v>440884</v>
      </c>
      <c r="C9543">
        <v>930270</v>
      </c>
      <c r="D9543">
        <v>1883</v>
      </c>
      <c r="E9543" t="s">
        <v>7111</v>
      </c>
      <c r="F9543" t="s">
        <v>19</v>
      </c>
      <c r="G9543" t="s">
        <v>20</v>
      </c>
      <c r="H9543">
        <v>22</v>
      </c>
      <c r="I9543">
        <v>0</v>
      </c>
      <c r="J9543" s="7">
        <v>918657026630</v>
      </c>
      <c r="K9543">
        <v>8818958383</v>
      </c>
      <c r="L9543">
        <v>1</v>
      </c>
      <c r="M9543" s="1">
        <v>45420.505636574075</v>
      </c>
      <c r="N9543" s="1">
        <v>45420.505902777775</v>
      </c>
      <c r="O9543">
        <v>2772</v>
      </c>
      <c r="P9543" t="s">
        <v>2498</v>
      </c>
      <c r="Q9543" s="2">
        <v>45420</v>
      </c>
      <c r="R9543" s="3">
        <v>0.50563657407407403</v>
      </c>
      <c r="S9543" s="7">
        <f>HOUR(call_data_udpated[[#This Row],[Created At]])</f>
        <v>12</v>
      </c>
      <c r="T9543">
        <f>DAY(call_data_udpated[[#This Row],[Updated At]])</f>
        <v>8</v>
      </c>
      <c r="U9543">
        <f>MONTH(call_data_udpated[[#This Row],[Created At]])</f>
        <v>5</v>
      </c>
    </row>
    <row r="9544" spans="1:21" x14ac:dyDescent="0.3">
      <c r="A9544">
        <v>36517</v>
      </c>
      <c r="B9544">
        <v>440883</v>
      </c>
      <c r="C9544">
        <v>930270</v>
      </c>
      <c r="D9544">
        <v>1883</v>
      </c>
      <c r="E9544" t="s">
        <v>7112</v>
      </c>
      <c r="F9544" t="s">
        <v>19</v>
      </c>
      <c r="G9544" t="s">
        <v>27</v>
      </c>
      <c r="H9544">
        <v>4</v>
      </c>
      <c r="I9544">
        <v>0</v>
      </c>
      <c r="J9544" s="7">
        <v>918657026624</v>
      </c>
      <c r="K9544">
        <v>7674811112</v>
      </c>
      <c r="L9544">
        <v>1</v>
      </c>
      <c r="M9544" s="1">
        <v>45420.505902777775</v>
      </c>
      <c r="N9544" s="1">
        <v>45420.506226851852</v>
      </c>
      <c r="O9544">
        <v>2772</v>
      </c>
      <c r="P9544" t="s">
        <v>2498</v>
      </c>
      <c r="Q9544" s="2">
        <v>45420</v>
      </c>
      <c r="R9544" s="3">
        <v>0.50590277777777781</v>
      </c>
      <c r="S9544" s="7">
        <f>HOUR(call_data_udpated[[#This Row],[Created At]])</f>
        <v>12</v>
      </c>
      <c r="T9544">
        <f>DAY(call_data_udpated[[#This Row],[Updated At]])</f>
        <v>8</v>
      </c>
      <c r="U9544">
        <f>MONTH(call_data_udpated[[#This Row],[Created At]])</f>
        <v>5</v>
      </c>
    </row>
    <row r="9545" spans="1:21" x14ac:dyDescent="0.3">
      <c r="A9545">
        <v>36518</v>
      </c>
      <c r="B9545">
        <v>440882</v>
      </c>
      <c r="C9545">
        <v>930270</v>
      </c>
      <c r="D9545">
        <v>1883</v>
      </c>
      <c r="E9545" t="s">
        <v>7113</v>
      </c>
      <c r="F9545" t="s">
        <v>24</v>
      </c>
      <c r="G9545" t="s">
        <v>32</v>
      </c>
      <c r="H9545">
        <v>31</v>
      </c>
      <c r="I9545">
        <v>15</v>
      </c>
      <c r="J9545" s="7">
        <v>918657026628</v>
      </c>
      <c r="K9545">
        <v>7989492566</v>
      </c>
      <c r="L9545">
        <v>1</v>
      </c>
      <c r="M9545" s="1">
        <v>45420.506226851852</v>
      </c>
      <c r="N9545" s="1">
        <v>45420.506585648145</v>
      </c>
      <c r="O9545">
        <v>2772</v>
      </c>
      <c r="P9545" t="s">
        <v>2498</v>
      </c>
      <c r="Q9545" s="2">
        <v>45420</v>
      </c>
      <c r="R9545" s="3">
        <v>0.5062268518518519</v>
      </c>
      <c r="S9545" s="7">
        <f>HOUR(call_data_udpated[[#This Row],[Created At]])</f>
        <v>12</v>
      </c>
      <c r="T9545">
        <f>DAY(call_data_udpated[[#This Row],[Updated At]])</f>
        <v>8</v>
      </c>
      <c r="U9545">
        <f>MONTH(call_data_udpated[[#This Row],[Created At]])</f>
        <v>5</v>
      </c>
    </row>
    <row r="9546" spans="1:21" x14ac:dyDescent="0.3">
      <c r="A9546">
        <v>36519</v>
      </c>
      <c r="B9546">
        <v>440881</v>
      </c>
      <c r="C9546">
        <v>930270</v>
      </c>
      <c r="D9546">
        <v>1883</v>
      </c>
      <c r="E9546" t="s">
        <v>7114</v>
      </c>
      <c r="F9546" t="s">
        <v>19</v>
      </c>
      <c r="G9546" t="s">
        <v>84</v>
      </c>
      <c r="H9546">
        <v>14</v>
      </c>
      <c r="I9546">
        <v>0</v>
      </c>
      <c r="J9546" s="7">
        <v>918657026632</v>
      </c>
      <c r="K9546">
        <v>9652590528</v>
      </c>
      <c r="L9546">
        <v>1</v>
      </c>
      <c r="M9546" s="1">
        <v>45420.506597222222</v>
      </c>
      <c r="N9546" s="1">
        <v>45420.506828703707</v>
      </c>
      <c r="O9546">
        <v>2772</v>
      </c>
      <c r="P9546" t="s">
        <v>2498</v>
      </c>
      <c r="Q9546" s="2">
        <v>45420</v>
      </c>
      <c r="R9546" s="3">
        <v>0.50659722222222225</v>
      </c>
      <c r="S9546" s="7">
        <f>HOUR(call_data_udpated[[#This Row],[Created At]])</f>
        <v>12</v>
      </c>
      <c r="T9546">
        <f>DAY(call_data_udpated[[#This Row],[Updated At]])</f>
        <v>8</v>
      </c>
      <c r="U9546">
        <f>MONTH(call_data_udpated[[#This Row],[Created At]])</f>
        <v>5</v>
      </c>
    </row>
    <row r="9547" spans="1:21" x14ac:dyDescent="0.3">
      <c r="A9547">
        <v>36520</v>
      </c>
      <c r="B9547">
        <v>440880</v>
      </c>
      <c r="C9547">
        <v>930270</v>
      </c>
      <c r="D9547">
        <v>1883</v>
      </c>
      <c r="E9547" t="s">
        <v>7115</v>
      </c>
      <c r="F9547" t="s">
        <v>19</v>
      </c>
      <c r="G9547" t="s">
        <v>20</v>
      </c>
      <c r="H9547">
        <v>10</v>
      </c>
      <c r="I9547">
        <v>0</v>
      </c>
      <c r="J9547" s="7">
        <v>918657026627</v>
      </c>
      <c r="K9547">
        <v>7680802333</v>
      </c>
      <c r="L9547">
        <v>1</v>
      </c>
      <c r="M9547" s="1">
        <v>45420.506828703707</v>
      </c>
      <c r="N9547" s="1">
        <v>45420.506956018522</v>
      </c>
      <c r="O9547">
        <v>2772</v>
      </c>
      <c r="P9547" t="s">
        <v>2498</v>
      </c>
      <c r="Q9547" s="2">
        <v>45420</v>
      </c>
      <c r="R9547" s="3">
        <v>0.5068287037037037</v>
      </c>
      <c r="S9547" s="7">
        <f>HOUR(call_data_udpated[[#This Row],[Created At]])</f>
        <v>12</v>
      </c>
      <c r="T9547">
        <f>DAY(call_data_udpated[[#This Row],[Updated At]])</f>
        <v>8</v>
      </c>
      <c r="U9547">
        <f>MONTH(call_data_udpated[[#This Row],[Created At]])</f>
        <v>5</v>
      </c>
    </row>
    <row r="9548" spans="1:21" x14ac:dyDescent="0.3">
      <c r="A9548">
        <v>36521</v>
      </c>
      <c r="B9548">
        <v>440879</v>
      </c>
      <c r="C9548">
        <v>930270</v>
      </c>
      <c r="D9548">
        <v>1883</v>
      </c>
      <c r="E9548" t="s">
        <v>7116</v>
      </c>
      <c r="F9548" t="s">
        <v>19</v>
      </c>
      <c r="G9548" t="s">
        <v>27</v>
      </c>
      <c r="H9548">
        <v>4</v>
      </c>
      <c r="I9548">
        <v>0</v>
      </c>
      <c r="J9548" s="7">
        <v>918657026625</v>
      </c>
      <c r="K9548">
        <v>9963872654</v>
      </c>
      <c r="L9548">
        <v>1</v>
      </c>
      <c r="M9548" s="1">
        <v>45420.506956018522</v>
      </c>
      <c r="N9548" s="1">
        <v>45420.507152777776</v>
      </c>
      <c r="O9548">
        <v>2772</v>
      </c>
      <c r="P9548" t="s">
        <v>2498</v>
      </c>
      <c r="Q9548" s="2">
        <v>45420</v>
      </c>
      <c r="R9548" s="3">
        <v>0.50695601851851857</v>
      </c>
      <c r="S9548" s="7">
        <f>HOUR(call_data_udpated[[#This Row],[Created At]])</f>
        <v>12</v>
      </c>
      <c r="T9548">
        <f>DAY(call_data_udpated[[#This Row],[Updated At]])</f>
        <v>8</v>
      </c>
      <c r="U9548">
        <f>MONTH(call_data_udpated[[#This Row],[Created At]])</f>
        <v>5</v>
      </c>
    </row>
    <row r="9549" spans="1:21" x14ac:dyDescent="0.3">
      <c r="A9549">
        <v>36522</v>
      </c>
      <c r="B9549">
        <v>440878</v>
      </c>
      <c r="C9549">
        <v>930270</v>
      </c>
      <c r="D9549">
        <v>1883</v>
      </c>
      <c r="E9549" t="s">
        <v>7117</v>
      </c>
      <c r="F9549" t="s">
        <v>24</v>
      </c>
      <c r="G9549" t="s">
        <v>20</v>
      </c>
      <c r="H9549">
        <v>55</v>
      </c>
      <c r="I9549">
        <v>33</v>
      </c>
      <c r="J9549" s="7">
        <v>918657026623</v>
      </c>
      <c r="K9549">
        <v>9395555440</v>
      </c>
      <c r="L9549">
        <v>1</v>
      </c>
      <c r="M9549" s="1">
        <v>45420.507152777776</v>
      </c>
      <c r="N9549" s="1">
        <v>45420.507800925923</v>
      </c>
      <c r="O9549">
        <v>2772</v>
      </c>
      <c r="P9549" t="s">
        <v>2498</v>
      </c>
      <c r="Q9549" s="2">
        <v>45420</v>
      </c>
      <c r="R9549" s="3">
        <v>0.50715277777777779</v>
      </c>
      <c r="S9549" s="7">
        <f>HOUR(call_data_udpated[[#This Row],[Created At]])</f>
        <v>12</v>
      </c>
      <c r="T9549">
        <f>DAY(call_data_udpated[[#This Row],[Updated At]])</f>
        <v>8</v>
      </c>
      <c r="U9549">
        <f>MONTH(call_data_udpated[[#This Row],[Created At]])</f>
        <v>5</v>
      </c>
    </row>
    <row r="9550" spans="1:21" x14ac:dyDescent="0.3">
      <c r="A9550">
        <v>36523</v>
      </c>
      <c r="B9550">
        <v>440877</v>
      </c>
      <c r="C9550">
        <v>930270</v>
      </c>
      <c r="D9550">
        <v>1883</v>
      </c>
      <c r="E9550" t="s">
        <v>7118</v>
      </c>
      <c r="F9550" t="s">
        <v>19</v>
      </c>
      <c r="G9550" t="s">
        <v>32</v>
      </c>
      <c r="H9550">
        <v>39</v>
      </c>
      <c r="I9550">
        <v>0</v>
      </c>
      <c r="J9550" s="7">
        <v>918657026631</v>
      </c>
      <c r="K9550">
        <v>9098542686</v>
      </c>
      <c r="L9550">
        <v>1</v>
      </c>
      <c r="M9550" s="1">
        <v>45420.507800925923</v>
      </c>
      <c r="N9550" s="1">
        <v>45420.508252314816</v>
      </c>
      <c r="O9550">
        <v>2772</v>
      </c>
      <c r="P9550" t="s">
        <v>2498</v>
      </c>
      <c r="Q9550" s="2">
        <v>45420</v>
      </c>
      <c r="R9550" s="3">
        <v>0.50780092592592596</v>
      </c>
      <c r="S9550" s="7">
        <f>HOUR(call_data_udpated[[#This Row],[Created At]])</f>
        <v>12</v>
      </c>
      <c r="T9550">
        <f>DAY(call_data_udpated[[#This Row],[Updated At]])</f>
        <v>8</v>
      </c>
      <c r="U9550">
        <f>MONTH(call_data_udpated[[#This Row],[Created At]])</f>
        <v>5</v>
      </c>
    </row>
    <row r="9551" spans="1:21" x14ac:dyDescent="0.3">
      <c r="A9551">
        <v>36524</v>
      </c>
      <c r="B9551">
        <v>440876</v>
      </c>
      <c r="C9551">
        <v>930270</v>
      </c>
      <c r="D9551">
        <v>1883</v>
      </c>
      <c r="E9551" t="s">
        <v>7119</v>
      </c>
      <c r="F9551" t="s">
        <v>24</v>
      </c>
      <c r="G9551" t="s">
        <v>20</v>
      </c>
      <c r="H9551">
        <v>45</v>
      </c>
      <c r="I9551">
        <v>28</v>
      </c>
      <c r="J9551" s="7">
        <v>918657026629</v>
      </c>
      <c r="K9551">
        <v>9755414166</v>
      </c>
      <c r="L9551">
        <v>1</v>
      </c>
      <c r="M9551" s="1">
        <v>45420.508252314816</v>
      </c>
      <c r="N9551" s="1">
        <v>45420.508784722224</v>
      </c>
      <c r="O9551">
        <v>2772</v>
      </c>
      <c r="P9551" t="s">
        <v>2498</v>
      </c>
      <c r="Q9551" s="2">
        <v>45420</v>
      </c>
      <c r="R9551" s="3">
        <v>0.50825231481481481</v>
      </c>
      <c r="S9551" s="7">
        <f>HOUR(call_data_udpated[[#This Row],[Created At]])</f>
        <v>12</v>
      </c>
      <c r="T9551">
        <f>DAY(call_data_udpated[[#This Row],[Updated At]])</f>
        <v>8</v>
      </c>
      <c r="U9551">
        <f>MONTH(call_data_udpated[[#This Row],[Created At]])</f>
        <v>5</v>
      </c>
    </row>
    <row r="9552" spans="1:21" x14ac:dyDescent="0.3">
      <c r="A9552">
        <v>36525</v>
      </c>
      <c r="B9552">
        <v>440875</v>
      </c>
      <c r="C9552">
        <v>930270</v>
      </c>
      <c r="D9552">
        <v>1883</v>
      </c>
      <c r="E9552" t="s">
        <v>7120</v>
      </c>
      <c r="F9552" t="s">
        <v>19</v>
      </c>
      <c r="G9552" t="s">
        <v>169</v>
      </c>
      <c r="H9552">
        <v>15</v>
      </c>
      <c r="I9552">
        <v>0</v>
      </c>
      <c r="J9552" s="7">
        <v>918657026626</v>
      </c>
      <c r="K9552">
        <v>7978871200</v>
      </c>
      <c r="L9552">
        <v>1</v>
      </c>
      <c r="M9552" s="1">
        <v>45420.508784722224</v>
      </c>
      <c r="N9552" s="1">
        <v>45420.508958333332</v>
      </c>
      <c r="O9552">
        <v>2772</v>
      </c>
      <c r="P9552" t="s">
        <v>2498</v>
      </c>
      <c r="Q9552" s="2">
        <v>45420</v>
      </c>
      <c r="R9552" s="3">
        <v>0.50878472222222226</v>
      </c>
      <c r="S9552" s="7">
        <f>HOUR(call_data_udpated[[#This Row],[Created At]])</f>
        <v>12</v>
      </c>
      <c r="T9552">
        <f>DAY(call_data_udpated[[#This Row],[Updated At]])</f>
        <v>8</v>
      </c>
      <c r="U9552">
        <f>MONTH(call_data_udpated[[#This Row],[Created At]])</f>
        <v>5</v>
      </c>
    </row>
    <row r="9553" spans="1:21" x14ac:dyDescent="0.3">
      <c r="A9553">
        <v>36526</v>
      </c>
      <c r="B9553">
        <v>440874</v>
      </c>
      <c r="C9553">
        <v>930270</v>
      </c>
      <c r="D9553">
        <v>1883</v>
      </c>
      <c r="E9553" t="s">
        <v>7121</v>
      </c>
      <c r="F9553" t="s">
        <v>24</v>
      </c>
      <c r="G9553" t="s">
        <v>32</v>
      </c>
      <c r="H9553">
        <v>41</v>
      </c>
      <c r="I9553">
        <v>27</v>
      </c>
      <c r="J9553" s="7">
        <v>918657026630</v>
      </c>
      <c r="K9553">
        <v>9179908735</v>
      </c>
      <c r="L9553">
        <v>1</v>
      </c>
      <c r="M9553" s="1">
        <v>45420.508958333332</v>
      </c>
      <c r="N9553" s="1">
        <v>45420.509502314817</v>
      </c>
      <c r="O9553">
        <v>2772</v>
      </c>
      <c r="P9553" t="s">
        <v>2498</v>
      </c>
      <c r="Q9553" s="2">
        <v>45420</v>
      </c>
      <c r="R9553" s="3">
        <v>0.50895833333333329</v>
      </c>
      <c r="S9553" s="7">
        <f>HOUR(call_data_udpated[[#This Row],[Created At]])</f>
        <v>12</v>
      </c>
      <c r="T9553">
        <f>DAY(call_data_udpated[[#This Row],[Updated At]])</f>
        <v>8</v>
      </c>
      <c r="U9553">
        <f>MONTH(call_data_udpated[[#This Row],[Created At]])</f>
        <v>5</v>
      </c>
    </row>
    <row r="9554" spans="1:21" x14ac:dyDescent="0.3">
      <c r="A9554">
        <v>36527</v>
      </c>
      <c r="B9554">
        <v>440873</v>
      </c>
      <c r="C9554">
        <v>930270</v>
      </c>
      <c r="D9554">
        <v>1883</v>
      </c>
      <c r="E9554" t="s">
        <v>7122</v>
      </c>
      <c r="F9554" t="s">
        <v>19</v>
      </c>
      <c r="G9554" t="s">
        <v>32</v>
      </c>
      <c r="H9554">
        <v>17</v>
      </c>
      <c r="I9554">
        <v>0</v>
      </c>
      <c r="J9554" s="7">
        <v>918657026624</v>
      </c>
      <c r="K9554">
        <v>9827847229</v>
      </c>
      <c r="L9554">
        <v>1</v>
      </c>
      <c r="M9554" s="1">
        <v>45420.509502314817</v>
      </c>
      <c r="N9554" s="1">
        <v>45420.509710648148</v>
      </c>
      <c r="O9554">
        <v>2772</v>
      </c>
      <c r="P9554" t="s">
        <v>2498</v>
      </c>
      <c r="Q9554" s="2">
        <v>45420</v>
      </c>
      <c r="R9554" s="3">
        <v>0.50950231481481478</v>
      </c>
      <c r="S9554" s="7">
        <f>HOUR(call_data_udpated[[#This Row],[Created At]])</f>
        <v>12</v>
      </c>
      <c r="T9554">
        <f>DAY(call_data_udpated[[#This Row],[Updated At]])</f>
        <v>8</v>
      </c>
      <c r="U9554">
        <f>MONTH(call_data_udpated[[#This Row],[Created At]])</f>
        <v>5</v>
      </c>
    </row>
    <row r="9555" spans="1:21" x14ac:dyDescent="0.3">
      <c r="A9555">
        <v>36528</v>
      </c>
      <c r="B9555">
        <v>440872</v>
      </c>
      <c r="C9555">
        <v>930270</v>
      </c>
      <c r="D9555">
        <v>1883</v>
      </c>
      <c r="E9555" t="s">
        <v>7123</v>
      </c>
      <c r="F9555" t="s">
        <v>24</v>
      </c>
      <c r="G9555" t="s">
        <v>38</v>
      </c>
      <c r="H9555">
        <v>108</v>
      </c>
      <c r="I9555">
        <v>76</v>
      </c>
      <c r="J9555" s="7">
        <v>918657026628</v>
      </c>
      <c r="K9555">
        <v>9926620507</v>
      </c>
      <c r="L9555">
        <v>1</v>
      </c>
      <c r="M9555" s="1">
        <v>45420.509710648148</v>
      </c>
      <c r="N9555" s="1">
        <v>45420.510960648149</v>
      </c>
      <c r="O9555">
        <v>2772</v>
      </c>
      <c r="P9555" t="s">
        <v>2498</v>
      </c>
      <c r="Q9555" s="2">
        <v>45420</v>
      </c>
      <c r="R9555" s="3">
        <v>0.50971064814814815</v>
      </c>
      <c r="S9555" s="7">
        <f>HOUR(call_data_udpated[[#This Row],[Created At]])</f>
        <v>12</v>
      </c>
      <c r="T9555">
        <f>DAY(call_data_udpated[[#This Row],[Updated At]])</f>
        <v>8</v>
      </c>
      <c r="U9555">
        <f>MONTH(call_data_udpated[[#This Row],[Created At]])</f>
        <v>5</v>
      </c>
    </row>
    <row r="9556" spans="1:21" x14ac:dyDescent="0.3">
      <c r="A9556">
        <v>36529</v>
      </c>
      <c r="B9556">
        <v>440871</v>
      </c>
      <c r="C9556">
        <v>930270</v>
      </c>
      <c r="D9556">
        <v>1883</v>
      </c>
      <c r="E9556" t="s">
        <v>7124</v>
      </c>
      <c r="F9556" t="s">
        <v>24</v>
      </c>
      <c r="G9556" t="s">
        <v>46</v>
      </c>
      <c r="H9556">
        <v>21</v>
      </c>
      <c r="I9556">
        <v>10</v>
      </c>
      <c r="J9556" s="7">
        <v>918657026632</v>
      </c>
      <c r="K9556">
        <v>9009247740</v>
      </c>
      <c r="L9556">
        <v>1</v>
      </c>
      <c r="M9556" s="1">
        <v>45420.510960648149</v>
      </c>
      <c r="N9556" s="1">
        <v>45420.511203703703</v>
      </c>
      <c r="O9556">
        <v>2772</v>
      </c>
      <c r="P9556" t="s">
        <v>2498</v>
      </c>
      <c r="Q9556" s="2">
        <v>45420</v>
      </c>
      <c r="R9556" s="3">
        <v>0.51096064814814812</v>
      </c>
      <c r="S9556" s="7">
        <f>HOUR(call_data_udpated[[#This Row],[Created At]])</f>
        <v>12</v>
      </c>
      <c r="T9556">
        <f>DAY(call_data_udpated[[#This Row],[Updated At]])</f>
        <v>8</v>
      </c>
      <c r="U9556">
        <f>MONTH(call_data_udpated[[#This Row],[Created At]])</f>
        <v>5</v>
      </c>
    </row>
    <row r="9557" spans="1:21" x14ac:dyDescent="0.3">
      <c r="A9557">
        <v>36530</v>
      </c>
      <c r="B9557">
        <v>437518</v>
      </c>
      <c r="C9557">
        <v>930265</v>
      </c>
      <c r="D9557">
        <v>1883</v>
      </c>
      <c r="E9557" t="s">
        <v>7125</v>
      </c>
      <c r="F9557" t="s">
        <v>19</v>
      </c>
      <c r="G9557" t="s">
        <v>27</v>
      </c>
      <c r="H9557">
        <v>24</v>
      </c>
      <c r="I9557">
        <v>0</v>
      </c>
      <c r="J9557" s="7">
        <v>918657026627</v>
      </c>
      <c r="K9557">
        <v>8555236225</v>
      </c>
      <c r="L9557">
        <v>1</v>
      </c>
      <c r="M9557" s="1">
        <v>45420.517696759256</v>
      </c>
      <c r="N9557" s="1">
        <v>45420.518009259256</v>
      </c>
      <c r="O9557">
        <v>2771</v>
      </c>
      <c r="P9557" t="s">
        <v>2494</v>
      </c>
      <c r="Q9557" s="2">
        <v>45420</v>
      </c>
      <c r="R9557" s="3">
        <v>0.51769675925925929</v>
      </c>
      <c r="S9557" s="7">
        <f>HOUR(call_data_udpated[[#This Row],[Created At]])</f>
        <v>12</v>
      </c>
      <c r="T9557">
        <f>DAY(call_data_udpated[[#This Row],[Updated At]])</f>
        <v>8</v>
      </c>
      <c r="U9557">
        <f>MONTH(call_data_udpated[[#This Row],[Created At]])</f>
        <v>5</v>
      </c>
    </row>
    <row r="9558" spans="1:21" x14ac:dyDescent="0.3">
      <c r="A9558">
        <v>36531</v>
      </c>
      <c r="B9558">
        <v>437517</v>
      </c>
      <c r="C9558">
        <v>930265</v>
      </c>
      <c r="D9558">
        <v>1883</v>
      </c>
      <c r="E9558" t="s">
        <v>7126</v>
      </c>
      <c r="F9558" t="s">
        <v>24</v>
      </c>
      <c r="G9558" t="s">
        <v>20</v>
      </c>
      <c r="H9558">
        <v>49</v>
      </c>
      <c r="I9558">
        <v>35</v>
      </c>
      <c r="J9558" s="7">
        <v>918657026625</v>
      </c>
      <c r="K9558">
        <v>8980056312</v>
      </c>
      <c r="L9558">
        <v>1</v>
      </c>
      <c r="M9558" s="1">
        <v>45420.518020833333</v>
      </c>
      <c r="N9558" s="1">
        <v>45420.518587962964</v>
      </c>
      <c r="O9558">
        <v>2771</v>
      </c>
      <c r="P9558" t="s">
        <v>2494</v>
      </c>
      <c r="Q9558" s="2">
        <v>45420</v>
      </c>
      <c r="R9558" s="3">
        <v>0.51802083333333337</v>
      </c>
      <c r="S9558" s="7">
        <f>HOUR(call_data_udpated[[#This Row],[Created At]])</f>
        <v>12</v>
      </c>
      <c r="T9558">
        <f>DAY(call_data_udpated[[#This Row],[Updated At]])</f>
        <v>8</v>
      </c>
      <c r="U9558">
        <f>MONTH(call_data_udpated[[#This Row],[Created At]])</f>
        <v>5</v>
      </c>
    </row>
    <row r="9559" spans="1:21" x14ac:dyDescent="0.3">
      <c r="A9559">
        <v>36532</v>
      </c>
      <c r="B9559">
        <v>437516</v>
      </c>
      <c r="C9559">
        <v>930265</v>
      </c>
      <c r="D9559">
        <v>1883</v>
      </c>
      <c r="E9559" t="s">
        <v>7127</v>
      </c>
      <c r="F9559" t="s">
        <v>19</v>
      </c>
      <c r="G9559" t="s">
        <v>38</v>
      </c>
      <c r="H9559">
        <v>27</v>
      </c>
      <c r="I9559">
        <v>0</v>
      </c>
      <c r="J9559" s="7">
        <v>918657026623</v>
      </c>
      <c r="K9559">
        <v>7876521948</v>
      </c>
      <c r="L9559">
        <v>1</v>
      </c>
      <c r="M9559" s="1">
        <v>45420.518587962964</v>
      </c>
      <c r="N9559" s="1">
        <v>45420.518912037034</v>
      </c>
      <c r="O9559">
        <v>2771</v>
      </c>
      <c r="P9559" t="s">
        <v>2494</v>
      </c>
      <c r="Q9559" s="2">
        <v>45420</v>
      </c>
      <c r="R9559" s="3">
        <v>0.51858796296296295</v>
      </c>
      <c r="S9559" s="7">
        <f>HOUR(call_data_udpated[[#This Row],[Created At]])</f>
        <v>12</v>
      </c>
      <c r="T9559">
        <f>DAY(call_data_udpated[[#This Row],[Updated At]])</f>
        <v>8</v>
      </c>
      <c r="U9559">
        <f>MONTH(call_data_udpated[[#This Row],[Created At]])</f>
        <v>5</v>
      </c>
    </row>
    <row r="9560" spans="1:21" x14ac:dyDescent="0.3">
      <c r="A9560">
        <v>36533</v>
      </c>
      <c r="B9560">
        <v>437515</v>
      </c>
      <c r="C9560">
        <v>930265</v>
      </c>
      <c r="D9560">
        <v>1883</v>
      </c>
      <c r="E9560" t="s">
        <v>7128</v>
      </c>
      <c r="F9560" t="s">
        <v>24</v>
      </c>
      <c r="G9560" t="s">
        <v>20</v>
      </c>
      <c r="H9560">
        <v>63</v>
      </c>
      <c r="I9560">
        <v>48</v>
      </c>
      <c r="J9560" s="7">
        <v>918657026631</v>
      </c>
      <c r="K9560">
        <v>9765822810</v>
      </c>
      <c r="L9560">
        <v>1</v>
      </c>
      <c r="M9560" s="1">
        <v>45420.518912037034</v>
      </c>
      <c r="N9560" s="1">
        <v>45420.519652777781</v>
      </c>
      <c r="O9560">
        <v>2771</v>
      </c>
      <c r="P9560" t="s">
        <v>2494</v>
      </c>
      <c r="Q9560" s="2">
        <v>45420</v>
      </c>
      <c r="R9560" s="3">
        <v>0.51891203703703703</v>
      </c>
      <c r="S9560" s="7">
        <f>HOUR(call_data_udpated[[#This Row],[Created At]])</f>
        <v>12</v>
      </c>
      <c r="T9560">
        <f>DAY(call_data_udpated[[#This Row],[Updated At]])</f>
        <v>8</v>
      </c>
      <c r="U9560">
        <f>MONTH(call_data_udpated[[#This Row],[Created At]])</f>
        <v>5</v>
      </c>
    </row>
    <row r="9561" spans="1:21" x14ac:dyDescent="0.3">
      <c r="A9561">
        <v>36534</v>
      </c>
      <c r="B9561">
        <v>437514</v>
      </c>
      <c r="C9561">
        <v>930265</v>
      </c>
      <c r="D9561">
        <v>1883</v>
      </c>
      <c r="E9561" t="s">
        <v>7129</v>
      </c>
      <c r="F9561" t="s">
        <v>24</v>
      </c>
      <c r="G9561" t="s">
        <v>70</v>
      </c>
      <c r="H9561">
        <v>63</v>
      </c>
      <c r="I9561">
        <v>53</v>
      </c>
      <c r="J9561" s="7">
        <v>918657026629</v>
      </c>
      <c r="K9561">
        <v>9337230789</v>
      </c>
      <c r="L9561">
        <v>1</v>
      </c>
      <c r="M9561" s="1">
        <v>45420.519641203704</v>
      </c>
      <c r="N9561" s="1">
        <v>45420.520405092589</v>
      </c>
      <c r="O9561">
        <v>2771</v>
      </c>
      <c r="P9561" t="s">
        <v>2494</v>
      </c>
      <c r="Q9561" s="2">
        <v>45420</v>
      </c>
      <c r="R9561" s="3">
        <v>0.5196412037037037</v>
      </c>
      <c r="S9561" s="7">
        <f>HOUR(call_data_udpated[[#This Row],[Created At]])</f>
        <v>12</v>
      </c>
      <c r="T9561">
        <f>DAY(call_data_udpated[[#This Row],[Updated At]])</f>
        <v>8</v>
      </c>
      <c r="U9561">
        <f>MONTH(call_data_udpated[[#This Row],[Created At]])</f>
        <v>5</v>
      </c>
    </row>
    <row r="9562" spans="1:21" x14ac:dyDescent="0.3">
      <c r="A9562">
        <v>36535</v>
      </c>
      <c r="B9562">
        <v>437513</v>
      </c>
      <c r="C9562">
        <v>930265</v>
      </c>
      <c r="D9562">
        <v>1883</v>
      </c>
      <c r="E9562" t="s">
        <v>7130</v>
      </c>
      <c r="F9562" t="s">
        <v>19</v>
      </c>
      <c r="G9562" t="s">
        <v>20</v>
      </c>
      <c r="H9562">
        <v>18</v>
      </c>
      <c r="I9562">
        <v>0</v>
      </c>
      <c r="J9562" s="7">
        <v>918657026626</v>
      </c>
      <c r="K9562">
        <v>8209982622</v>
      </c>
      <c r="L9562">
        <v>1</v>
      </c>
      <c r="M9562" s="1">
        <v>45420.52039351852</v>
      </c>
      <c r="N9562" s="1">
        <v>45420.520787037036</v>
      </c>
      <c r="O9562">
        <v>2771</v>
      </c>
      <c r="P9562" t="s">
        <v>2494</v>
      </c>
      <c r="Q9562" s="2">
        <v>45420</v>
      </c>
      <c r="R9562" s="3">
        <v>0.52039351851851856</v>
      </c>
      <c r="S9562" s="7">
        <f>HOUR(call_data_udpated[[#This Row],[Created At]])</f>
        <v>12</v>
      </c>
      <c r="T9562">
        <f>DAY(call_data_udpated[[#This Row],[Updated At]])</f>
        <v>8</v>
      </c>
      <c r="U9562">
        <f>MONTH(call_data_udpated[[#This Row],[Created At]])</f>
        <v>5</v>
      </c>
    </row>
    <row r="9563" spans="1:21" x14ac:dyDescent="0.3">
      <c r="A9563">
        <v>36536</v>
      </c>
      <c r="B9563">
        <v>437512</v>
      </c>
      <c r="C9563">
        <v>930265</v>
      </c>
      <c r="D9563">
        <v>1883</v>
      </c>
      <c r="E9563" t="s">
        <v>7131</v>
      </c>
      <c r="F9563" t="s">
        <v>19</v>
      </c>
      <c r="G9563" t="s">
        <v>27</v>
      </c>
      <c r="H9563">
        <v>12</v>
      </c>
      <c r="I9563">
        <v>0</v>
      </c>
      <c r="J9563" s="7">
        <v>918657026630</v>
      </c>
      <c r="K9563">
        <v>9368357903</v>
      </c>
      <c r="L9563">
        <v>1</v>
      </c>
      <c r="M9563" s="1">
        <v>45420.520787037036</v>
      </c>
      <c r="N9563" s="1">
        <v>45420.521053240744</v>
      </c>
      <c r="O9563">
        <v>2771</v>
      </c>
      <c r="P9563" t="s">
        <v>2494</v>
      </c>
      <c r="Q9563" s="2">
        <v>45420</v>
      </c>
      <c r="R9563" s="3">
        <v>0.52078703703703699</v>
      </c>
      <c r="S9563" s="7">
        <f>HOUR(call_data_udpated[[#This Row],[Created At]])</f>
        <v>12</v>
      </c>
      <c r="T9563">
        <f>DAY(call_data_udpated[[#This Row],[Updated At]])</f>
        <v>8</v>
      </c>
      <c r="U9563">
        <f>MONTH(call_data_udpated[[#This Row],[Created At]])</f>
        <v>5</v>
      </c>
    </row>
    <row r="9564" spans="1:21" x14ac:dyDescent="0.3">
      <c r="A9564">
        <v>36537</v>
      </c>
      <c r="B9564">
        <v>437511</v>
      </c>
      <c r="C9564">
        <v>930265</v>
      </c>
      <c r="D9564">
        <v>1883</v>
      </c>
      <c r="E9564" t="s">
        <v>7132</v>
      </c>
      <c r="F9564" t="s">
        <v>24</v>
      </c>
      <c r="G9564" t="s">
        <v>20</v>
      </c>
      <c r="H9564">
        <v>58</v>
      </c>
      <c r="I9564">
        <v>23</v>
      </c>
      <c r="J9564" s="7">
        <v>918657026624</v>
      </c>
      <c r="K9564">
        <v>8210793879</v>
      </c>
      <c r="L9564">
        <v>1</v>
      </c>
      <c r="M9564" s="1">
        <v>45420.521053240744</v>
      </c>
      <c r="N9564" s="1">
        <v>45420.521724537037</v>
      </c>
      <c r="O9564">
        <v>2771</v>
      </c>
      <c r="P9564" t="s">
        <v>2494</v>
      </c>
      <c r="Q9564" s="2">
        <v>45420</v>
      </c>
      <c r="R9564" s="3">
        <v>0.52105324074074078</v>
      </c>
      <c r="S9564" s="7">
        <f>HOUR(call_data_udpated[[#This Row],[Created At]])</f>
        <v>12</v>
      </c>
      <c r="T9564">
        <f>DAY(call_data_udpated[[#This Row],[Updated At]])</f>
        <v>8</v>
      </c>
      <c r="U9564">
        <f>MONTH(call_data_udpated[[#This Row],[Created At]])</f>
        <v>5</v>
      </c>
    </row>
    <row r="9565" spans="1:21" x14ac:dyDescent="0.3">
      <c r="A9565">
        <v>36538</v>
      </c>
      <c r="B9565">
        <v>437510</v>
      </c>
      <c r="C9565">
        <v>930265</v>
      </c>
      <c r="D9565">
        <v>1883</v>
      </c>
      <c r="E9565" t="s">
        <v>7133</v>
      </c>
      <c r="F9565" t="s">
        <v>24</v>
      </c>
      <c r="G9565" t="s">
        <v>46</v>
      </c>
      <c r="H9565">
        <v>122</v>
      </c>
      <c r="I9565">
        <v>89</v>
      </c>
      <c r="J9565" s="7">
        <v>918657026628</v>
      </c>
      <c r="K9565">
        <v>8053939053</v>
      </c>
      <c r="L9565">
        <v>1</v>
      </c>
      <c r="M9565" s="1">
        <v>45420.521736111114</v>
      </c>
      <c r="N9565" s="1">
        <v>45420.523148148146</v>
      </c>
      <c r="O9565">
        <v>2771</v>
      </c>
      <c r="P9565" t="s">
        <v>2494</v>
      </c>
      <c r="Q9565" s="2">
        <v>45420</v>
      </c>
      <c r="R9565" s="3">
        <v>0.52173611111111107</v>
      </c>
      <c r="S9565" s="7">
        <f>HOUR(call_data_udpated[[#This Row],[Created At]])</f>
        <v>12</v>
      </c>
      <c r="T9565">
        <f>DAY(call_data_udpated[[#This Row],[Updated At]])</f>
        <v>8</v>
      </c>
      <c r="U9565">
        <f>MONTH(call_data_udpated[[#This Row],[Created At]])</f>
        <v>5</v>
      </c>
    </row>
    <row r="9566" spans="1:21" x14ac:dyDescent="0.3">
      <c r="A9566">
        <v>36539</v>
      </c>
      <c r="B9566">
        <v>437509</v>
      </c>
      <c r="C9566">
        <v>930265</v>
      </c>
      <c r="D9566">
        <v>1883</v>
      </c>
      <c r="E9566" t="s">
        <v>7134</v>
      </c>
      <c r="F9566" t="s">
        <v>24</v>
      </c>
      <c r="G9566" t="s">
        <v>46</v>
      </c>
      <c r="H9566">
        <v>102</v>
      </c>
      <c r="I9566">
        <v>84</v>
      </c>
      <c r="J9566" s="7">
        <v>918657026632</v>
      </c>
      <c r="K9566">
        <v>9103011619</v>
      </c>
      <c r="L9566">
        <v>1</v>
      </c>
      <c r="M9566" s="1">
        <v>45420.523148148146</v>
      </c>
      <c r="N9566" s="1">
        <v>45420.524456018517</v>
      </c>
      <c r="O9566">
        <v>2771</v>
      </c>
      <c r="P9566" t="s">
        <v>2494</v>
      </c>
      <c r="Q9566" s="2">
        <v>45420</v>
      </c>
      <c r="R9566" s="3">
        <v>0.52314814814814814</v>
      </c>
      <c r="S9566" s="7">
        <f>HOUR(call_data_udpated[[#This Row],[Created At]])</f>
        <v>12</v>
      </c>
      <c r="T9566">
        <f>DAY(call_data_udpated[[#This Row],[Updated At]])</f>
        <v>8</v>
      </c>
      <c r="U9566">
        <f>MONTH(call_data_udpated[[#This Row],[Created At]])</f>
        <v>5</v>
      </c>
    </row>
    <row r="9567" spans="1:21" x14ac:dyDescent="0.3">
      <c r="A9567">
        <v>36540</v>
      </c>
      <c r="B9567">
        <v>437508</v>
      </c>
      <c r="C9567">
        <v>930265</v>
      </c>
      <c r="D9567">
        <v>1883</v>
      </c>
      <c r="E9567" t="s">
        <v>7135</v>
      </c>
      <c r="F9567" t="s">
        <v>19</v>
      </c>
      <c r="G9567" t="s">
        <v>35</v>
      </c>
      <c r="H9567">
        <v>43</v>
      </c>
      <c r="I9567">
        <v>0</v>
      </c>
      <c r="J9567" s="7">
        <v>918657026627</v>
      </c>
      <c r="K9567">
        <v>9157058456</v>
      </c>
      <c r="L9567">
        <v>1</v>
      </c>
      <c r="M9567" s="1">
        <v>45420.524456018517</v>
      </c>
      <c r="N9567" s="1">
        <v>45420.524965277778</v>
      </c>
      <c r="O9567">
        <v>2771</v>
      </c>
      <c r="P9567" t="s">
        <v>2494</v>
      </c>
      <c r="Q9567" s="2">
        <v>45420</v>
      </c>
      <c r="R9567" s="3">
        <v>0.52445601851851853</v>
      </c>
      <c r="S9567" s="7">
        <f>HOUR(call_data_udpated[[#This Row],[Created At]])</f>
        <v>12</v>
      </c>
      <c r="T9567">
        <f>DAY(call_data_udpated[[#This Row],[Updated At]])</f>
        <v>8</v>
      </c>
      <c r="U9567">
        <f>MONTH(call_data_udpated[[#This Row],[Created At]])</f>
        <v>5</v>
      </c>
    </row>
    <row r="9568" spans="1:21" x14ac:dyDescent="0.3">
      <c r="A9568">
        <v>36541</v>
      </c>
      <c r="B9568">
        <v>437507</v>
      </c>
      <c r="C9568">
        <v>930265</v>
      </c>
      <c r="D9568">
        <v>1883</v>
      </c>
      <c r="E9568" t="s">
        <v>7136</v>
      </c>
      <c r="F9568" t="s">
        <v>24</v>
      </c>
      <c r="G9568" t="s">
        <v>20</v>
      </c>
      <c r="H9568">
        <v>50</v>
      </c>
      <c r="I9568">
        <v>33</v>
      </c>
      <c r="J9568" s="7">
        <v>918657026625</v>
      </c>
      <c r="K9568">
        <v>8327474179</v>
      </c>
      <c r="L9568">
        <v>1</v>
      </c>
      <c r="M9568" s="1">
        <v>45420.525138888886</v>
      </c>
      <c r="N9568" s="1">
        <v>45420.525868055556</v>
      </c>
      <c r="O9568">
        <v>2771</v>
      </c>
      <c r="P9568" t="s">
        <v>2494</v>
      </c>
      <c r="Q9568" s="2">
        <v>45420</v>
      </c>
      <c r="R9568" s="3">
        <v>0.52513888888888893</v>
      </c>
      <c r="S9568" s="7">
        <f>HOUR(call_data_udpated[[#This Row],[Created At]])</f>
        <v>12</v>
      </c>
      <c r="T9568">
        <f>DAY(call_data_udpated[[#This Row],[Updated At]])</f>
        <v>8</v>
      </c>
      <c r="U9568">
        <f>MONTH(call_data_udpated[[#This Row],[Created At]])</f>
        <v>5</v>
      </c>
    </row>
    <row r="9569" spans="1:21" x14ac:dyDescent="0.3">
      <c r="A9569">
        <v>36542</v>
      </c>
      <c r="B9569">
        <v>437506</v>
      </c>
      <c r="C9569">
        <v>930265</v>
      </c>
      <c r="D9569">
        <v>1883</v>
      </c>
      <c r="E9569" t="s">
        <v>7137</v>
      </c>
      <c r="F9569" t="s">
        <v>24</v>
      </c>
      <c r="G9569" t="s">
        <v>46</v>
      </c>
      <c r="H9569">
        <v>75</v>
      </c>
      <c r="I9569">
        <v>63</v>
      </c>
      <c r="J9569" s="7">
        <v>918657026623</v>
      </c>
      <c r="K9569">
        <v>8872075876</v>
      </c>
      <c r="L9569">
        <v>1</v>
      </c>
      <c r="M9569" s="1">
        <v>45420.525868055556</v>
      </c>
      <c r="N9569" s="1">
        <v>45420.526747685188</v>
      </c>
      <c r="O9569">
        <v>2771</v>
      </c>
      <c r="P9569" t="s">
        <v>2494</v>
      </c>
      <c r="Q9569" s="2">
        <v>45420</v>
      </c>
      <c r="R9569" s="3">
        <v>0.5258680555555556</v>
      </c>
      <c r="S9569" s="7">
        <f>HOUR(call_data_udpated[[#This Row],[Created At]])</f>
        <v>12</v>
      </c>
      <c r="T9569">
        <f>DAY(call_data_udpated[[#This Row],[Updated At]])</f>
        <v>8</v>
      </c>
      <c r="U9569">
        <f>MONTH(call_data_udpated[[#This Row],[Created At]])</f>
        <v>5</v>
      </c>
    </row>
    <row r="9570" spans="1:21" x14ac:dyDescent="0.3">
      <c r="A9570">
        <v>36543</v>
      </c>
      <c r="B9570">
        <v>437505</v>
      </c>
      <c r="C9570">
        <v>930265</v>
      </c>
      <c r="D9570">
        <v>1883</v>
      </c>
      <c r="E9570" t="s">
        <v>7138</v>
      </c>
      <c r="F9570" t="s">
        <v>19</v>
      </c>
      <c r="G9570" t="s">
        <v>20</v>
      </c>
      <c r="H9570">
        <v>15</v>
      </c>
      <c r="I9570">
        <v>0</v>
      </c>
      <c r="J9570" s="7">
        <v>918657026631</v>
      </c>
      <c r="K9570">
        <v>9595774040</v>
      </c>
      <c r="L9570">
        <v>1</v>
      </c>
      <c r="M9570" s="1">
        <v>45420.526736111111</v>
      </c>
      <c r="N9570" s="1">
        <v>45420.526921296296</v>
      </c>
      <c r="O9570">
        <v>2771</v>
      </c>
      <c r="P9570" t="s">
        <v>2494</v>
      </c>
      <c r="Q9570" s="2">
        <v>45420</v>
      </c>
      <c r="R9570" s="3">
        <v>0.52673611111111107</v>
      </c>
      <c r="S9570" s="7">
        <f>HOUR(call_data_udpated[[#This Row],[Created At]])</f>
        <v>12</v>
      </c>
      <c r="T9570">
        <f>DAY(call_data_udpated[[#This Row],[Updated At]])</f>
        <v>8</v>
      </c>
      <c r="U9570">
        <f>MONTH(call_data_udpated[[#This Row],[Created At]])</f>
        <v>5</v>
      </c>
    </row>
    <row r="9571" spans="1:21" x14ac:dyDescent="0.3">
      <c r="A9571">
        <v>36544</v>
      </c>
      <c r="B9571">
        <v>437504</v>
      </c>
      <c r="C9571">
        <v>930265</v>
      </c>
      <c r="D9571">
        <v>1883</v>
      </c>
      <c r="E9571" t="s">
        <v>7139</v>
      </c>
      <c r="F9571" t="s">
        <v>24</v>
      </c>
      <c r="G9571" t="s">
        <v>20</v>
      </c>
      <c r="H9571">
        <v>18</v>
      </c>
      <c r="I9571">
        <v>7</v>
      </c>
      <c r="J9571" s="7">
        <v>918657026629</v>
      </c>
      <c r="K9571">
        <v>8758924029</v>
      </c>
      <c r="L9571">
        <v>1</v>
      </c>
      <c r="M9571" s="1">
        <v>45420.526921296296</v>
      </c>
      <c r="N9571" s="1">
        <v>45420.527199074073</v>
      </c>
      <c r="O9571">
        <v>2771</v>
      </c>
      <c r="P9571" t="s">
        <v>2494</v>
      </c>
      <c r="Q9571" s="2">
        <v>45420</v>
      </c>
      <c r="R9571" s="3">
        <v>0.52692129629629625</v>
      </c>
      <c r="S9571" s="7">
        <f>HOUR(call_data_udpated[[#This Row],[Created At]])</f>
        <v>12</v>
      </c>
      <c r="T9571">
        <f>DAY(call_data_udpated[[#This Row],[Updated At]])</f>
        <v>8</v>
      </c>
      <c r="U9571">
        <f>MONTH(call_data_udpated[[#This Row],[Created At]])</f>
        <v>5</v>
      </c>
    </row>
    <row r="9572" spans="1:21" x14ac:dyDescent="0.3">
      <c r="A9572">
        <v>36545</v>
      </c>
      <c r="B9572">
        <v>437503</v>
      </c>
      <c r="C9572">
        <v>930265</v>
      </c>
      <c r="D9572">
        <v>1883</v>
      </c>
      <c r="E9572" t="s">
        <v>7140</v>
      </c>
      <c r="F9572" t="s">
        <v>24</v>
      </c>
      <c r="G9572" t="s">
        <v>20</v>
      </c>
      <c r="H9572">
        <v>32</v>
      </c>
      <c r="I9572">
        <v>19</v>
      </c>
      <c r="J9572" s="7">
        <v>918657026626</v>
      </c>
      <c r="K9572">
        <v>9168132288</v>
      </c>
      <c r="L9572">
        <v>1</v>
      </c>
      <c r="M9572" s="1">
        <v>45420.527199074073</v>
      </c>
      <c r="N9572" s="1">
        <v>45420.527615740742</v>
      </c>
      <c r="O9572">
        <v>2771</v>
      </c>
      <c r="P9572" t="s">
        <v>2494</v>
      </c>
      <c r="Q9572" s="2">
        <v>45420</v>
      </c>
      <c r="R9572" s="3">
        <v>0.52719907407407407</v>
      </c>
      <c r="S9572" s="7">
        <f>HOUR(call_data_udpated[[#This Row],[Created At]])</f>
        <v>12</v>
      </c>
      <c r="T9572">
        <f>DAY(call_data_udpated[[#This Row],[Updated At]])</f>
        <v>8</v>
      </c>
      <c r="U9572">
        <f>MONTH(call_data_udpated[[#This Row],[Created At]])</f>
        <v>5</v>
      </c>
    </row>
    <row r="9573" spans="1:21" x14ac:dyDescent="0.3">
      <c r="A9573">
        <v>36546</v>
      </c>
      <c r="B9573">
        <v>437502</v>
      </c>
      <c r="C9573">
        <v>930265</v>
      </c>
      <c r="D9573">
        <v>1883</v>
      </c>
      <c r="E9573" t="s">
        <v>7141</v>
      </c>
      <c r="F9573" t="s">
        <v>19</v>
      </c>
      <c r="G9573" t="s">
        <v>32</v>
      </c>
      <c r="H9573">
        <v>41</v>
      </c>
      <c r="I9573">
        <v>0</v>
      </c>
      <c r="J9573" s="7">
        <v>918657026630</v>
      </c>
      <c r="K9573">
        <v>9845636582</v>
      </c>
      <c r="L9573">
        <v>1</v>
      </c>
      <c r="M9573" s="1">
        <v>45420.527615740742</v>
      </c>
      <c r="N9573" s="1">
        <v>45420.528090277781</v>
      </c>
      <c r="O9573">
        <v>2771</v>
      </c>
      <c r="P9573" t="s">
        <v>2494</v>
      </c>
      <c r="Q9573" s="2">
        <v>45420</v>
      </c>
      <c r="R9573" s="3">
        <v>0.52761574074074069</v>
      </c>
      <c r="S9573" s="7">
        <f>HOUR(call_data_udpated[[#This Row],[Created At]])</f>
        <v>12</v>
      </c>
      <c r="T9573">
        <f>DAY(call_data_udpated[[#This Row],[Updated At]])</f>
        <v>8</v>
      </c>
      <c r="U9573">
        <f>MONTH(call_data_udpated[[#This Row],[Created At]])</f>
        <v>5</v>
      </c>
    </row>
    <row r="9574" spans="1:21" x14ac:dyDescent="0.3">
      <c r="A9574">
        <v>36547</v>
      </c>
      <c r="B9574">
        <v>437501</v>
      </c>
      <c r="C9574">
        <v>930265</v>
      </c>
      <c r="D9574">
        <v>1883</v>
      </c>
      <c r="E9574" t="s">
        <v>7142</v>
      </c>
      <c r="F9574" t="s">
        <v>19</v>
      </c>
      <c r="G9574" t="s">
        <v>81</v>
      </c>
      <c r="H9574">
        <v>12</v>
      </c>
      <c r="I9574">
        <v>0</v>
      </c>
      <c r="J9574" s="7">
        <v>918657026624</v>
      </c>
      <c r="K9574">
        <v>9018199786</v>
      </c>
      <c r="L9574">
        <v>1</v>
      </c>
      <c r="M9574" s="1">
        <v>45420.528090277781</v>
      </c>
      <c r="N9574" s="1">
        <v>45420.528229166666</v>
      </c>
      <c r="O9574">
        <v>2771</v>
      </c>
      <c r="P9574" t="s">
        <v>2494</v>
      </c>
      <c r="Q9574" s="2">
        <v>45420</v>
      </c>
      <c r="R9574" s="3">
        <v>0.52809027777777773</v>
      </c>
      <c r="S9574" s="7">
        <f>HOUR(call_data_udpated[[#This Row],[Created At]])</f>
        <v>12</v>
      </c>
      <c r="T9574">
        <f>DAY(call_data_udpated[[#This Row],[Updated At]])</f>
        <v>8</v>
      </c>
      <c r="U9574">
        <f>MONTH(call_data_udpated[[#This Row],[Created At]])</f>
        <v>5</v>
      </c>
    </row>
    <row r="9575" spans="1:21" x14ac:dyDescent="0.3">
      <c r="A9575">
        <v>36548</v>
      </c>
      <c r="B9575">
        <v>437500</v>
      </c>
      <c r="C9575">
        <v>930265</v>
      </c>
      <c r="D9575">
        <v>1883</v>
      </c>
      <c r="E9575" t="s">
        <v>7143</v>
      </c>
      <c r="F9575" t="s">
        <v>19</v>
      </c>
      <c r="G9575" t="s">
        <v>35</v>
      </c>
      <c r="H9575">
        <v>5</v>
      </c>
      <c r="I9575">
        <v>0</v>
      </c>
      <c r="J9575" s="7">
        <v>918657026628</v>
      </c>
      <c r="K9575">
        <v>9370356362</v>
      </c>
      <c r="L9575">
        <v>1</v>
      </c>
      <c r="M9575" s="1">
        <v>45420.528229166666</v>
      </c>
      <c r="N9575" s="1">
        <v>45420.528391203705</v>
      </c>
      <c r="O9575">
        <v>2771</v>
      </c>
      <c r="P9575" t="s">
        <v>2494</v>
      </c>
      <c r="Q9575" s="2">
        <v>45420</v>
      </c>
      <c r="R9575" s="3">
        <v>0.52822916666666664</v>
      </c>
      <c r="S9575" s="7">
        <f>HOUR(call_data_udpated[[#This Row],[Created At]])</f>
        <v>12</v>
      </c>
      <c r="T9575">
        <f>DAY(call_data_udpated[[#This Row],[Updated At]])</f>
        <v>8</v>
      </c>
      <c r="U9575">
        <f>MONTH(call_data_udpated[[#This Row],[Created At]])</f>
        <v>5</v>
      </c>
    </row>
    <row r="9576" spans="1:21" x14ac:dyDescent="0.3">
      <c r="A9576">
        <v>36549</v>
      </c>
      <c r="B9576">
        <v>437499</v>
      </c>
      <c r="C9576">
        <v>930265</v>
      </c>
      <c r="D9576">
        <v>1883</v>
      </c>
      <c r="E9576" t="s">
        <v>7144</v>
      </c>
      <c r="F9576" t="s">
        <v>24</v>
      </c>
      <c r="G9576" t="s">
        <v>20</v>
      </c>
      <c r="H9576">
        <v>38</v>
      </c>
      <c r="I9576">
        <v>27</v>
      </c>
      <c r="J9576" s="7">
        <v>918657026632</v>
      </c>
      <c r="K9576">
        <v>9639651816</v>
      </c>
      <c r="L9576">
        <v>1</v>
      </c>
      <c r="M9576" s="1">
        <v>45420.528391203705</v>
      </c>
      <c r="N9576" s="1">
        <v>45420.528831018521</v>
      </c>
      <c r="O9576">
        <v>2771</v>
      </c>
      <c r="P9576" t="s">
        <v>2494</v>
      </c>
      <c r="Q9576" s="2">
        <v>45420</v>
      </c>
      <c r="R9576" s="3">
        <v>0.52839120370370374</v>
      </c>
      <c r="S9576" s="7">
        <f>HOUR(call_data_udpated[[#This Row],[Created At]])</f>
        <v>12</v>
      </c>
      <c r="T9576">
        <f>DAY(call_data_udpated[[#This Row],[Updated At]])</f>
        <v>8</v>
      </c>
      <c r="U9576">
        <f>MONTH(call_data_udpated[[#This Row],[Created At]])</f>
        <v>5</v>
      </c>
    </row>
    <row r="9577" spans="1:21" x14ac:dyDescent="0.3">
      <c r="A9577">
        <v>36550</v>
      </c>
      <c r="B9577">
        <v>437498</v>
      </c>
      <c r="C9577">
        <v>930265</v>
      </c>
      <c r="D9577">
        <v>1883</v>
      </c>
      <c r="E9577" t="s">
        <v>7145</v>
      </c>
      <c r="F9577" t="s">
        <v>19</v>
      </c>
      <c r="G9577" t="s">
        <v>20</v>
      </c>
      <c r="H9577">
        <v>55</v>
      </c>
      <c r="I9577">
        <v>0</v>
      </c>
      <c r="J9577" s="7">
        <v>918657026627</v>
      </c>
      <c r="K9577">
        <v>7550262450</v>
      </c>
      <c r="L9577">
        <v>1</v>
      </c>
      <c r="M9577" s="1">
        <v>45420.528831018521</v>
      </c>
      <c r="N9577" s="1">
        <v>45420.529606481483</v>
      </c>
      <c r="O9577">
        <v>2771</v>
      </c>
      <c r="P9577" t="s">
        <v>2494</v>
      </c>
      <c r="Q9577" s="2">
        <v>45420</v>
      </c>
      <c r="R9577" s="3">
        <v>0.52883101851851855</v>
      </c>
      <c r="S9577" s="7">
        <f>HOUR(call_data_udpated[[#This Row],[Created At]])</f>
        <v>12</v>
      </c>
      <c r="T9577">
        <f>DAY(call_data_udpated[[#This Row],[Updated At]])</f>
        <v>8</v>
      </c>
      <c r="U9577">
        <f>MONTH(call_data_udpated[[#This Row],[Created At]])</f>
        <v>5</v>
      </c>
    </row>
    <row r="9578" spans="1:21" x14ac:dyDescent="0.3">
      <c r="A9578">
        <v>36551</v>
      </c>
      <c r="B9578">
        <v>437497</v>
      </c>
      <c r="C9578">
        <v>930265</v>
      </c>
      <c r="D9578">
        <v>1883</v>
      </c>
      <c r="E9578" t="s">
        <v>7146</v>
      </c>
      <c r="F9578" t="s">
        <v>24</v>
      </c>
      <c r="G9578" t="s">
        <v>20</v>
      </c>
      <c r="H9578">
        <v>56</v>
      </c>
      <c r="I9578">
        <v>36</v>
      </c>
      <c r="J9578" s="7">
        <v>918657026625</v>
      </c>
      <c r="K9578">
        <v>6280124771</v>
      </c>
      <c r="L9578">
        <v>1</v>
      </c>
      <c r="M9578" s="1">
        <v>45420.53020833333</v>
      </c>
      <c r="N9578" s="1">
        <v>45420.530856481484</v>
      </c>
      <c r="O9578">
        <v>2771</v>
      </c>
      <c r="P9578" t="s">
        <v>2494</v>
      </c>
      <c r="Q9578" s="2">
        <v>45420</v>
      </c>
      <c r="R9578" s="3">
        <v>0.53020833333333328</v>
      </c>
      <c r="S9578" s="7">
        <f>HOUR(call_data_udpated[[#This Row],[Created At]])</f>
        <v>12</v>
      </c>
      <c r="T9578">
        <f>DAY(call_data_udpated[[#This Row],[Updated At]])</f>
        <v>8</v>
      </c>
      <c r="U9578">
        <f>MONTH(call_data_udpated[[#This Row],[Created At]])</f>
        <v>5</v>
      </c>
    </row>
    <row r="9579" spans="1:21" x14ac:dyDescent="0.3">
      <c r="A9579">
        <v>36552</v>
      </c>
      <c r="B9579">
        <v>437496</v>
      </c>
      <c r="C9579">
        <v>930265</v>
      </c>
      <c r="D9579">
        <v>1883</v>
      </c>
      <c r="E9579" t="s">
        <v>7147</v>
      </c>
      <c r="F9579" t="s">
        <v>24</v>
      </c>
      <c r="G9579" t="s">
        <v>20</v>
      </c>
      <c r="H9579">
        <v>49</v>
      </c>
      <c r="I9579">
        <v>33</v>
      </c>
      <c r="J9579" s="7">
        <v>918657026623</v>
      </c>
      <c r="K9579">
        <v>9890200828</v>
      </c>
      <c r="L9579">
        <v>1</v>
      </c>
      <c r="M9579" s="1">
        <v>45420.530856481484</v>
      </c>
      <c r="N9579" s="1">
        <v>45420.531423611108</v>
      </c>
      <c r="O9579">
        <v>2771</v>
      </c>
      <c r="P9579" t="s">
        <v>2494</v>
      </c>
      <c r="Q9579" s="2">
        <v>45420</v>
      </c>
      <c r="R9579" s="3">
        <v>0.53085648148148146</v>
      </c>
      <c r="S9579" s="7">
        <f>HOUR(call_data_udpated[[#This Row],[Created At]])</f>
        <v>12</v>
      </c>
      <c r="T9579">
        <f>DAY(call_data_udpated[[#This Row],[Updated At]])</f>
        <v>8</v>
      </c>
      <c r="U9579">
        <f>MONTH(call_data_udpated[[#This Row],[Created At]])</f>
        <v>5</v>
      </c>
    </row>
    <row r="9580" spans="1:21" x14ac:dyDescent="0.3">
      <c r="A9580">
        <v>36553</v>
      </c>
      <c r="B9580">
        <v>437495</v>
      </c>
      <c r="C9580">
        <v>930265</v>
      </c>
      <c r="D9580">
        <v>1883</v>
      </c>
      <c r="E9580" t="s">
        <v>7148</v>
      </c>
      <c r="F9580" t="s">
        <v>24</v>
      </c>
      <c r="G9580" t="s">
        <v>46</v>
      </c>
      <c r="H9580">
        <v>91</v>
      </c>
      <c r="I9580">
        <v>76</v>
      </c>
      <c r="J9580" s="7">
        <v>918657026631</v>
      </c>
      <c r="K9580">
        <v>9665290650</v>
      </c>
      <c r="L9580">
        <v>1</v>
      </c>
      <c r="M9580" s="1">
        <v>45420.531423611108</v>
      </c>
      <c r="N9580" s="1">
        <v>45420.532488425924</v>
      </c>
      <c r="O9580">
        <v>2771</v>
      </c>
      <c r="P9580" t="s">
        <v>2494</v>
      </c>
      <c r="Q9580" s="2">
        <v>45420</v>
      </c>
      <c r="R9580" s="3">
        <v>0.53142361111111114</v>
      </c>
      <c r="S9580" s="7">
        <f>HOUR(call_data_udpated[[#This Row],[Created At]])</f>
        <v>12</v>
      </c>
      <c r="T9580">
        <f>DAY(call_data_udpated[[#This Row],[Updated At]])</f>
        <v>8</v>
      </c>
      <c r="U9580">
        <f>MONTH(call_data_udpated[[#This Row],[Created At]])</f>
        <v>5</v>
      </c>
    </row>
    <row r="9581" spans="1:21" x14ac:dyDescent="0.3">
      <c r="A9581">
        <v>36554</v>
      </c>
      <c r="B9581">
        <v>437494</v>
      </c>
      <c r="C9581">
        <v>930265</v>
      </c>
      <c r="D9581">
        <v>1883</v>
      </c>
      <c r="E9581" t="s">
        <v>7149</v>
      </c>
      <c r="F9581" t="s">
        <v>24</v>
      </c>
      <c r="G9581" t="s">
        <v>20</v>
      </c>
      <c r="H9581">
        <v>51</v>
      </c>
      <c r="I9581">
        <v>41</v>
      </c>
      <c r="J9581" s="7">
        <v>918657026629</v>
      </c>
      <c r="K9581">
        <v>9849234488</v>
      </c>
      <c r="L9581">
        <v>1</v>
      </c>
      <c r="M9581" s="1">
        <v>45420.532488425924</v>
      </c>
      <c r="N9581" s="1">
        <v>45420.533229166664</v>
      </c>
      <c r="O9581">
        <v>2771</v>
      </c>
      <c r="P9581" t="s">
        <v>2494</v>
      </c>
      <c r="Q9581" s="2">
        <v>45420</v>
      </c>
      <c r="R9581" s="3">
        <v>0.53248842592592593</v>
      </c>
      <c r="S9581" s="7">
        <f>HOUR(call_data_udpated[[#This Row],[Created At]])</f>
        <v>12</v>
      </c>
      <c r="T9581">
        <f>DAY(call_data_udpated[[#This Row],[Updated At]])</f>
        <v>8</v>
      </c>
      <c r="U9581">
        <f>MONTH(call_data_udpated[[#This Row],[Created At]])</f>
        <v>5</v>
      </c>
    </row>
    <row r="9582" spans="1:21" x14ac:dyDescent="0.3">
      <c r="A9582">
        <v>36555</v>
      </c>
      <c r="B9582">
        <v>437493</v>
      </c>
      <c r="C9582">
        <v>930265</v>
      </c>
      <c r="D9582">
        <v>1883</v>
      </c>
      <c r="E9582" t="s">
        <v>7150</v>
      </c>
      <c r="F9582" t="s">
        <v>24</v>
      </c>
      <c r="G9582" t="s">
        <v>20</v>
      </c>
      <c r="H9582">
        <v>46</v>
      </c>
      <c r="I9582">
        <v>21</v>
      </c>
      <c r="J9582" s="7">
        <v>918657026626</v>
      </c>
      <c r="K9582">
        <v>9130018488</v>
      </c>
      <c r="L9582">
        <v>1</v>
      </c>
      <c r="M9582" s="1">
        <v>45420.533229166664</v>
      </c>
      <c r="N9582" s="1">
        <v>45420.533761574072</v>
      </c>
      <c r="O9582">
        <v>2771</v>
      </c>
      <c r="P9582" t="s">
        <v>2494</v>
      </c>
      <c r="Q9582" s="2">
        <v>45420</v>
      </c>
      <c r="R9582" s="3">
        <v>0.53322916666666664</v>
      </c>
      <c r="S9582" s="7">
        <f>HOUR(call_data_udpated[[#This Row],[Created At]])</f>
        <v>12</v>
      </c>
      <c r="T9582">
        <f>DAY(call_data_udpated[[#This Row],[Updated At]])</f>
        <v>8</v>
      </c>
      <c r="U9582">
        <f>MONTH(call_data_udpated[[#This Row],[Created At]])</f>
        <v>5</v>
      </c>
    </row>
    <row r="9583" spans="1:21" x14ac:dyDescent="0.3">
      <c r="A9583">
        <v>36556</v>
      </c>
      <c r="B9583">
        <v>437492</v>
      </c>
      <c r="C9583">
        <v>930265</v>
      </c>
      <c r="D9583">
        <v>1883</v>
      </c>
      <c r="E9583" t="s">
        <v>7151</v>
      </c>
      <c r="F9583" t="s">
        <v>19</v>
      </c>
      <c r="G9583" t="s">
        <v>32</v>
      </c>
      <c r="H9583">
        <v>10</v>
      </c>
      <c r="I9583">
        <v>0</v>
      </c>
      <c r="J9583" s="7">
        <v>918657026630</v>
      </c>
      <c r="K9583">
        <v>9826704411</v>
      </c>
      <c r="L9583">
        <v>1</v>
      </c>
      <c r="M9583" s="1">
        <v>45420.533773148149</v>
      </c>
      <c r="N9583" s="1">
        <v>45420.533888888887</v>
      </c>
      <c r="O9583">
        <v>2771</v>
      </c>
      <c r="P9583" t="s">
        <v>2494</v>
      </c>
      <c r="Q9583" s="2">
        <v>45420</v>
      </c>
      <c r="R9583" s="3">
        <v>0.53377314814814814</v>
      </c>
      <c r="S9583" s="7">
        <f>HOUR(call_data_udpated[[#This Row],[Created At]])</f>
        <v>12</v>
      </c>
      <c r="T9583">
        <f>DAY(call_data_udpated[[#This Row],[Updated At]])</f>
        <v>8</v>
      </c>
      <c r="U9583">
        <f>MONTH(call_data_udpated[[#This Row],[Created At]])</f>
        <v>5</v>
      </c>
    </row>
    <row r="9584" spans="1:21" x14ac:dyDescent="0.3">
      <c r="A9584">
        <v>36557</v>
      </c>
      <c r="B9584">
        <v>437491</v>
      </c>
      <c r="C9584">
        <v>930265</v>
      </c>
      <c r="D9584">
        <v>1883</v>
      </c>
      <c r="E9584" t="s">
        <v>7152</v>
      </c>
      <c r="F9584" t="s">
        <v>19</v>
      </c>
      <c r="G9584" t="s">
        <v>46</v>
      </c>
      <c r="H9584">
        <v>43</v>
      </c>
      <c r="I9584">
        <v>0</v>
      </c>
      <c r="J9584" s="7">
        <v>918657026624</v>
      </c>
      <c r="K9584">
        <v>8288063407</v>
      </c>
      <c r="L9584">
        <v>1</v>
      </c>
      <c r="M9584" s="1">
        <v>45420.533888888887</v>
      </c>
      <c r="N9584" s="1">
        <v>45420.534398148149</v>
      </c>
      <c r="O9584">
        <v>2771</v>
      </c>
      <c r="P9584" t="s">
        <v>2494</v>
      </c>
      <c r="Q9584" s="2">
        <v>45420</v>
      </c>
      <c r="R9584" s="3">
        <v>0.53388888888888886</v>
      </c>
      <c r="S9584" s="7">
        <f>HOUR(call_data_udpated[[#This Row],[Created At]])</f>
        <v>12</v>
      </c>
      <c r="T9584">
        <f>DAY(call_data_udpated[[#This Row],[Updated At]])</f>
        <v>8</v>
      </c>
      <c r="U9584">
        <f>MONTH(call_data_udpated[[#This Row],[Created At]])</f>
        <v>5</v>
      </c>
    </row>
    <row r="9585" spans="1:21" x14ac:dyDescent="0.3">
      <c r="A9585">
        <v>36558</v>
      </c>
      <c r="B9585">
        <v>437490</v>
      </c>
      <c r="C9585">
        <v>930265</v>
      </c>
      <c r="D9585">
        <v>1883</v>
      </c>
      <c r="E9585" t="s">
        <v>7153</v>
      </c>
      <c r="F9585" t="s">
        <v>24</v>
      </c>
      <c r="G9585" t="s">
        <v>84</v>
      </c>
      <c r="H9585">
        <v>53</v>
      </c>
      <c r="I9585">
        <v>39</v>
      </c>
      <c r="J9585" s="7">
        <v>918657026628</v>
      </c>
      <c r="K9585">
        <v>9705216673</v>
      </c>
      <c r="L9585">
        <v>1</v>
      </c>
      <c r="M9585" s="1">
        <v>45420.534398148149</v>
      </c>
      <c r="N9585" s="1">
        <v>45420.535011574073</v>
      </c>
      <c r="O9585">
        <v>2771</v>
      </c>
      <c r="P9585" t="s">
        <v>2494</v>
      </c>
      <c r="Q9585" s="2">
        <v>45420</v>
      </c>
      <c r="R9585" s="3">
        <v>0.53439814814814812</v>
      </c>
      <c r="S9585" s="7">
        <f>HOUR(call_data_udpated[[#This Row],[Created At]])</f>
        <v>12</v>
      </c>
      <c r="T9585">
        <f>DAY(call_data_udpated[[#This Row],[Updated At]])</f>
        <v>8</v>
      </c>
      <c r="U9585">
        <f>MONTH(call_data_udpated[[#This Row],[Created At]])</f>
        <v>5</v>
      </c>
    </row>
    <row r="9586" spans="1:21" x14ac:dyDescent="0.3">
      <c r="A9586">
        <v>36559</v>
      </c>
      <c r="B9586">
        <v>437489</v>
      </c>
      <c r="C9586">
        <v>930265</v>
      </c>
      <c r="D9586">
        <v>1883</v>
      </c>
      <c r="E9586" t="s">
        <v>7154</v>
      </c>
      <c r="F9586" t="s">
        <v>24</v>
      </c>
      <c r="G9586" t="s">
        <v>46</v>
      </c>
      <c r="H9586">
        <v>80</v>
      </c>
      <c r="I9586">
        <v>66</v>
      </c>
      <c r="J9586" s="7">
        <v>918657026632</v>
      </c>
      <c r="K9586">
        <v>9097818415</v>
      </c>
      <c r="L9586">
        <v>1</v>
      </c>
      <c r="M9586" s="1">
        <v>45420.535000000003</v>
      </c>
      <c r="N9586" s="1">
        <v>45420.535937499997</v>
      </c>
      <c r="O9586">
        <v>2771</v>
      </c>
      <c r="P9586" t="s">
        <v>2494</v>
      </c>
      <c r="Q9586" s="2">
        <v>45420</v>
      </c>
      <c r="R9586" s="3">
        <v>0.53500000000000003</v>
      </c>
      <c r="S9586" s="7">
        <f>HOUR(call_data_udpated[[#This Row],[Created At]])</f>
        <v>12</v>
      </c>
      <c r="T9586">
        <f>DAY(call_data_udpated[[#This Row],[Updated At]])</f>
        <v>8</v>
      </c>
      <c r="U9586">
        <f>MONTH(call_data_udpated[[#This Row],[Created At]])</f>
        <v>5</v>
      </c>
    </row>
    <row r="9587" spans="1:21" x14ac:dyDescent="0.3">
      <c r="A9587">
        <v>36560</v>
      </c>
      <c r="B9587">
        <v>437488</v>
      </c>
      <c r="C9587">
        <v>930265</v>
      </c>
      <c r="D9587">
        <v>1883</v>
      </c>
      <c r="E9587" t="s">
        <v>7155</v>
      </c>
      <c r="F9587" t="s">
        <v>19</v>
      </c>
      <c r="G9587" t="s">
        <v>20</v>
      </c>
      <c r="H9587">
        <v>47</v>
      </c>
      <c r="I9587">
        <v>0</v>
      </c>
      <c r="J9587" s="7">
        <v>918657026627</v>
      </c>
      <c r="K9587">
        <v>6238102880</v>
      </c>
      <c r="L9587">
        <v>1</v>
      </c>
      <c r="M9587" s="1">
        <v>45420.535925925928</v>
      </c>
      <c r="N9587" s="1">
        <v>45420.536481481482</v>
      </c>
      <c r="O9587">
        <v>2771</v>
      </c>
      <c r="P9587" t="s">
        <v>2494</v>
      </c>
      <c r="Q9587" s="2">
        <v>45420</v>
      </c>
      <c r="R9587" s="3">
        <v>0.53592592592592592</v>
      </c>
      <c r="S9587" s="7">
        <f>HOUR(call_data_udpated[[#This Row],[Created At]])</f>
        <v>12</v>
      </c>
      <c r="T9587">
        <f>DAY(call_data_udpated[[#This Row],[Updated At]])</f>
        <v>8</v>
      </c>
      <c r="U9587">
        <f>MONTH(call_data_udpated[[#This Row],[Created At]])</f>
        <v>5</v>
      </c>
    </row>
    <row r="9588" spans="1:21" x14ac:dyDescent="0.3">
      <c r="A9588">
        <v>36561</v>
      </c>
      <c r="B9588">
        <v>437487</v>
      </c>
      <c r="C9588">
        <v>930265</v>
      </c>
      <c r="D9588">
        <v>1883</v>
      </c>
      <c r="E9588" t="s">
        <v>7156</v>
      </c>
      <c r="F9588" t="s">
        <v>19</v>
      </c>
      <c r="G9588" t="s">
        <v>20</v>
      </c>
      <c r="H9588">
        <v>41</v>
      </c>
      <c r="I9588">
        <v>0</v>
      </c>
      <c r="J9588" s="7">
        <v>918657026625</v>
      </c>
      <c r="K9588">
        <v>7402747869</v>
      </c>
      <c r="L9588">
        <v>1</v>
      </c>
      <c r="M9588" s="1">
        <v>45420.536481481482</v>
      </c>
      <c r="N9588" s="1">
        <v>45420.53696759259</v>
      </c>
      <c r="O9588">
        <v>2771</v>
      </c>
      <c r="P9588" t="s">
        <v>2494</v>
      </c>
      <c r="Q9588" s="2">
        <v>45420</v>
      </c>
      <c r="R9588" s="3">
        <v>0.53648148148148145</v>
      </c>
      <c r="S9588" s="7">
        <f>HOUR(call_data_udpated[[#This Row],[Created At]])</f>
        <v>12</v>
      </c>
      <c r="T9588">
        <f>DAY(call_data_udpated[[#This Row],[Updated At]])</f>
        <v>8</v>
      </c>
      <c r="U9588">
        <f>MONTH(call_data_udpated[[#This Row],[Created At]])</f>
        <v>5</v>
      </c>
    </row>
    <row r="9589" spans="1:21" x14ac:dyDescent="0.3">
      <c r="A9589">
        <v>36562</v>
      </c>
      <c r="B9589">
        <v>437486</v>
      </c>
      <c r="C9589">
        <v>930265</v>
      </c>
      <c r="D9589">
        <v>1883</v>
      </c>
      <c r="E9589" t="s">
        <v>7157</v>
      </c>
      <c r="F9589" t="s">
        <v>19</v>
      </c>
      <c r="G9589" t="s">
        <v>20</v>
      </c>
      <c r="H9589">
        <v>42</v>
      </c>
      <c r="I9589">
        <v>0</v>
      </c>
      <c r="J9589" s="7">
        <v>918657026623</v>
      </c>
      <c r="K9589">
        <v>8957211773</v>
      </c>
      <c r="L9589">
        <v>1</v>
      </c>
      <c r="M9589" s="1">
        <v>45420.53696759259</v>
      </c>
      <c r="N9589" s="1">
        <v>45420.537453703706</v>
      </c>
      <c r="O9589">
        <v>2771</v>
      </c>
      <c r="P9589" t="s">
        <v>2494</v>
      </c>
      <c r="Q9589" s="2">
        <v>45420</v>
      </c>
      <c r="R9589" s="3">
        <v>0.53696759259259264</v>
      </c>
      <c r="S9589" s="7">
        <f>HOUR(call_data_udpated[[#This Row],[Created At]])</f>
        <v>12</v>
      </c>
      <c r="T9589">
        <f>DAY(call_data_udpated[[#This Row],[Updated At]])</f>
        <v>8</v>
      </c>
      <c r="U9589">
        <f>MONTH(call_data_udpated[[#This Row],[Created At]])</f>
        <v>5</v>
      </c>
    </row>
    <row r="9590" spans="1:21" x14ac:dyDescent="0.3">
      <c r="A9590">
        <v>36563</v>
      </c>
      <c r="B9590">
        <v>437485</v>
      </c>
      <c r="C9590">
        <v>930265</v>
      </c>
      <c r="D9590">
        <v>1883</v>
      </c>
      <c r="E9590" t="s">
        <v>7158</v>
      </c>
      <c r="F9590" t="s">
        <v>24</v>
      </c>
      <c r="G9590" t="s">
        <v>20</v>
      </c>
      <c r="H9590">
        <v>49</v>
      </c>
      <c r="I9590">
        <v>32</v>
      </c>
      <c r="J9590" s="7">
        <v>918657026631</v>
      </c>
      <c r="K9590">
        <v>9424004587</v>
      </c>
      <c r="L9590">
        <v>1</v>
      </c>
      <c r="M9590" s="1">
        <v>45420.537453703706</v>
      </c>
      <c r="N9590" s="1">
        <v>45420.538090277776</v>
      </c>
      <c r="O9590">
        <v>2771</v>
      </c>
      <c r="P9590" t="s">
        <v>2494</v>
      </c>
      <c r="Q9590" s="2">
        <v>45420</v>
      </c>
      <c r="R9590" s="3">
        <v>0.53745370370370371</v>
      </c>
      <c r="S9590" s="7">
        <f>HOUR(call_data_udpated[[#This Row],[Created At]])</f>
        <v>12</v>
      </c>
      <c r="T9590">
        <f>DAY(call_data_udpated[[#This Row],[Updated At]])</f>
        <v>8</v>
      </c>
      <c r="U9590">
        <f>MONTH(call_data_udpated[[#This Row],[Created At]])</f>
        <v>5</v>
      </c>
    </row>
    <row r="9591" spans="1:21" x14ac:dyDescent="0.3">
      <c r="A9591">
        <v>36564</v>
      </c>
      <c r="B9591">
        <v>437484</v>
      </c>
      <c r="C9591">
        <v>930265</v>
      </c>
      <c r="D9591">
        <v>1883</v>
      </c>
      <c r="E9591" t="s">
        <v>7159</v>
      </c>
      <c r="F9591" t="s">
        <v>19</v>
      </c>
      <c r="G9591" t="s">
        <v>20</v>
      </c>
      <c r="H9591">
        <v>5</v>
      </c>
      <c r="I9591">
        <v>0</v>
      </c>
      <c r="J9591" s="7">
        <v>918657026629</v>
      </c>
      <c r="K9591">
        <v>8247800525</v>
      </c>
      <c r="L9591">
        <v>1</v>
      </c>
      <c r="M9591" s="1">
        <v>45420.538078703707</v>
      </c>
      <c r="N9591" s="1">
        <v>45420.538553240738</v>
      </c>
      <c r="O9591">
        <v>2771</v>
      </c>
      <c r="P9591" t="s">
        <v>2494</v>
      </c>
      <c r="Q9591" s="2">
        <v>45420</v>
      </c>
      <c r="R9591" s="3">
        <v>0.5380787037037037</v>
      </c>
      <c r="S9591" s="7">
        <f>HOUR(call_data_udpated[[#This Row],[Created At]])</f>
        <v>12</v>
      </c>
      <c r="T9591">
        <f>DAY(call_data_udpated[[#This Row],[Updated At]])</f>
        <v>8</v>
      </c>
      <c r="U9591">
        <f>MONTH(call_data_udpated[[#This Row],[Created At]])</f>
        <v>5</v>
      </c>
    </row>
    <row r="9592" spans="1:21" x14ac:dyDescent="0.3">
      <c r="A9592">
        <v>36565</v>
      </c>
      <c r="B9592">
        <v>437483</v>
      </c>
      <c r="C9592">
        <v>930265</v>
      </c>
      <c r="D9592">
        <v>1883</v>
      </c>
      <c r="E9592" t="s">
        <v>7160</v>
      </c>
      <c r="F9592" t="s">
        <v>19</v>
      </c>
      <c r="G9592" t="s">
        <v>20</v>
      </c>
      <c r="H9592">
        <v>53</v>
      </c>
      <c r="I9592">
        <v>0</v>
      </c>
      <c r="J9592" s="7">
        <v>918657026626</v>
      </c>
      <c r="K9592">
        <v>8179055737</v>
      </c>
      <c r="L9592">
        <v>1</v>
      </c>
      <c r="M9592" s="1">
        <v>45420.538553240738</v>
      </c>
      <c r="N9592" s="1">
        <v>45420.539409722223</v>
      </c>
      <c r="O9592">
        <v>2771</v>
      </c>
      <c r="P9592" t="s">
        <v>2494</v>
      </c>
      <c r="Q9592" s="2">
        <v>45420</v>
      </c>
      <c r="R9592" s="3">
        <v>0.53855324074074074</v>
      </c>
      <c r="S9592" s="7">
        <f>HOUR(call_data_udpated[[#This Row],[Created At]])</f>
        <v>12</v>
      </c>
      <c r="T9592">
        <f>DAY(call_data_udpated[[#This Row],[Updated At]])</f>
        <v>8</v>
      </c>
      <c r="U9592">
        <f>MONTH(call_data_udpated[[#This Row],[Created At]])</f>
        <v>5</v>
      </c>
    </row>
    <row r="9593" spans="1:21" x14ac:dyDescent="0.3">
      <c r="A9593">
        <v>36566</v>
      </c>
      <c r="B9593">
        <v>437482</v>
      </c>
      <c r="C9593">
        <v>930265</v>
      </c>
      <c r="D9593">
        <v>1883</v>
      </c>
      <c r="E9593" t="s">
        <v>7161</v>
      </c>
      <c r="F9593" t="s">
        <v>19</v>
      </c>
      <c r="G9593" t="s">
        <v>32</v>
      </c>
      <c r="H9593">
        <v>19</v>
      </c>
      <c r="I9593">
        <v>0</v>
      </c>
      <c r="J9593" s="7">
        <v>918657026630</v>
      </c>
      <c r="K9593">
        <v>9669652154</v>
      </c>
      <c r="L9593">
        <v>1</v>
      </c>
      <c r="M9593" s="1">
        <v>45420.539409722223</v>
      </c>
      <c r="N9593" s="1">
        <v>45420.539664351854</v>
      </c>
      <c r="O9593">
        <v>2771</v>
      </c>
      <c r="P9593" t="s">
        <v>2494</v>
      </c>
      <c r="Q9593" s="2">
        <v>45420</v>
      </c>
      <c r="R9593" s="3">
        <v>0.53940972222222228</v>
      </c>
      <c r="S9593" s="7">
        <f>HOUR(call_data_udpated[[#This Row],[Created At]])</f>
        <v>12</v>
      </c>
      <c r="T9593">
        <f>DAY(call_data_udpated[[#This Row],[Updated At]])</f>
        <v>8</v>
      </c>
      <c r="U9593">
        <f>MONTH(call_data_udpated[[#This Row],[Created At]])</f>
        <v>5</v>
      </c>
    </row>
    <row r="9594" spans="1:21" x14ac:dyDescent="0.3">
      <c r="A9594">
        <v>36567</v>
      </c>
      <c r="B9594">
        <v>437481</v>
      </c>
      <c r="C9594">
        <v>930265</v>
      </c>
      <c r="D9594">
        <v>1883</v>
      </c>
      <c r="E9594" t="s">
        <v>7162</v>
      </c>
      <c r="F9594" t="s">
        <v>24</v>
      </c>
      <c r="G9594" t="s">
        <v>20</v>
      </c>
      <c r="H9594">
        <v>75</v>
      </c>
      <c r="I9594">
        <v>43</v>
      </c>
      <c r="J9594" s="7">
        <v>918657026624</v>
      </c>
      <c r="K9594">
        <v>9392895139</v>
      </c>
      <c r="L9594">
        <v>1</v>
      </c>
      <c r="M9594" s="1">
        <v>45420.539664351854</v>
      </c>
      <c r="N9594" s="1">
        <v>45420.540532407409</v>
      </c>
      <c r="O9594">
        <v>2771</v>
      </c>
      <c r="P9594" t="s">
        <v>2494</v>
      </c>
      <c r="Q9594" s="2">
        <v>45420</v>
      </c>
      <c r="R9594" s="3">
        <v>0.5396643518518518</v>
      </c>
      <c r="S9594" s="7">
        <f>HOUR(call_data_udpated[[#This Row],[Created At]])</f>
        <v>12</v>
      </c>
      <c r="T9594">
        <f>DAY(call_data_udpated[[#This Row],[Updated At]])</f>
        <v>8</v>
      </c>
      <c r="U9594">
        <f>MONTH(call_data_udpated[[#This Row],[Created At]])</f>
        <v>5</v>
      </c>
    </row>
    <row r="9595" spans="1:21" x14ac:dyDescent="0.3">
      <c r="A9595">
        <v>36568</v>
      </c>
      <c r="B9595">
        <v>437480</v>
      </c>
      <c r="C9595">
        <v>930265</v>
      </c>
      <c r="D9595">
        <v>1883</v>
      </c>
      <c r="E9595" t="s">
        <v>7163</v>
      </c>
      <c r="F9595" t="s">
        <v>19</v>
      </c>
      <c r="G9595" t="s">
        <v>7164</v>
      </c>
      <c r="H9595">
        <v>19</v>
      </c>
      <c r="I9595">
        <v>0</v>
      </c>
      <c r="J9595" s="7">
        <v>918657026628</v>
      </c>
      <c r="K9595">
        <v>9263637212</v>
      </c>
      <c r="L9595">
        <v>1</v>
      </c>
      <c r="M9595" s="1">
        <v>45420.540532407409</v>
      </c>
      <c r="N9595" s="1">
        <v>45420.54078703704</v>
      </c>
      <c r="O9595">
        <v>2771</v>
      </c>
      <c r="P9595" t="s">
        <v>2494</v>
      </c>
      <c r="Q9595" s="2">
        <v>45420</v>
      </c>
      <c r="R9595" s="3">
        <v>0.54053240740740738</v>
      </c>
      <c r="S9595" s="7">
        <f>HOUR(call_data_udpated[[#This Row],[Created At]])</f>
        <v>12</v>
      </c>
      <c r="T9595">
        <f>DAY(call_data_udpated[[#This Row],[Updated At]])</f>
        <v>8</v>
      </c>
      <c r="U9595">
        <f>MONTH(call_data_udpated[[#This Row],[Created At]])</f>
        <v>5</v>
      </c>
    </row>
    <row r="9596" spans="1:21" x14ac:dyDescent="0.3">
      <c r="A9596">
        <v>36569</v>
      </c>
      <c r="B9596">
        <v>437479</v>
      </c>
      <c r="C9596">
        <v>930265</v>
      </c>
      <c r="D9596">
        <v>1883</v>
      </c>
      <c r="E9596" t="s">
        <v>7165</v>
      </c>
      <c r="F9596" t="s">
        <v>19</v>
      </c>
      <c r="G9596" t="s">
        <v>20</v>
      </c>
      <c r="H9596">
        <v>35</v>
      </c>
      <c r="I9596">
        <v>0</v>
      </c>
      <c r="J9596" s="7">
        <v>918657026632</v>
      </c>
      <c r="K9596">
        <v>9352202871</v>
      </c>
      <c r="L9596">
        <v>1</v>
      </c>
      <c r="M9596" s="1">
        <v>45420.54078703704</v>
      </c>
      <c r="N9596" s="1">
        <v>45420.541412037041</v>
      </c>
      <c r="O9596">
        <v>2771</v>
      </c>
      <c r="P9596" t="s">
        <v>2494</v>
      </c>
      <c r="Q9596" s="2">
        <v>45420</v>
      </c>
      <c r="R9596" s="3">
        <v>0.54078703703703701</v>
      </c>
      <c r="S9596" s="7">
        <f>HOUR(call_data_udpated[[#This Row],[Created At]])</f>
        <v>12</v>
      </c>
      <c r="T9596">
        <f>DAY(call_data_udpated[[#This Row],[Updated At]])</f>
        <v>8</v>
      </c>
      <c r="U9596">
        <f>MONTH(call_data_udpated[[#This Row],[Created At]])</f>
        <v>5</v>
      </c>
    </row>
    <row r="9597" spans="1:21" x14ac:dyDescent="0.3">
      <c r="A9597">
        <v>36570</v>
      </c>
      <c r="B9597">
        <v>437478</v>
      </c>
      <c r="C9597">
        <v>930265</v>
      </c>
      <c r="D9597">
        <v>1883</v>
      </c>
      <c r="E9597" t="s">
        <v>7166</v>
      </c>
      <c r="F9597" t="s">
        <v>19</v>
      </c>
      <c r="G9597" t="s">
        <v>32</v>
      </c>
      <c r="H9597">
        <v>48</v>
      </c>
      <c r="I9597">
        <v>0</v>
      </c>
      <c r="J9597" s="7">
        <v>918657026627</v>
      </c>
      <c r="K9597">
        <v>9801294326</v>
      </c>
      <c r="L9597">
        <v>1</v>
      </c>
      <c r="M9597" s="1">
        <v>45420.541412037041</v>
      </c>
      <c r="N9597" s="1">
        <v>45420.542187500003</v>
      </c>
      <c r="O9597">
        <v>2771</v>
      </c>
      <c r="P9597" t="s">
        <v>2494</v>
      </c>
      <c r="Q9597" s="2">
        <v>45420</v>
      </c>
      <c r="R9597" s="3">
        <v>0.541412037037037</v>
      </c>
      <c r="S9597" s="7">
        <f>HOUR(call_data_udpated[[#This Row],[Created At]])</f>
        <v>12</v>
      </c>
      <c r="T9597">
        <f>DAY(call_data_udpated[[#This Row],[Updated At]])</f>
        <v>8</v>
      </c>
      <c r="U9597">
        <f>MONTH(call_data_udpated[[#This Row],[Created At]])</f>
        <v>5</v>
      </c>
    </row>
    <row r="9598" spans="1:21" x14ac:dyDescent="0.3">
      <c r="A9598">
        <v>36571</v>
      </c>
      <c r="B9598">
        <v>437477</v>
      </c>
      <c r="C9598">
        <v>930265</v>
      </c>
      <c r="D9598">
        <v>1883</v>
      </c>
      <c r="E9598" t="s">
        <v>7167</v>
      </c>
      <c r="F9598" t="s">
        <v>19</v>
      </c>
      <c r="G9598" t="s">
        <v>46</v>
      </c>
      <c r="H9598">
        <v>4</v>
      </c>
      <c r="I9598">
        <v>0</v>
      </c>
      <c r="J9598" s="7">
        <v>918657026625</v>
      </c>
      <c r="K9598">
        <v>9704228482</v>
      </c>
      <c r="L9598">
        <v>1</v>
      </c>
      <c r="M9598" s="1">
        <v>45420.542187500003</v>
      </c>
      <c r="N9598" s="1">
        <v>45420.542349537034</v>
      </c>
      <c r="O9598">
        <v>2771</v>
      </c>
      <c r="P9598" t="s">
        <v>2494</v>
      </c>
      <c r="Q9598" s="2">
        <v>45420</v>
      </c>
      <c r="R9598" s="3">
        <v>0.54218750000000004</v>
      </c>
      <c r="S9598" s="7">
        <f>HOUR(call_data_udpated[[#This Row],[Created At]])</f>
        <v>13</v>
      </c>
      <c r="T9598">
        <f>DAY(call_data_udpated[[#This Row],[Updated At]])</f>
        <v>8</v>
      </c>
      <c r="U9598">
        <f>MONTH(call_data_udpated[[#This Row],[Created At]])</f>
        <v>5</v>
      </c>
    </row>
    <row r="9599" spans="1:21" x14ac:dyDescent="0.3">
      <c r="A9599">
        <v>36572</v>
      </c>
      <c r="B9599">
        <v>437476</v>
      </c>
      <c r="C9599">
        <v>930265</v>
      </c>
      <c r="D9599">
        <v>1883</v>
      </c>
      <c r="E9599" t="s">
        <v>7168</v>
      </c>
      <c r="F9599" t="s">
        <v>19</v>
      </c>
      <c r="G9599" t="s">
        <v>35</v>
      </c>
      <c r="H9599">
        <v>0</v>
      </c>
      <c r="I9599">
        <v>0</v>
      </c>
      <c r="J9599" s="7">
        <v>918657026623</v>
      </c>
      <c r="K9599">
        <v>9415201938</v>
      </c>
      <c r="L9599">
        <v>1</v>
      </c>
      <c r="M9599" s="1">
        <v>45420.542349537034</v>
      </c>
      <c r="N9599" s="1">
        <v>45420.542500000003</v>
      </c>
      <c r="O9599">
        <v>2771</v>
      </c>
      <c r="P9599" t="s">
        <v>2494</v>
      </c>
      <c r="Q9599" s="2">
        <v>45420</v>
      </c>
      <c r="R9599" s="3">
        <v>0.54234953703703703</v>
      </c>
      <c r="S9599" s="7">
        <f>HOUR(call_data_udpated[[#This Row],[Created At]])</f>
        <v>13</v>
      </c>
      <c r="T9599">
        <f>DAY(call_data_udpated[[#This Row],[Updated At]])</f>
        <v>8</v>
      </c>
      <c r="U9599">
        <f>MONTH(call_data_udpated[[#This Row],[Created At]])</f>
        <v>5</v>
      </c>
    </row>
    <row r="9600" spans="1:21" x14ac:dyDescent="0.3">
      <c r="A9600">
        <v>36573</v>
      </c>
      <c r="B9600">
        <v>437475</v>
      </c>
      <c r="C9600">
        <v>930265</v>
      </c>
      <c r="D9600">
        <v>1883</v>
      </c>
      <c r="E9600" t="s">
        <v>7169</v>
      </c>
      <c r="F9600" t="s">
        <v>19</v>
      </c>
      <c r="G9600" t="s">
        <v>46</v>
      </c>
      <c r="H9600">
        <v>50</v>
      </c>
      <c r="I9600">
        <v>0</v>
      </c>
      <c r="J9600" s="7">
        <v>918657026631</v>
      </c>
      <c r="K9600">
        <v>7879709670</v>
      </c>
      <c r="L9600">
        <v>1</v>
      </c>
      <c r="M9600" s="1">
        <v>45420.542500000003</v>
      </c>
      <c r="N9600" s="1">
        <v>45420.543090277781</v>
      </c>
      <c r="O9600">
        <v>2771</v>
      </c>
      <c r="P9600" t="s">
        <v>2494</v>
      </c>
      <c r="Q9600" s="2">
        <v>45420</v>
      </c>
      <c r="R9600" s="3">
        <v>0.54249999999999998</v>
      </c>
      <c r="S9600" s="7">
        <f>HOUR(call_data_udpated[[#This Row],[Created At]])</f>
        <v>13</v>
      </c>
      <c r="T9600">
        <f>DAY(call_data_udpated[[#This Row],[Updated At]])</f>
        <v>8</v>
      </c>
      <c r="U9600">
        <f>MONTH(call_data_udpated[[#This Row],[Created At]])</f>
        <v>5</v>
      </c>
    </row>
    <row r="9601" spans="1:21" x14ac:dyDescent="0.3">
      <c r="A9601">
        <v>36574</v>
      </c>
      <c r="B9601">
        <v>437474</v>
      </c>
      <c r="C9601">
        <v>930265</v>
      </c>
      <c r="D9601">
        <v>1883</v>
      </c>
      <c r="E9601" t="s">
        <v>7170</v>
      </c>
      <c r="F9601" t="s">
        <v>24</v>
      </c>
      <c r="G9601" t="s">
        <v>46</v>
      </c>
      <c r="H9601">
        <v>83</v>
      </c>
      <c r="I9601">
        <v>71</v>
      </c>
      <c r="J9601" s="7">
        <v>918657026629</v>
      </c>
      <c r="K9601">
        <v>9608253008</v>
      </c>
      <c r="L9601">
        <v>1</v>
      </c>
      <c r="M9601" s="1">
        <v>45420.543321759258</v>
      </c>
      <c r="N9601" s="1">
        <v>45420.544293981482</v>
      </c>
      <c r="O9601">
        <v>2771</v>
      </c>
      <c r="P9601" t="s">
        <v>2494</v>
      </c>
      <c r="Q9601" s="2">
        <v>45420</v>
      </c>
      <c r="R9601" s="3">
        <v>0.5433217592592593</v>
      </c>
      <c r="S9601" s="7">
        <f>HOUR(call_data_udpated[[#This Row],[Created At]])</f>
        <v>13</v>
      </c>
      <c r="T9601">
        <f>DAY(call_data_udpated[[#This Row],[Updated At]])</f>
        <v>8</v>
      </c>
      <c r="U9601">
        <f>MONTH(call_data_udpated[[#This Row],[Created At]])</f>
        <v>5</v>
      </c>
    </row>
    <row r="9602" spans="1:21" x14ac:dyDescent="0.3">
      <c r="A9602">
        <v>36575</v>
      </c>
      <c r="B9602">
        <v>437473</v>
      </c>
      <c r="C9602">
        <v>930265</v>
      </c>
      <c r="D9602">
        <v>1883</v>
      </c>
      <c r="E9602" t="s">
        <v>7171</v>
      </c>
      <c r="F9602" t="s">
        <v>19</v>
      </c>
      <c r="G9602" t="s">
        <v>169</v>
      </c>
      <c r="H9602">
        <v>47</v>
      </c>
      <c r="I9602">
        <v>0</v>
      </c>
      <c r="J9602" s="7">
        <v>918657026626</v>
      </c>
      <c r="K9602">
        <v>8638090639</v>
      </c>
      <c r="L9602">
        <v>1</v>
      </c>
      <c r="M9602" s="1">
        <v>45420.544293981482</v>
      </c>
      <c r="N9602" s="1">
        <v>45420.54483796296</v>
      </c>
      <c r="O9602">
        <v>2771</v>
      </c>
      <c r="P9602" t="s">
        <v>2494</v>
      </c>
      <c r="Q9602" s="2">
        <v>45420</v>
      </c>
      <c r="R9602" s="3">
        <v>0.54429398148148145</v>
      </c>
      <c r="S9602" s="7">
        <f>HOUR(call_data_udpated[[#This Row],[Created At]])</f>
        <v>13</v>
      </c>
      <c r="T9602">
        <f>DAY(call_data_udpated[[#This Row],[Updated At]])</f>
        <v>8</v>
      </c>
      <c r="U9602">
        <f>MONTH(call_data_udpated[[#This Row],[Created At]])</f>
        <v>5</v>
      </c>
    </row>
    <row r="9603" spans="1:21" x14ac:dyDescent="0.3">
      <c r="A9603">
        <v>36576</v>
      </c>
      <c r="B9603">
        <v>441585</v>
      </c>
      <c r="C9603">
        <v>930264</v>
      </c>
      <c r="D9603">
        <v>1883</v>
      </c>
      <c r="E9603" t="s">
        <v>7172</v>
      </c>
      <c r="F9603" t="s">
        <v>19</v>
      </c>
      <c r="G9603" t="s">
        <v>38</v>
      </c>
      <c r="H9603">
        <v>45</v>
      </c>
      <c r="I9603">
        <v>0</v>
      </c>
      <c r="J9603" s="7">
        <v>918657026630</v>
      </c>
      <c r="K9603">
        <v>9931254159</v>
      </c>
      <c r="L9603">
        <v>1</v>
      </c>
      <c r="M9603" s="1">
        <v>45420.544328703705</v>
      </c>
      <c r="N9603" s="1">
        <v>45420.544849537036</v>
      </c>
      <c r="O9603">
        <v>2728</v>
      </c>
      <c r="P9603" t="s">
        <v>22</v>
      </c>
      <c r="Q9603" s="2">
        <v>45420</v>
      </c>
      <c r="R9603" s="3">
        <v>0.54432870370370368</v>
      </c>
      <c r="S9603" s="7">
        <f>HOUR(call_data_udpated[[#This Row],[Created At]])</f>
        <v>13</v>
      </c>
      <c r="T9603">
        <f>DAY(call_data_udpated[[#This Row],[Updated At]])</f>
        <v>8</v>
      </c>
      <c r="U9603">
        <f>MONTH(call_data_udpated[[#This Row],[Created At]])</f>
        <v>5</v>
      </c>
    </row>
    <row r="9604" spans="1:21" x14ac:dyDescent="0.3">
      <c r="A9604">
        <v>36577</v>
      </c>
      <c r="B9604">
        <v>437472</v>
      </c>
      <c r="C9604">
        <v>930265</v>
      </c>
      <c r="D9604">
        <v>1883</v>
      </c>
      <c r="E9604" t="s">
        <v>7173</v>
      </c>
      <c r="F9604" t="s">
        <v>24</v>
      </c>
      <c r="G9604" t="s">
        <v>46</v>
      </c>
      <c r="H9604">
        <v>89</v>
      </c>
      <c r="I9604">
        <v>78</v>
      </c>
      <c r="J9604" s="7">
        <v>918657026624</v>
      </c>
      <c r="K9604">
        <v>7372892633</v>
      </c>
      <c r="L9604">
        <v>1</v>
      </c>
      <c r="M9604" s="1">
        <v>45420.54483796296</v>
      </c>
      <c r="N9604" s="1">
        <v>45420.54587962963</v>
      </c>
      <c r="O9604">
        <v>2771</v>
      </c>
      <c r="P9604" t="s">
        <v>2494</v>
      </c>
      <c r="Q9604" s="2">
        <v>45420</v>
      </c>
      <c r="R9604" s="3">
        <v>0.54483796296296294</v>
      </c>
      <c r="S9604" s="7">
        <f>HOUR(call_data_udpated[[#This Row],[Created At]])</f>
        <v>13</v>
      </c>
      <c r="T9604">
        <f>DAY(call_data_udpated[[#This Row],[Updated At]])</f>
        <v>8</v>
      </c>
      <c r="U9604">
        <f>MONTH(call_data_udpated[[#This Row],[Created At]])</f>
        <v>5</v>
      </c>
    </row>
    <row r="9605" spans="1:21" x14ac:dyDescent="0.3">
      <c r="A9605">
        <v>36578</v>
      </c>
      <c r="B9605">
        <v>441585</v>
      </c>
      <c r="C9605">
        <v>930264</v>
      </c>
      <c r="D9605">
        <v>1883</v>
      </c>
      <c r="E9605" t="s">
        <v>7172</v>
      </c>
      <c r="F9605" t="s">
        <v>19</v>
      </c>
      <c r="G9605" t="s">
        <v>38</v>
      </c>
      <c r="H9605">
        <v>34</v>
      </c>
      <c r="I9605">
        <v>0</v>
      </c>
      <c r="J9605" s="7">
        <v>918657026628</v>
      </c>
      <c r="K9605">
        <v>9931254159</v>
      </c>
      <c r="L9605">
        <v>2</v>
      </c>
      <c r="M9605" s="1">
        <v>45420.544849537036</v>
      </c>
      <c r="N9605" s="1">
        <v>45420.545243055552</v>
      </c>
      <c r="O9605">
        <v>2728</v>
      </c>
      <c r="P9605" t="s">
        <v>22</v>
      </c>
      <c r="Q9605" s="2">
        <v>45420</v>
      </c>
      <c r="R9605" s="3">
        <v>0.54484953703703709</v>
      </c>
      <c r="S9605" s="7">
        <f>HOUR(call_data_udpated[[#This Row],[Created At]])</f>
        <v>13</v>
      </c>
      <c r="T9605">
        <f>DAY(call_data_udpated[[#This Row],[Updated At]])</f>
        <v>8</v>
      </c>
      <c r="U9605">
        <f>MONTH(call_data_udpated[[#This Row],[Created At]])</f>
        <v>5</v>
      </c>
    </row>
    <row r="9606" spans="1:21" x14ac:dyDescent="0.3">
      <c r="A9606">
        <v>36579</v>
      </c>
      <c r="B9606">
        <v>441584</v>
      </c>
      <c r="C9606">
        <v>930264</v>
      </c>
      <c r="D9606">
        <v>1883</v>
      </c>
      <c r="E9606" t="s">
        <v>7174</v>
      </c>
      <c r="F9606" t="s">
        <v>19</v>
      </c>
      <c r="G9606" t="s">
        <v>20</v>
      </c>
      <c r="H9606">
        <v>43</v>
      </c>
      <c r="I9606">
        <v>0</v>
      </c>
      <c r="J9606" s="7">
        <v>918657026632</v>
      </c>
      <c r="K9606">
        <v>9631461693</v>
      </c>
      <c r="L9606">
        <v>1</v>
      </c>
      <c r="M9606" s="1">
        <v>45420.545243055552</v>
      </c>
      <c r="N9606" s="1">
        <v>45420.545752314814</v>
      </c>
      <c r="O9606">
        <v>2728</v>
      </c>
      <c r="P9606" t="s">
        <v>22</v>
      </c>
      <c r="Q9606" s="2">
        <v>45420</v>
      </c>
      <c r="R9606" s="3">
        <v>0.54524305555555552</v>
      </c>
      <c r="S9606" s="7">
        <f>HOUR(call_data_udpated[[#This Row],[Created At]])</f>
        <v>13</v>
      </c>
      <c r="T9606">
        <f>DAY(call_data_udpated[[#This Row],[Updated At]])</f>
        <v>8</v>
      </c>
      <c r="U9606">
        <f>MONTH(call_data_udpated[[#This Row],[Created At]])</f>
        <v>5</v>
      </c>
    </row>
    <row r="9607" spans="1:21" x14ac:dyDescent="0.3">
      <c r="A9607">
        <v>36580</v>
      </c>
      <c r="B9607">
        <v>441583</v>
      </c>
      <c r="C9607">
        <v>930264</v>
      </c>
      <c r="D9607">
        <v>1883</v>
      </c>
      <c r="E9607" t="s">
        <v>7175</v>
      </c>
      <c r="F9607" t="s">
        <v>19</v>
      </c>
      <c r="G9607" t="s">
        <v>35</v>
      </c>
      <c r="H9607">
        <v>48</v>
      </c>
      <c r="I9607">
        <v>0</v>
      </c>
      <c r="J9607" s="7">
        <v>918657026627</v>
      </c>
      <c r="K9607">
        <v>9472124762</v>
      </c>
      <c r="L9607">
        <v>1</v>
      </c>
      <c r="M9607" s="1">
        <v>45420.545752314814</v>
      </c>
      <c r="N9607" s="1">
        <v>45420.546446759261</v>
      </c>
      <c r="O9607">
        <v>2728</v>
      </c>
      <c r="P9607" t="s">
        <v>22</v>
      </c>
      <c r="Q9607" s="2">
        <v>45420</v>
      </c>
      <c r="R9607" s="3">
        <v>0.54575231481481479</v>
      </c>
      <c r="S9607" s="7">
        <f>HOUR(call_data_udpated[[#This Row],[Created At]])</f>
        <v>13</v>
      </c>
      <c r="T9607">
        <f>DAY(call_data_udpated[[#This Row],[Updated At]])</f>
        <v>8</v>
      </c>
      <c r="U9607">
        <f>MONTH(call_data_udpated[[#This Row],[Created At]])</f>
        <v>5</v>
      </c>
    </row>
    <row r="9608" spans="1:21" x14ac:dyDescent="0.3">
      <c r="A9608">
        <v>36581</v>
      </c>
      <c r="B9608">
        <v>437471</v>
      </c>
      <c r="C9608">
        <v>930265</v>
      </c>
      <c r="D9608">
        <v>1883</v>
      </c>
      <c r="E9608" t="s">
        <v>7176</v>
      </c>
      <c r="F9608" t="s">
        <v>19</v>
      </c>
      <c r="G9608" t="s">
        <v>38</v>
      </c>
      <c r="H9608">
        <v>23</v>
      </c>
      <c r="I9608">
        <v>0</v>
      </c>
      <c r="J9608" s="7">
        <v>918657026625</v>
      </c>
      <c r="K9608">
        <v>8125902408</v>
      </c>
      <c r="L9608">
        <v>1</v>
      </c>
      <c r="M9608" s="1">
        <v>45420.54587962963</v>
      </c>
      <c r="N9608" s="1">
        <v>45420.54724537037</v>
      </c>
      <c r="O9608">
        <v>2771</v>
      </c>
      <c r="P9608" t="s">
        <v>2494</v>
      </c>
      <c r="Q9608" s="2">
        <v>45420</v>
      </c>
      <c r="R9608" s="3">
        <v>0.54587962962962966</v>
      </c>
      <c r="S9608" s="7">
        <f>HOUR(call_data_udpated[[#This Row],[Created At]])</f>
        <v>13</v>
      </c>
      <c r="T9608">
        <f>DAY(call_data_udpated[[#This Row],[Updated At]])</f>
        <v>8</v>
      </c>
      <c r="U9608">
        <f>MONTH(call_data_udpated[[#This Row],[Created At]])</f>
        <v>5</v>
      </c>
    </row>
    <row r="9609" spans="1:21" x14ac:dyDescent="0.3">
      <c r="A9609">
        <v>36582</v>
      </c>
      <c r="B9609">
        <v>441582</v>
      </c>
      <c r="C9609">
        <v>930264</v>
      </c>
      <c r="D9609">
        <v>1883</v>
      </c>
      <c r="E9609" t="s">
        <v>7177</v>
      </c>
      <c r="F9609" t="s">
        <v>24</v>
      </c>
      <c r="G9609" t="s">
        <v>20</v>
      </c>
      <c r="H9609">
        <v>37</v>
      </c>
      <c r="I9609">
        <v>21</v>
      </c>
      <c r="J9609" s="7">
        <v>918657026623</v>
      </c>
      <c r="K9609">
        <v>7808053117</v>
      </c>
      <c r="L9609">
        <v>1</v>
      </c>
      <c r="M9609" s="1">
        <v>45420.546446759261</v>
      </c>
      <c r="N9609" s="1">
        <v>45420.546944444446</v>
      </c>
      <c r="O9609">
        <v>2728</v>
      </c>
      <c r="P9609" t="s">
        <v>22</v>
      </c>
      <c r="Q9609" s="2">
        <v>45420</v>
      </c>
      <c r="R9609" s="3">
        <v>0.54644675925925923</v>
      </c>
      <c r="S9609" s="7">
        <f>HOUR(call_data_udpated[[#This Row],[Created At]])</f>
        <v>13</v>
      </c>
      <c r="T9609">
        <f>DAY(call_data_udpated[[#This Row],[Updated At]])</f>
        <v>8</v>
      </c>
      <c r="U9609">
        <f>MONTH(call_data_udpated[[#This Row],[Created At]])</f>
        <v>5</v>
      </c>
    </row>
    <row r="9610" spans="1:21" x14ac:dyDescent="0.3">
      <c r="A9610">
        <v>36583</v>
      </c>
      <c r="B9610">
        <v>441581</v>
      </c>
      <c r="C9610">
        <v>930264</v>
      </c>
      <c r="D9610">
        <v>1883</v>
      </c>
      <c r="E9610" t="s">
        <v>7178</v>
      </c>
      <c r="F9610" t="s">
        <v>24</v>
      </c>
      <c r="G9610" t="s">
        <v>46</v>
      </c>
      <c r="H9610">
        <v>109</v>
      </c>
      <c r="I9610">
        <v>84</v>
      </c>
      <c r="J9610" s="7">
        <v>918657026631</v>
      </c>
      <c r="K9610">
        <v>7061777793</v>
      </c>
      <c r="L9610">
        <v>1</v>
      </c>
      <c r="M9610" s="1">
        <v>45420.546944444446</v>
      </c>
      <c r="N9610" s="1">
        <v>45420.548217592594</v>
      </c>
      <c r="O9610">
        <v>2728</v>
      </c>
      <c r="P9610" t="s">
        <v>22</v>
      </c>
      <c r="Q9610" s="2">
        <v>45420</v>
      </c>
      <c r="R9610" s="3">
        <v>0.54694444444444446</v>
      </c>
      <c r="S9610" s="7">
        <f>HOUR(call_data_udpated[[#This Row],[Created At]])</f>
        <v>13</v>
      </c>
      <c r="T9610">
        <f>DAY(call_data_udpated[[#This Row],[Updated At]])</f>
        <v>8</v>
      </c>
      <c r="U9610">
        <f>MONTH(call_data_udpated[[#This Row],[Created At]])</f>
        <v>5</v>
      </c>
    </row>
    <row r="9611" spans="1:21" x14ac:dyDescent="0.3">
      <c r="A9611">
        <v>36584</v>
      </c>
      <c r="B9611">
        <v>437470</v>
      </c>
      <c r="C9611">
        <v>930265</v>
      </c>
      <c r="D9611">
        <v>1883</v>
      </c>
      <c r="E9611" t="s">
        <v>7179</v>
      </c>
      <c r="F9611" t="s">
        <v>24</v>
      </c>
      <c r="G9611" t="s">
        <v>46</v>
      </c>
      <c r="H9611">
        <v>93</v>
      </c>
      <c r="I9611">
        <v>75</v>
      </c>
      <c r="J9611" s="7">
        <v>918657026629</v>
      </c>
      <c r="K9611">
        <v>9708524603</v>
      </c>
      <c r="L9611">
        <v>1</v>
      </c>
      <c r="M9611" s="1">
        <v>45420.54724537037</v>
      </c>
      <c r="N9611" s="1">
        <v>45420.548321759263</v>
      </c>
      <c r="O9611">
        <v>2771</v>
      </c>
      <c r="P9611" t="s">
        <v>2494</v>
      </c>
      <c r="Q9611" s="2">
        <v>45420</v>
      </c>
      <c r="R9611" s="3">
        <v>0.54724537037037035</v>
      </c>
      <c r="S9611" s="7">
        <f>HOUR(call_data_udpated[[#This Row],[Created At]])</f>
        <v>13</v>
      </c>
      <c r="T9611">
        <f>DAY(call_data_udpated[[#This Row],[Updated At]])</f>
        <v>8</v>
      </c>
      <c r="U9611">
        <f>MONTH(call_data_udpated[[#This Row],[Created At]])</f>
        <v>5</v>
      </c>
    </row>
    <row r="9612" spans="1:21" x14ac:dyDescent="0.3">
      <c r="A9612">
        <v>36585</v>
      </c>
      <c r="B9612">
        <v>441580</v>
      </c>
      <c r="C9612">
        <v>930264</v>
      </c>
      <c r="D9612">
        <v>1883</v>
      </c>
      <c r="E9612" t="s">
        <v>7180</v>
      </c>
      <c r="F9612" t="s">
        <v>24</v>
      </c>
      <c r="G9612" t="s">
        <v>35</v>
      </c>
      <c r="H9612">
        <v>80</v>
      </c>
      <c r="I9612">
        <v>69</v>
      </c>
      <c r="J9612" s="7">
        <v>918657026626</v>
      </c>
      <c r="K9612">
        <v>9973180797</v>
      </c>
      <c r="L9612">
        <v>1</v>
      </c>
      <c r="M9612" s="1">
        <v>45420.548206018517</v>
      </c>
      <c r="N9612" s="1">
        <v>45420.549247685187</v>
      </c>
      <c r="O9612">
        <v>2728</v>
      </c>
      <c r="P9612" t="s">
        <v>22</v>
      </c>
      <c r="Q9612" s="2">
        <v>45420</v>
      </c>
      <c r="R9612" s="3">
        <v>0.54820601851851847</v>
      </c>
      <c r="S9612" s="7">
        <f>HOUR(call_data_udpated[[#This Row],[Created At]])</f>
        <v>13</v>
      </c>
      <c r="T9612">
        <f>DAY(call_data_udpated[[#This Row],[Updated At]])</f>
        <v>8</v>
      </c>
      <c r="U9612">
        <f>MONTH(call_data_udpated[[#This Row],[Created At]])</f>
        <v>5</v>
      </c>
    </row>
    <row r="9613" spans="1:21" x14ac:dyDescent="0.3">
      <c r="A9613">
        <v>36586</v>
      </c>
      <c r="B9613">
        <v>437469</v>
      </c>
      <c r="C9613">
        <v>930265</v>
      </c>
      <c r="D9613">
        <v>1883</v>
      </c>
      <c r="E9613" t="s">
        <v>7181</v>
      </c>
      <c r="F9613" t="s">
        <v>24</v>
      </c>
      <c r="G9613" t="s">
        <v>67</v>
      </c>
      <c r="H9613">
        <v>34</v>
      </c>
      <c r="I9613">
        <v>24</v>
      </c>
      <c r="J9613" s="7">
        <v>918657026630</v>
      </c>
      <c r="K9613">
        <v>8707770963</v>
      </c>
      <c r="L9613">
        <v>1</v>
      </c>
      <c r="M9613" s="1">
        <v>45420.548321759263</v>
      </c>
      <c r="N9613" s="1">
        <v>45420.548726851855</v>
      </c>
      <c r="O9613">
        <v>2771</v>
      </c>
      <c r="P9613" t="s">
        <v>2494</v>
      </c>
      <c r="Q9613" s="2">
        <v>45420</v>
      </c>
      <c r="R9613" s="3">
        <v>0.5483217592592593</v>
      </c>
      <c r="S9613" s="7">
        <f>HOUR(call_data_udpated[[#This Row],[Created At]])</f>
        <v>13</v>
      </c>
      <c r="T9613">
        <f>DAY(call_data_udpated[[#This Row],[Updated At]])</f>
        <v>8</v>
      </c>
      <c r="U9613">
        <f>MONTH(call_data_udpated[[#This Row],[Created At]])</f>
        <v>5</v>
      </c>
    </row>
    <row r="9614" spans="1:21" x14ac:dyDescent="0.3">
      <c r="A9614">
        <v>36587</v>
      </c>
      <c r="B9614">
        <v>437468</v>
      </c>
      <c r="C9614">
        <v>930265</v>
      </c>
      <c r="D9614">
        <v>1883</v>
      </c>
      <c r="E9614" t="s">
        <v>7182</v>
      </c>
      <c r="F9614" t="s">
        <v>24</v>
      </c>
      <c r="G9614" t="s">
        <v>46</v>
      </c>
      <c r="H9614">
        <v>59</v>
      </c>
      <c r="I9614">
        <v>47</v>
      </c>
      <c r="J9614" s="7">
        <v>918657026628</v>
      </c>
      <c r="K9614">
        <v>8876062977</v>
      </c>
      <c r="L9614">
        <v>1</v>
      </c>
      <c r="M9614" s="1">
        <v>45420.54892361111</v>
      </c>
      <c r="N9614" s="1">
        <v>45420.54960648148</v>
      </c>
      <c r="O9614">
        <v>2771</v>
      </c>
      <c r="P9614" t="s">
        <v>2494</v>
      </c>
      <c r="Q9614" s="2">
        <v>45420</v>
      </c>
      <c r="R9614" s="3">
        <v>0.5489236111111111</v>
      </c>
      <c r="S9614" s="7">
        <f>HOUR(call_data_udpated[[#This Row],[Created At]])</f>
        <v>13</v>
      </c>
      <c r="T9614">
        <f>DAY(call_data_udpated[[#This Row],[Updated At]])</f>
        <v>8</v>
      </c>
      <c r="U9614">
        <f>MONTH(call_data_udpated[[#This Row],[Created At]])</f>
        <v>5</v>
      </c>
    </row>
    <row r="9615" spans="1:21" x14ac:dyDescent="0.3">
      <c r="A9615">
        <v>36588</v>
      </c>
      <c r="B9615">
        <v>441579</v>
      </c>
      <c r="C9615">
        <v>930264</v>
      </c>
      <c r="D9615">
        <v>1883</v>
      </c>
      <c r="E9615" t="s">
        <v>7183</v>
      </c>
      <c r="F9615" t="s">
        <v>19</v>
      </c>
      <c r="G9615" t="s">
        <v>20</v>
      </c>
      <c r="H9615">
        <v>33</v>
      </c>
      <c r="I9615">
        <v>0</v>
      </c>
      <c r="J9615" s="7">
        <v>918657026632</v>
      </c>
      <c r="K9615">
        <v>9931843737</v>
      </c>
      <c r="L9615">
        <v>1</v>
      </c>
      <c r="M9615" s="1">
        <v>45420.549247685187</v>
      </c>
      <c r="N9615" s="1">
        <v>45420.549629629626</v>
      </c>
      <c r="O9615">
        <v>2728</v>
      </c>
      <c r="P9615" t="s">
        <v>22</v>
      </c>
      <c r="Q9615" s="2">
        <v>45420</v>
      </c>
      <c r="R9615" s="3">
        <v>0.54924768518518519</v>
      </c>
      <c r="S9615" s="7">
        <f>HOUR(call_data_udpated[[#This Row],[Created At]])</f>
        <v>13</v>
      </c>
      <c r="T9615">
        <f>DAY(call_data_udpated[[#This Row],[Updated At]])</f>
        <v>8</v>
      </c>
      <c r="U9615">
        <f>MONTH(call_data_udpated[[#This Row],[Created At]])</f>
        <v>5</v>
      </c>
    </row>
    <row r="9616" spans="1:21" x14ac:dyDescent="0.3">
      <c r="A9616">
        <v>36589</v>
      </c>
      <c r="B9616">
        <v>437467</v>
      </c>
      <c r="C9616">
        <v>930265</v>
      </c>
      <c r="D9616">
        <v>1883</v>
      </c>
      <c r="E9616" t="s">
        <v>7184</v>
      </c>
      <c r="F9616" t="s">
        <v>19</v>
      </c>
      <c r="G9616" t="s">
        <v>32</v>
      </c>
      <c r="H9616">
        <v>5</v>
      </c>
      <c r="I9616">
        <v>0</v>
      </c>
      <c r="J9616" s="7">
        <v>918657026624</v>
      </c>
      <c r="K9616">
        <v>9682196262</v>
      </c>
      <c r="L9616">
        <v>1</v>
      </c>
      <c r="M9616" s="1">
        <v>45420.54960648148</v>
      </c>
      <c r="N9616" s="1">
        <v>45420.549803240741</v>
      </c>
      <c r="O9616">
        <v>2771</v>
      </c>
      <c r="P9616" t="s">
        <v>2494</v>
      </c>
      <c r="Q9616" s="2">
        <v>45420</v>
      </c>
      <c r="R9616" s="3">
        <v>0.5496064814814815</v>
      </c>
      <c r="S9616" s="7">
        <f>HOUR(call_data_udpated[[#This Row],[Created At]])</f>
        <v>13</v>
      </c>
      <c r="T9616">
        <f>DAY(call_data_udpated[[#This Row],[Updated At]])</f>
        <v>8</v>
      </c>
      <c r="U9616">
        <f>MONTH(call_data_udpated[[#This Row],[Created At]])</f>
        <v>5</v>
      </c>
    </row>
    <row r="9617" spans="1:21" x14ac:dyDescent="0.3">
      <c r="A9617">
        <v>36590</v>
      </c>
      <c r="B9617">
        <v>441578</v>
      </c>
      <c r="C9617">
        <v>930264</v>
      </c>
      <c r="D9617">
        <v>1883</v>
      </c>
      <c r="E9617" t="s">
        <v>7185</v>
      </c>
      <c r="F9617" t="s">
        <v>24</v>
      </c>
      <c r="G9617" t="s">
        <v>35</v>
      </c>
      <c r="H9617">
        <v>36</v>
      </c>
      <c r="I9617">
        <v>4</v>
      </c>
      <c r="J9617" s="7">
        <v>918657026625</v>
      </c>
      <c r="K9617">
        <v>7566914608</v>
      </c>
      <c r="L9617">
        <v>1</v>
      </c>
      <c r="M9617" s="1">
        <v>45420.549629629626</v>
      </c>
      <c r="N9617" s="1">
        <v>45420.550104166665</v>
      </c>
      <c r="O9617">
        <v>2728</v>
      </c>
      <c r="P9617" t="s">
        <v>22</v>
      </c>
      <c r="Q9617" s="2">
        <v>45420</v>
      </c>
      <c r="R9617" s="3">
        <v>0.54962962962962958</v>
      </c>
      <c r="S9617" s="7">
        <f>HOUR(call_data_udpated[[#This Row],[Created At]])</f>
        <v>13</v>
      </c>
      <c r="T9617">
        <f>DAY(call_data_udpated[[#This Row],[Updated At]])</f>
        <v>8</v>
      </c>
      <c r="U9617">
        <f>MONTH(call_data_udpated[[#This Row],[Created At]])</f>
        <v>5</v>
      </c>
    </row>
    <row r="9618" spans="1:21" x14ac:dyDescent="0.3">
      <c r="A9618">
        <v>36591</v>
      </c>
      <c r="B9618">
        <v>437466</v>
      </c>
      <c r="C9618">
        <v>930265</v>
      </c>
      <c r="D9618">
        <v>1883</v>
      </c>
      <c r="E9618" t="s">
        <v>7186</v>
      </c>
      <c r="F9618" t="s">
        <v>24</v>
      </c>
      <c r="G9618" t="s">
        <v>70</v>
      </c>
      <c r="H9618">
        <v>56</v>
      </c>
      <c r="I9618">
        <v>38</v>
      </c>
      <c r="J9618" s="7">
        <v>918657026627</v>
      </c>
      <c r="K9618">
        <v>8467083646</v>
      </c>
      <c r="L9618">
        <v>1</v>
      </c>
      <c r="M9618" s="1">
        <v>45420.549803240741</v>
      </c>
      <c r="N9618" s="1">
        <v>45420.550462962965</v>
      </c>
      <c r="O9618">
        <v>2771</v>
      </c>
      <c r="P9618" t="s">
        <v>2494</v>
      </c>
      <c r="Q9618" s="2">
        <v>45420</v>
      </c>
      <c r="R9618" s="3">
        <v>0.54980324074074072</v>
      </c>
      <c r="S9618" s="7">
        <f>HOUR(call_data_udpated[[#This Row],[Created At]])</f>
        <v>13</v>
      </c>
      <c r="T9618">
        <f>DAY(call_data_udpated[[#This Row],[Updated At]])</f>
        <v>8</v>
      </c>
      <c r="U9618">
        <f>MONTH(call_data_udpated[[#This Row],[Created At]])</f>
        <v>5</v>
      </c>
    </row>
    <row r="9619" spans="1:21" x14ac:dyDescent="0.3">
      <c r="A9619">
        <v>36592</v>
      </c>
      <c r="B9619">
        <v>441577</v>
      </c>
      <c r="C9619">
        <v>930264</v>
      </c>
      <c r="D9619">
        <v>1883</v>
      </c>
      <c r="E9619" t="s">
        <v>7187</v>
      </c>
      <c r="F9619" t="s">
        <v>19</v>
      </c>
      <c r="G9619" t="s">
        <v>81</v>
      </c>
      <c r="H9619">
        <v>9</v>
      </c>
      <c r="I9619">
        <v>0</v>
      </c>
      <c r="J9619" s="7">
        <v>918657026623</v>
      </c>
      <c r="K9619">
        <v>7247410984</v>
      </c>
      <c r="L9619">
        <v>1</v>
      </c>
      <c r="M9619" s="1">
        <v>45420.550104166665</v>
      </c>
      <c r="N9619" s="1">
        <v>45420.550208333334</v>
      </c>
      <c r="O9619">
        <v>2728</v>
      </c>
      <c r="P9619" t="s">
        <v>22</v>
      </c>
      <c r="Q9619" s="2">
        <v>45420</v>
      </c>
      <c r="R9619" s="3">
        <v>0.55010416666666662</v>
      </c>
      <c r="S9619" s="7">
        <f>HOUR(call_data_udpated[[#This Row],[Created At]])</f>
        <v>13</v>
      </c>
      <c r="T9619">
        <f>DAY(call_data_udpated[[#This Row],[Updated At]])</f>
        <v>8</v>
      </c>
      <c r="U9619">
        <f>MONTH(call_data_udpated[[#This Row],[Created At]])</f>
        <v>5</v>
      </c>
    </row>
    <row r="9620" spans="1:21" x14ac:dyDescent="0.3">
      <c r="A9620">
        <v>36593</v>
      </c>
      <c r="B9620">
        <v>441576</v>
      </c>
      <c r="C9620">
        <v>930264</v>
      </c>
      <c r="D9620">
        <v>1883</v>
      </c>
      <c r="E9620" t="s">
        <v>7188</v>
      </c>
      <c r="F9620" t="s">
        <v>19</v>
      </c>
      <c r="G9620" t="s">
        <v>38</v>
      </c>
      <c r="H9620">
        <v>17</v>
      </c>
      <c r="I9620">
        <v>0</v>
      </c>
      <c r="J9620" s="7">
        <v>918657026631</v>
      </c>
      <c r="K9620">
        <v>9285423842</v>
      </c>
      <c r="L9620">
        <v>1</v>
      </c>
      <c r="M9620" s="1">
        <v>45420.550219907411</v>
      </c>
      <c r="N9620" s="1">
        <v>45420.550416666665</v>
      </c>
      <c r="O9620">
        <v>2728</v>
      </c>
      <c r="P9620" t="s">
        <v>22</v>
      </c>
      <c r="Q9620" s="2">
        <v>45420</v>
      </c>
      <c r="R9620" s="3">
        <v>0.55021990740740745</v>
      </c>
      <c r="S9620" s="7">
        <f>HOUR(call_data_udpated[[#This Row],[Created At]])</f>
        <v>13</v>
      </c>
      <c r="T9620">
        <f>DAY(call_data_udpated[[#This Row],[Updated At]])</f>
        <v>8</v>
      </c>
      <c r="U9620">
        <f>MONTH(call_data_udpated[[#This Row],[Created At]])</f>
        <v>5</v>
      </c>
    </row>
    <row r="9621" spans="1:21" x14ac:dyDescent="0.3">
      <c r="A9621">
        <v>36594</v>
      </c>
      <c r="B9621">
        <v>441575</v>
      </c>
      <c r="C9621">
        <v>930264</v>
      </c>
      <c r="D9621">
        <v>1883</v>
      </c>
      <c r="E9621" t="s">
        <v>7189</v>
      </c>
      <c r="F9621" t="s">
        <v>19</v>
      </c>
      <c r="G9621" t="s">
        <v>35</v>
      </c>
      <c r="H9621">
        <v>14</v>
      </c>
      <c r="I9621">
        <v>0</v>
      </c>
      <c r="J9621" s="7">
        <v>918657026629</v>
      </c>
      <c r="K9621">
        <v>9608085922</v>
      </c>
      <c r="L9621">
        <v>1</v>
      </c>
      <c r="M9621" s="1">
        <v>45420.550416666665</v>
      </c>
      <c r="N9621" s="1">
        <v>45420.550578703704</v>
      </c>
      <c r="O9621">
        <v>2728</v>
      </c>
      <c r="P9621" t="s">
        <v>22</v>
      </c>
      <c r="Q9621" s="2">
        <v>45420</v>
      </c>
      <c r="R9621" s="3">
        <v>0.55041666666666667</v>
      </c>
      <c r="S9621" s="7">
        <f>HOUR(call_data_udpated[[#This Row],[Created At]])</f>
        <v>13</v>
      </c>
      <c r="T9621">
        <f>DAY(call_data_udpated[[#This Row],[Updated At]])</f>
        <v>8</v>
      </c>
      <c r="U9621">
        <f>MONTH(call_data_udpated[[#This Row],[Created At]])</f>
        <v>5</v>
      </c>
    </row>
    <row r="9622" spans="1:21" x14ac:dyDescent="0.3">
      <c r="A9622">
        <v>36595</v>
      </c>
      <c r="B9622">
        <v>437465</v>
      </c>
      <c r="C9622">
        <v>930265</v>
      </c>
      <c r="D9622">
        <v>1883</v>
      </c>
      <c r="E9622" t="s">
        <v>7190</v>
      </c>
      <c r="F9622" t="s">
        <v>19</v>
      </c>
      <c r="G9622" t="s">
        <v>35</v>
      </c>
      <c r="H9622">
        <v>44</v>
      </c>
      <c r="I9622">
        <v>0</v>
      </c>
      <c r="J9622" s="7">
        <v>918657026630</v>
      </c>
      <c r="K9622">
        <v>9705304542</v>
      </c>
      <c r="L9622">
        <v>1</v>
      </c>
      <c r="M9622" s="1">
        <v>45420.550451388888</v>
      </c>
      <c r="N9622" s="1">
        <v>45420.55097222222</v>
      </c>
      <c r="O9622">
        <v>2771</v>
      </c>
      <c r="P9622" t="s">
        <v>2494</v>
      </c>
      <c r="Q9622" s="2">
        <v>45420</v>
      </c>
      <c r="R9622" s="3">
        <v>0.55045138888888889</v>
      </c>
      <c r="S9622" s="7">
        <f>HOUR(call_data_udpated[[#This Row],[Created At]])</f>
        <v>13</v>
      </c>
      <c r="T9622">
        <f>DAY(call_data_udpated[[#This Row],[Updated At]])</f>
        <v>8</v>
      </c>
      <c r="U9622">
        <f>MONTH(call_data_udpated[[#This Row],[Created At]])</f>
        <v>5</v>
      </c>
    </row>
    <row r="9623" spans="1:21" x14ac:dyDescent="0.3">
      <c r="A9623">
        <v>36596</v>
      </c>
      <c r="B9623">
        <v>441574</v>
      </c>
      <c r="C9623">
        <v>930264</v>
      </c>
      <c r="D9623">
        <v>1883</v>
      </c>
      <c r="E9623" t="s">
        <v>7191</v>
      </c>
      <c r="F9623" t="s">
        <v>19</v>
      </c>
      <c r="G9623" t="s">
        <v>20</v>
      </c>
      <c r="H9623">
        <v>45</v>
      </c>
      <c r="I9623">
        <v>0</v>
      </c>
      <c r="J9623" s="7">
        <v>918657026626</v>
      </c>
      <c r="K9623">
        <v>8757343227</v>
      </c>
      <c r="L9623">
        <v>1</v>
      </c>
      <c r="M9623" s="1">
        <v>45420.550578703704</v>
      </c>
      <c r="N9623" s="1">
        <v>45420.551099537035</v>
      </c>
      <c r="O9623">
        <v>2728</v>
      </c>
      <c r="P9623" t="s">
        <v>22</v>
      </c>
      <c r="Q9623" s="2">
        <v>45420</v>
      </c>
      <c r="R9623" s="3">
        <v>0.55057870370370365</v>
      </c>
      <c r="S9623" s="7">
        <f>HOUR(call_data_udpated[[#This Row],[Created At]])</f>
        <v>13</v>
      </c>
      <c r="T9623">
        <f>DAY(call_data_udpated[[#This Row],[Updated At]])</f>
        <v>8</v>
      </c>
      <c r="U9623">
        <f>MONTH(call_data_udpated[[#This Row],[Created At]])</f>
        <v>5</v>
      </c>
    </row>
    <row r="9624" spans="1:21" x14ac:dyDescent="0.3">
      <c r="A9624">
        <v>36597</v>
      </c>
      <c r="B9624">
        <v>437464</v>
      </c>
      <c r="C9624">
        <v>930265</v>
      </c>
      <c r="D9624">
        <v>1883</v>
      </c>
      <c r="E9624" t="s">
        <v>7192</v>
      </c>
      <c r="F9624" t="s">
        <v>24</v>
      </c>
      <c r="G9624" t="s">
        <v>20</v>
      </c>
      <c r="H9624">
        <v>58</v>
      </c>
      <c r="I9624">
        <v>37</v>
      </c>
      <c r="J9624" s="7">
        <v>918657026628</v>
      </c>
      <c r="K9624">
        <v>9697639239</v>
      </c>
      <c r="L9624">
        <v>1</v>
      </c>
      <c r="M9624" s="1">
        <v>45420.55097222222</v>
      </c>
      <c r="N9624" s="1">
        <v>45420.551655092589</v>
      </c>
      <c r="O9624">
        <v>2771</v>
      </c>
      <c r="P9624" t="s">
        <v>2494</v>
      </c>
      <c r="Q9624" s="2">
        <v>45420</v>
      </c>
      <c r="R9624" s="3">
        <v>0.5509722222222222</v>
      </c>
      <c r="S9624" s="7">
        <f>HOUR(call_data_udpated[[#This Row],[Created At]])</f>
        <v>13</v>
      </c>
      <c r="T9624">
        <f>DAY(call_data_udpated[[#This Row],[Updated At]])</f>
        <v>8</v>
      </c>
      <c r="U9624">
        <f>MONTH(call_data_udpated[[#This Row],[Created At]])</f>
        <v>5</v>
      </c>
    </row>
    <row r="9625" spans="1:21" x14ac:dyDescent="0.3">
      <c r="A9625">
        <v>36598</v>
      </c>
      <c r="B9625">
        <v>441573</v>
      </c>
      <c r="C9625">
        <v>930264</v>
      </c>
      <c r="D9625">
        <v>1883</v>
      </c>
      <c r="E9625" t="s">
        <v>7193</v>
      </c>
      <c r="F9625" t="s">
        <v>19</v>
      </c>
      <c r="G9625" t="s">
        <v>27</v>
      </c>
      <c r="H9625">
        <v>25</v>
      </c>
      <c r="I9625">
        <v>0</v>
      </c>
      <c r="J9625" s="7">
        <v>918657026632</v>
      </c>
      <c r="K9625">
        <v>7992306822</v>
      </c>
      <c r="L9625">
        <v>1</v>
      </c>
      <c r="M9625" s="1">
        <v>45420.551111111112</v>
      </c>
      <c r="N9625" s="1">
        <v>45420.551400462966</v>
      </c>
      <c r="O9625">
        <v>2728</v>
      </c>
      <c r="P9625" t="s">
        <v>22</v>
      </c>
      <c r="Q9625" s="2">
        <v>45420</v>
      </c>
      <c r="R9625" s="3">
        <v>0.55111111111111111</v>
      </c>
      <c r="S9625" s="7">
        <f>HOUR(call_data_udpated[[#This Row],[Created At]])</f>
        <v>13</v>
      </c>
      <c r="T9625">
        <f>DAY(call_data_udpated[[#This Row],[Updated At]])</f>
        <v>8</v>
      </c>
      <c r="U9625">
        <f>MONTH(call_data_udpated[[#This Row],[Created At]])</f>
        <v>5</v>
      </c>
    </row>
    <row r="9626" spans="1:21" x14ac:dyDescent="0.3">
      <c r="A9626">
        <v>36599</v>
      </c>
      <c r="B9626">
        <v>441572</v>
      </c>
      <c r="C9626">
        <v>930264</v>
      </c>
      <c r="D9626">
        <v>1883</v>
      </c>
      <c r="E9626" t="s">
        <v>7194</v>
      </c>
      <c r="F9626" t="s">
        <v>19</v>
      </c>
      <c r="G9626" t="s">
        <v>27</v>
      </c>
      <c r="H9626">
        <v>12</v>
      </c>
      <c r="I9626">
        <v>0</v>
      </c>
      <c r="J9626" s="7">
        <v>918657026624</v>
      </c>
      <c r="K9626">
        <v>9117180023</v>
      </c>
      <c r="L9626">
        <v>1</v>
      </c>
      <c r="M9626" s="1">
        <v>45420.551400462966</v>
      </c>
      <c r="N9626" s="1">
        <v>45420.551539351851</v>
      </c>
      <c r="O9626">
        <v>2728</v>
      </c>
      <c r="P9626" t="s">
        <v>22</v>
      </c>
      <c r="Q9626" s="2">
        <v>45420</v>
      </c>
      <c r="R9626" s="3">
        <v>0.55140046296296297</v>
      </c>
      <c r="S9626" s="7">
        <f>HOUR(call_data_udpated[[#This Row],[Created At]])</f>
        <v>13</v>
      </c>
      <c r="T9626">
        <f>DAY(call_data_udpated[[#This Row],[Updated At]])</f>
        <v>8</v>
      </c>
      <c r="U9626">
        <f>MONTH(call_data_udpated[[#This Row],[Created At]])</f>
        <v>5</v>
      </c>
    </row>
    <row r="9627" spans="1:21" x14ac:dyDescent="0.3">
      <c r="A9627">
        <v>36600</v>
      </c>
      <c r="B9627">
        <v>441571</v>
      </c>
      <c r="C9627">
        <v>930264</v>
      </c>
      <c r="D9627">
        <v>1883</v>
      </c>
      <c r="E9627" t="s">
        <v>7195</v>
      </c>
      <c r="F9627" t="s">
        <v>24</v>
      </c>
      <c r="G9627" t="s">
        <v>46</v>
      </c>
      <c r="H9627">
        <v>92</v>
      </c>
      <c r="I9627">
        <v>82</v>
      </c>
      <c r="J9627" s="7">
        <v>918657026625</v>
      </c>
      <c r="K9627">
        <v>8340199967</v>
      </c>
      <c r="L9627">
        <v>1</v>
      </c>
      <c r="M9627" s="1">
        <v>45420.551539351851</v>
      </c>
      <c r="N9627" s="1">
        <v>45420.552662037036</v>
      </c>
      <c r="O9627">
        <v>2728</v>
      </c>
      <c r="P9627" t="s">
        <v>22</v>
      </c>
      <c r="Q9627" s="2">
        <v>45420</v>
      </c>
      <c r="R9627" s="3">
        <v>0.55153935185185188</v>
      </c>
      <c r="S9627" s="7">
        <f>HOUR(call_data_udpated[[#This Row],[Created At]])</f>
        <v>13</v>
      </c>
      <c r="T9627">
        <f>DAY(call_data_udpated[[#This Row],[Updated At]])</f>
        <v>8</v>
      </c>
      <c r="U9627">
        <f>MONTH(call_data_udpated[[#This Row],[Created At]])</f>
        <v>5</v>
      </c>
    </row>
    <row r="9628" spans="1:21" x14ac:dyDescent="0.3">
      <c r="A9628">
        <v>36601</v>
      </c>
      <c r="B9628">
        <v>437463</v>
      </c>
      <c r="C9628">
        <v>930265</v>
      </c>
      <c r="D9628">
        <v>1883</v>
      </c>
      <c r="E9628" t="s">
        <v>7196</v>
      </c>
      <c r="F9628" t="s">
        <v>19</v>
      </c>
      <c r="G9628" t="s">
        <v>27</v>
      </c>
      <c r="H9628">
        <v>10</v>
      </c>
      <c r="I9628">
        <v>0</v>
      </c>
      <c r="J9628" s="7">
        <v>918657026623</v>
      </c>
      <c r="K9628">
        <v>7856923217</v>
      </c>
      <c r="L9628">
        <v>1</v>
      </c>
      <c r="M9628" s="1">
        <v>45420.55164351852</v>
      </c>
      <c r="N9628" s="1">
        <v>45420.551886574074</v>
      </c>
      <c r="O9628">
        <v>2771</v>
      </c>
      <c r="P9628" t="s">
        <v>2494</v>
      </c>
      <c r="Q9628" s="2">
        <v>45420</v>
      </c>
      <c r="R9628" s="3">
        <v>0.55164351851851856</v>
      </c>
      <c r="S9628" s="7">
        <f>HOUR(call_data_udpated[[#This Row],[Created At]])</f>
        <v>13</v>
      </c>
      <c r="T9628">
        <f>DAY(call_data_udpated[[#This Row],[Updated At]])</f>
        <v>8</v>
      </c>
      <c r="U9628">
        <f>MONTH(call_data_udpated[[#This Row],[Created At]])</f>
        <v>5</v>
      </c>
    </row>
    <row r="9629" spans="1:21" x14ac:dyDescent="0.3">
      <c r="A9629">
        <v>36602</v>
      </c>
      <c r="B9629">
        <v>437462</v>
      </c>
      <c r="C9629">
        <v>930265</v>
      </c>
      <c r="D9629">
        <v>1883</v>
      </c>
      <c r="E9629" t="s">
        <v>7197</v>
      </c>
      <c r="F9629" t="s">
        <v>19</v>
      </c>
      <c r="G9629" t="s">
        <v>27</v>
      </c>
      <c r="H9629">
        <v>10</v>
      </c>
      <c r="I9629">
        <v>0</v>
      </c>
      <c r="J9629" s="7">
        <v>918657026631</v>
      </c>
      <c r="K9629">
        <v>8145095718</v>
      </c>
      <c r="L9629">
        <v>1</v>
      </c>
      <c r="M9629" s="1">
        <v>45420.551886574074</v>
      </c>
      <c r="N9629" s="1">
        <v>45420.552187499998</v>
      </c>
      <c r="O9629">
        <v>2771</v>
      </c>
      <c r="P9629" t="s">
        <v>2494</v>
      </c>
      <c r="Q9629" s="2">
        <v>45420</v>
      </c>
      <c r="R9629" s="3">
        <v>0.55188657407407404</v>
      </c>
      <c r="S9629" s="7">
        <f>HOUR(call_data_udpated[[#This Row],[Created At]])</f>
        <v>13</v>
      </c>
      <c r="T9629">
        <f>DAY(call_data_udpated[[#This Row],[Updated At]])</f>
        <v>8</v>
      </c>
      <c r="U9629">
        <f>MONTH(call_data_udpated[[#This Row],[Created At]])</f>
        <v>5</v>
      </c>
    </row>
    <row r="9630" spans="1:21" x14ac:dyDescent="0.3">
      <c r="A9630">
        <v>36603</v>
      </c>
      <c r="B9630">
        <v>437461</v>
      </c>
      <c r="C9630">
        <v>930265</v>
      </c>
      <c r="D9630">
        <v>1883</v>
      </c>
      <c r="E9630" t="s">
        <v>7198</v>
      </c>
      <c r="F9630" t="s">
        <v>19</v>
      </c>
      <c r="G9630" t="s">
        <v>27</v>
      </c>
      <c r="H9630">
        <v>30</v>
      </c>
      <c r="I9630">
        <v>0</v>
      </c>
      <c r="J9630" s="7">
        <v>918657026627</v>
      </c>
      <c r="K9630">
        <v>8453163197</v>
      </c>
      <c r="L9630">
        <v>1</v>
      </c>
      <c r="M9630" s="1">
        <v>45420.552187499998</v>
      </c>
      <c r="N9630" s="1">
        <v>45420.552546296298</v>
      </c>
      <c r="O9630">
        <v>2771</v>
      </c>
      <c r="P9630" t="s">
        <v>2494</v>
      </c>
      <c r="Q9630" s="2">
        <v>45420</v>
      </c>
      <c r="R9630" s="3">
        <v>0.55218750000000005</v>
      </c>
      <c r="S9630" s="7">
        <f>HOUR(call_data_udpated[[#This Row],[Created At]])</f>
        <v>13</v>
      </c>
      <c r="T9630">
        <f>DAY(call_data_udpated[[#This Row],[Updated At]])</f>
        <v>8</v>
      </c>
      <c r="U9630">
        <f>MONTH(call_data_udpated[[#This Row],[Created At]])</f>
        <v>5</v>
      </c>
    </row>
    <row r="9631" spans="1:21" x14ac:dyDescent="0.3">
      <c r="A9631">
        <v>36604</v>
      </c>
      <c r="B9631">
        <v>441570</v>
      </c>
      <c r="C9631">
        <v>930264</v>
      </c>
      <c r="D9631">
        <v>1883</v>
      </c>
      <c r="E9631" t="s">
        <v>7199</v>
      </c>
      <c r="F9631" t="s">
        <v>19</v>
      </c>
      <c r="G9631" t="s">
        <v>35</v>
      </c>
      <c r="H9631">
        <v>40</v>
      </c>
      <c r="I9631">
        <v>0</v>
      </c>
      <c r="J9631" s="7">
        <v>918657026629</v>
      </c>
      <c r="K9631">
        <v>7857981375</v>
      </c>
      <c r="L9631">
        <v>1</v>
      </c>
      <c r="M9631" s="1">
        <v>45420.552662037036</v>
      </c>
      <c r="N9631" s="1">
        <v>45420.553136574075</v>
      </c>
      <c r="O9631">
        <v>2728</v>
      </c>
      <c r="P9631" t="s">
        <v>22</v>
      </c>
      <c r="Q9631" s="2">
        <v>45420</v>
      </c>
      <c r="R9631" s="3">
        <v>0.55266203703703709</v>
      </c>
      <c r="S9631" s="7">
        <f>HOUR(call_data_udpated[[#This Row],[Created At]])</f>
        <v>13</v>
      </c>
      <c r="T9631">
        <f>DAY(call_data_udpated[[#This Row],[Updated At]])</f>
        <v>8</v>
      </c>
      <c r="U9631">
        <f>MONTH(call_data_udpated[[#This Row],[Created At]])</f>
        <v>5</v>
      </c>
    </row>
    <row r="9632" spans="1:21" x14ac:dyDescent="0.3">
      <c r="A9632">
        <v>36605</v>
      </c>
      <c r="B9632">
        <v>441569</v>
      </c>
      <c r="C9632">
        <v>930264</v>
      </c>
      <c r="D9632">
        <v>1883</v>
      </c>
      <c r="E9632" t="s">
        <v>7200</v>
      </c>
      <c r="F9632" t="s">
        <v>24</v>
      </c>
      <c r="G9632" t="s">
        <v>46</v>
      </c>
      <c r="H9632">
        <v>104</v>
      </c>
      <c r="I9632">
        <v>78</v>
      </c>
      <c r="J9632" s="7">
        <v>918657026630</v>
      </c>
      <c r="K9632">
        <v>8789516315</v>
      </c>
      <c r="L9632">
        <v>1</v>
      </c>
      <c r="M9632" s="1">
        <v>45420.553136574075</v>
      </c>
      <c r="N9632" s="1">
        <v>45420.554340277777</v>
      </c>
      <c r="O9632">
        <v>2728</v>
      </c>
      <c r="P9632" t="s">
        <v>22</v>
      </c>
      <c r="Q9632" s="2">
        <v>45420</v>
      </c>
      <c r="R9632" s="3">
        <v>0.55313657407407413</v>
      </c>
      <c r="S9632" s="7">
        <f>HOUR(call_data_udpated[[#This Row],[Created At]])</f>
        <v>13</v>
      </c>
      <c r="T9632">
        <f>DAY(call_data_udpated[[#This Row],[Updated At]])</f>
        <v>8</v>
      </c>
      <c r="U9632">
        <f>MONTH(call_data_udpated[[#This Row],[Created At]])</f>
        <v>5</v>
      </c>
    </row>
    <row r="9633" spans="1:21" x14ac:dyDescent="0.3">
      <c r="A9633">
        <v>36606</v>
      </c>
      <c r="B9633">
        <v>441568</v>
      </c>
      <c r="C9633">
        <v>930264</v>
      </c>
      <c r="D9633">
        <v>1883</v>
      </c>
      <c r="E9633" t="s">
        <v>7201</v>
      </c>
      <c r="F9633" t="s">
        <v>24</v>
      </c>
      <c r="G9633" t="s">
        <v>32</v>
      </c>
      <c r="H9633">
        <v>47</v>
      </c>
      <c r="I9633">
        <v>36</v>
      </c>
      <c r="J9633" s="7">
        <v>918657026626</v>
      </c>
      <c r="K9633">
        <v>9016194624</v>
      </c>
      <c r="L9633">
        <v>1</v>
      </c>
      <c r="M9633" s="1">
        <v>45420.554340277777</v>
      </c>
      <c r="N9633" s="1">
        <v>45420.555023148147</v>
      </c>
      <c r="O9633">
        <v>2728</v>
      </c>
      <c r="P9633" t="s">
        <v>22</v>
      </c>
      <c r="Q9633" s="2">
        <v>45420</v>
      </c>
      <c r="R9633" s="3">
        <v>0.55434027777777772</v>
      </c>
      <c r="S9633" s="7">
        <f>HOUR(call_data_udpated[[#This Row],[Created At]])</f>
        <v>13</v>
      </c>
      <c r="T9633">
        <f>DAY(call_data_udpated[[#This Row],[Updated At]])</f>
        <v>8</v>
      </c>
      <c r="U9633">
        <f>MONTH(call_data_udpated[[#This Row],[Created At]])</f>
        <v>5</v>
      </c>
    </row>
    <row r="9634" spans="1:21" x14ac:dyDescent="0.3">
      <c r="A9634">
        <v>36607</v>
      </c>
      <c r="B9634">
        <v>441567</v>
      </c>
      <c r="C9634">
        <v>930264</v>
      </c>
      <c r="D9634">
        <v>1883</v>
      </c>
      <c r="E9634" t="s">
        <v>7202</v>
      </c>
      <c r="F9634" t="s">
        <v>19</v>
      </c>
      <c r="G9634" t="s">
        <v>38</v>
      </c>
      <c r="H9634">
        <v>49</v>
      </c>
      <c r="I9634">
        <v>0</v>
      </c>
      <c r="J9634" s="7">
        <v>918657026632</v>
      </c>
      <c r="K9634">
        <v>8789307515</v>
      </c>
      <c r="L9634">
        <v>1</v>
      </c>
      <c r="M9634" s="1">
        <v>45420.555023148147</v>
      </c>
      <c r="N9634" s="1">
        <v>45420.55572916667</v>
      </c>
      <c r="O9634">
        <v>2728</v>
      </c>
      <c r="P9634" t="s">
        <v>22</v>
      </c>
      <c r="Q9634" s="2">
        <v>45420</v>
      </c>
      <c r="R9634" s="3">
        <v>0.55502314814814813</v>
      </c>
      <c r="S9634" s="7">
        <f>HOUR(call_data_udpated[[#This Row],[Created At]])</f>
        <v>13</v>
      </c>
      <c r="T9634">
        <f>DAY(call_data_udpated[[#This Row],[Updated At]])</f>
        <v>8</v>
      </c>
      <c r="U9634">
        <f>MONTH(call_data_udpated[[#This Row],[Created At]])</f>
        <v>5</v>
      </c>
    </row>
    <row r="9635" spans="1:21" x14ac:dyDescent="0.3">
      <c r="A9635">
        <v>36608</v>
      </c>
      <c r="B9635">
        <v>441566</v>
      </c>
      <c r="C9635">
        <v>930264</v>
      </c>
      <c r="D9635">
        <v>1883</v>
      </c>
      <c r="E9635" t="s">
        <v>7203</v>
      </c>
      <c r="F9635" t="s">
        <v>24</v>
      </c>
      <c r="G9635" t="s">
        <v>20</v>
      </c>
      <c r="H9635">
        <v>24</v>
      </c>
      <c r="I9635">
        <v>9</v>
      </c>
      <c r="J9635" s="7">
        <v>918657026624</v>
      </c>
      <c r="K9635">
        <v>9939333051</v>
      </c>
      <c r="L9635">
        <v>1</v>
      </c>
      <c r="M9635" s="1">
        <v>45420.55574074074</v>
      </c>
      <c r="N9635" s="1">
        <v>45420.556018518517</v>
      </c>
      <c r="O9635">
        <v>2728</v>
      </c>
      <c r="P9635" t="s">
        <v>22</v>
      </c>
      <c r="Q9635" s="2">
        <v>45420</v>
      </c>
      <c r="R9635" s="3">
        <v>0.55574074074074076</v>
      </c>
      <c r="S9635" s="7">
        <f>HOUR(call_data_udpated[[#This Row],[Created At]])</f>
        <v>13</v>
      </c>
      <c r="T9635">
        <f>DAY(call_data_udpated[[#This Row],[Updated At]])</f>
        <v>8</v>
      </c>
      <c r="U9635">
        <f>MONTH(call_data_udpated[[#This Row],[Created At]])</f>
        <v>5</v>
      </c>
    </row>
    <row r="9636" spans="1:21" x14ac:dyDescent="0.3">
      <c r="A9636">
        <v>36609</v>
      </c>
      <c r="B9636">
        <v>441566</v>
      </c>
      <c r="C9636">
        <v>930264</v>
      </c>
      <c r="D9636">
        <v>1883</v>
      </c>
      <c r="E9636" t="s">
        <v>7203</v>
      </c>
      <c r="F9636" t="s">
        <v>24</v>
      </c>
      <c r="G9636" t="s">
        <v>20</v>
      </c>
      <c r="H9636">
        <v>27</v>
      </c>
      <c r="I9636">
        <v>8</v>
      </c>
      <c r="J9636" s="7">
        <v>918657026628</v>
      </c>
      <c r="K9636">
        <v>9939333051</v>
      </c>
      <c r="L9636">
        <v>2</v>
      </c>
      <c r="M9636" s="1">
        <v>45420.556018518517</v>
      </c>
      <c r="N9636" s="1">
        <v>45420.556481481479</v>
      </c>
      <c r="O9636">
        <v>2728</v>
      </c>
      <c r="P9636" t="s">
        <v>22</v>
      </c>
      <c r="Q9636" s="2">
        <v>45420</v>
      </c>
      <c r="R9636" s="3">
        <v>0.55601851851851847</v>
      </c>
      <c r="S9636" s="7">
        <f>HOUR(call_data_udpated[[#This Row],[Created At]])</f>
        <v>13</v>
      </c>
      <c r="T9636">
        <f>DAY(call_data_udpated[[#This Row],[Updated At]])</f>
        <v>8</v>
      </c>
      <c r="U9636">
        <f>MONTH(call_data_udpated[[#This Row],[Created At]])</f>
        <v>5</v>
      </c>
    </row>
    <row r="9637" spans="1:21" x14ac:dyDescent="0.3">
      <c r="A9637">
        <v>36610</v>
      </c>
      <c r="B9637">
        <v>441565</v>
      </c>
      <c r="C9637">
        <v>930264</v>
      </c>
      <c r="D9637">
        <v>1883</v>
      </c>
      <c r="E9637" t="s">
        <v>7204</v>
      </c>
      <c r="F9637" t="s">
        <v>19</v>
      </c>
      <c r="G9637" t="s">
        <v>35</v>
      </c>
      <c r="H9637">
        <v>35</v>
      </c>
      <c r="I9637">
        <v>0</v>
      </c>
      <c r="J9637" s="7">
        <v>918657026623</v>
      </c>
      <c r="K9637">
        <v>9622047504</v>
      </c>
      <c r="L9637">
        <v>1</v>
      </c>
      <c r="M9637" s="1">
        <v>45420.556481481479</v>
      </c>
      <c r="N9637" s="1">
        <v>45420.556886574072</v>
      </c>
      <c r="O9637">
        <v>2728</v>
      </c>
      <c r="P9637" t="s">
        <v>22</v>
      </c>
      <c r="Q9637" s="2">
        <v>45420</v>
      </c>
      <c r="R9637" s="3">
        <v>0.55648148148148147</v>
      </c>
      <c r="S9637" s="7">
        <f>HOUR(call_data_udpated[[#This Row],[Created At]])</f>
        <v>13</v>
      </c>
      <c r="T9637">
        <f>DAY(call_data_udpated[[#This Row],[Updated At]])</f>
        <v>8</v>
      </c>
      <c r="U9637">
        <f>MONTH(call_data_udpated[[#This Row],[Created At]])</f>
        <v>5</v>
      </c>
    </row>
    <row r="9638" spans="1:21" x14ac:dyDescent="0.3">
      <c r="A9638">
        <v>36611</v>
      </c>
      <c r="B9638">
        <v>441565</v>
      </c>
      <c r="C9638">
        <v>930264</v>
      </c>
      <c r="D9638">
        <v>1883</v>
      </c>
      <c r="E9638" t="s">
        <v>7204</v>
      </c>
      <c r="F9638" t="s">
        <v>19</v>
      </c>
      <c r="G9638" t="s">
        <v>35</v>
      </c>
      <c r="H9638">
        <v>23</v>
      </c>
      <c r="I9638">
        <v>0</v>
      </c>
      <c r="J9638" s="7">
        <v>918657026631</v>
      </c>
      <c r="K9638">
        <v>9622047504</v>
      </c>
      <c r="L9638">
        <v>2</v>
      </c>
      <c r="M9638" s="1">
        <v>45420.556898148148</v>
      </c>
      <c r="N9638" s="1">
        <v>45420.557164351849</v>
      </c>
      <c r="O9638">
        <v>2728</v>
      </c>
      <c r="P9638" t="s">
        <v>22</v>
      </c>
      <c r="Q9638" s="2">
        <v>45420</v>
      </c>
      <c r="R9638" s="3">
        <v>0.5568981481481482</v>
      </c>
      <c r="S9638" s="7">
        <f>HOUR(call_data_udpated[[#This Row],[Created At]])</f>
        <v>13</v>
      </c>
      <c r="T9638">
        <f>DAY(call_data_udpated[[#This Row],[Updated At]])</f>
        <v>8</v>
      </c>
      <c r="U9638">
        <f>MONTH(call_data_udpated[[#This Row],[Created At]])</f>
        <v>5</v>
      </c>
    </row>
    <row r="9639" spans="1:21" x14ac:dyDescent="0.3">
      <c r="A9639">
        <v>36612</v>
      </c>
      <c r="B9639">
        <v>441564</v>
      </c>
      <c r="C9639">
        <v>930264</v>
      </c>
      <c r="D9639">
        <v>1883</v>
      </c>
      <c r="E9639" t="s">
        <v>7205</v>
      </c>
      <c r="F9639" t="s">
        <v>19</v>
      </c>
      <c r="G9639" t="s">
        <v>46</v>
      </c>
      <c r="H9639">
        <v>39</v>
      </c>
      <c r="I9639">
        <v>0</v>
      </c>
      <c r="J9639" s="7">
        <v>918657026627</v>
      </c>
      <c r="K9639">
        <v>8825009694</v>
      </c>
      <c r="L9639">
        <v>1</v>
      </c>
      <c r="M9639" s="1">
        <v>45420.557164351849</v>
      </c>
      <c r="N9639" s="1">
        <v>45420.558703703704</v>
      </c>
      <c r="O9639">
        <v>2728</v>
      </c>
      <c r="P9639" t="s">
        <v>22</v>
      </c>
      <c r="Q9639" s="2">
        <v>45420</v>
      </c>
      <c r="R9639" s="3">
        <v>0.55716435185185187</v>
      </c>
      <c r="S9639" s="7">
        <f>HOUR(call_data_udpated[[#This Row],[Created At]])</f>
        <v>13</v>
      </c>
      <c r="T9639">
        <f>DAY(call_data_udpated[[#This Row],[Updated At]])</f>
        <v>8</v>
      </c>
      <c r="U9639">
        <f>MONTH(call_data_udpated[[#This Row],[Created At]])</f>
        <v>5</v>
      </c>
    </row>
    <row r="9640" spans="1:21" x14ac:dyDescent="0.3">
      <c r="A9640">
        <v>36613</v>
      </c>
      <c r="B9640">
        <v>441826</v>
      </c>
      <c r="C9640">
        <v>930263</v>
      </c>
      <c r="D9640">
        <v>1883</v>
      </c>
      <c r="E9640" t="s">
        <v>7206</v>
      </c>
      <c r="F9640" t="s">
        <v>24</v>
      </c>
      <c r="G9640" t="s">
        <v>20</v>
      </c>
      <c r="H9640">
        <v>66</v>
      </c>
      <c r="I9640">
        <v>47</v>
      </c>
      <c r="J9640" s="7">
        <v>918657026625</v>
      </c>
      <c r="K9640">
        <v>8427620689</v>
      </c>
      <c r="L9640">
        <v>1</v>
      </c>
      <c r="M9640" s="1">
        <v>45420.570763888885</v>
      </c>
      <c r="N9640" s="1">
        <v>45420.571562500001</v>
      </c>
      <c r="O9640">
        <v>2791</v>
      </c>
      <c r="P9640" t="s">
        <v>7207</v>
      </c>
      <c r="Q9640" s="2">
        <v>45420</v>
      </c>
      <c r="R9640" s="3">
        <v>0.57076388888888885</v>
      </c>
      <c r="S9640" s="7">
        <f>HOUR(call_data_udpated[[#This Row],[Created At]])</f>
        <v>13</v>
      </c>
      <c r="T9640">
        <f>DAY(call_data_udpated[[#This Row],[Updated At]])</f>
        <v>8</v>
      </c>
      <c r="U9640">
        <f>MONTH(call_data_udpated[[#This Row],[Created At]])</f>
        <v>5</v>
      </c>
    </row>
    <row r="9641" spans="1:21" x14ac:dyDescent="0.3">
      <c r="A9641">
        <v>36614</v>
      </c>
      <c r="B9641">
        <v>441825</v>
      </c>
      <c r="C9641">
        <v>930263</v>
      </c>
      <c r="D9641">
        <v>1883</v>
      </c>
      <c r="E9641" t="s">
        <v>7208</v>
      </c>
      <c r="F9641" t="s">
        <v>24</v>
      </c>
      <c r="G9641" t="s">
        <v>20</v>
      </c>
      <c r="H9641">
        <v>34</v>
      </c>
      <c r="I9641">
        <v>20</v>
      </c>
      <c r="J9641" s="7">
        <v>918657026629</v>
      </c>
      <c r="K9641">
        <v>7041140753</v>
      </c>
      <c r="L9641">
        <v>1</v>
      </c>
      <c r="M9641" s="1">
        <v>45420.575532407405</v>
      </c>
      <c r="N9641" s="1">
        <v>45420.576226851852</v>
      </c>
      <c r="O9641">
        <v>2791</v>
      </c>
      <c r="P9641" t="s">
        <v>7207</v>
      </c>
      <c r="Q9641" s="2">
        <v>45420</v>
      </c>
      <c r="R9641" s="3">
        <v>0.57553240740740741</v>
      </c>
      <c r="S9641" s="7">
        <f>HOUR(call_data_udpated[[#This Row],[Created At]])</f>
        <v>13</v>
      </c>
      <c r="T9641">
        <f>DAY(call_data_udpated[[#This Row],[Updated At]])</f>
        <v>8</v>
      </c>
      <c r="U9641">
        <f>MONTH(call_data_udpated[[#This Row],[Created At]])</f>
        <v>5</v>
      </c>
    </row>
    <row r="9642" spans="1:21" x14ac:dyDescent="0.3">
      <c r="A9642">
        <v>36615</v>
      </c>
      <c r="B9642">
        <v>441824</v>
      </c>
      <c r="C9642">
        <v>930263</v>
      </c>
      <c r="D9642">
        <v>1883</v>
      </c>
      <c r="E9642" t="s">
        <v>7209</v>
      </c>
      <c r="F9642" t="s">
        <v>24</v>
      </c>
      <c r="G9642" t="s">
        <v>32</v>
      </c>
      <c r="H9642">
        <v>73</v>
      </c>
      <c r="I9642">
        <v>54</v>
      </c>
      <c r="J9642" s="7">
        <v>918657026630</v>
      </c>
      <c r="K9642">
        <v>8140480396</v>
      </c>
      <c r="L9642">
        <v>1</v>
      </c>
      <c r="M9642" s="1">
        <v>45420.576226851852</v>
      </c>
      <c r="N9642" s="1">
        <v>45420.577777777777</v>
      </c>
      <c r="O9642">
        <v>2791</v>
      </c>
      <c r="P9642" t="s">
        <v>7207</v>
      </c>
      <c r="Q9642" s="2">
        <v>45420</v>
      </c>
      <c r="R9642" s="3">
        <v>0.57622685185185185</v>
      </c>
      <c r="S9642" s="7">
        <f>HOUR(call_data_udpated[[#This Row],[Created At]])</f>
        <v>13</v>
      </c>
      <c r="T9642">
        <f>DAY(call_data_udpated[[#This Row],[Updated At]])</f>
        <v>8</v>
      </c>
      <c r="U9642">
        <f>MONTH(call_data_udpated[[#This Row],[Created At]])</f>
        <v>5</v>
      </c>
    </row>
    <row r="9643" spans="1:21" x14ac:dyDescent="0.3">
      <c r="A9643">
        <v>36616</v>
      </c>
      <c r="B9643">
        <v>440870</v>
      </c>
      <c r="C9643">
        <v>930270</v>
      </c>
      <c r="D9643">
        <v>1883</v>
      </c>
      <c r="E9643" t="s">
        <v>7210</v>
      </c>
      <c r="F9643" t="s">
        <v>19</v>
      </c>
      <c r="G9643" t="s">
        <v>20</v>
      </c>
      <c r="H9643">
        <v>4</v>
      </c>
      <c r="I9643">
        <v>0</v>
      </c>
      <c r="J9643" s="7">
        <v>918657026626</v>
      </c>
      <c r="K9643">
        <v>8074143293</v>
      </c>
      <c r="L9643">
        <v>1</v>
      </c>
      <c r="M9643" s="1">
        <v>45420.577164351853</v>
      </c>
      <c r="N9643" s="1">
        <v>45420.577430555553</v>
      </c>
      <c r="O9643">
        <v>2772</v>
      </c>
      <c r="P9643" t="s">
        <v>2498</v>
      </c>
      <c r="Q9643" s="2">
        <v>45420</v>
      </c>
      <c r="R9643" s="3">
        <v>0.57716435185185189</v>
      </c>
      <c r="S9643" s="7">
        <f>HOUR(call_data_udpated[[#This Row],[Created At]])</f>
        <v>13</v>
      </c>
      <c r="T9643">
        <f>DAY(call_data_udpated[[#This Row],[Updated At]])</f>
        <v>8</v>
      </c>
      <c r="U9643">
        <f>MONTH(call_data_udpated[[#This Row],[Created At]])</f>
        <v>5</v>
      </c>
    </row>
    <row r="9644" spans="1:21" x14ac:dyDescent="0.3">
      <c r="A9644">
        <v>36617</v>
      </c>
      <c r="B9644">
        <v>440869</v>
      </c>
      <c r="C9644">
        <v>930270</v>
      </c>
      <c r="D9644">
        <v>1883</v>
      </c>
      <c r="E9644" t="s">
        <v>7211</v>
      </c>
      <c r="F9644" t="s">
        <v>24</v>
      </c>
      <c r="G9644" t="s">
        <v>35</v>
      </c>
      <c r="H9644">
        <v>61</v>
      </c>
      <c r="I9644">
        <v>51</v>
      </c>
      <c r="J9644" s="7">
        <v>918657026632</v>
      </c>
      <c r="K9644">
        <v>7845220274</v>
      </c>
      <c r="L9644">
        <v>1</v>
      </c>
      <c r="M9644" s="1">
        <v>45420.577430555553</v>
      </c>
      <c r="N9644" s="1">
        <v>45420.578136574077</v>
      </c>
      <c r="O9644">
        <v>2772</v>
      </c>
      <c r="P9644" t="s">
        <v>2498</v>
      </c>
      <c r="Q9644" s="2">
        <v>45420</v>
      </c>
      <c r="R9644" s="3">
        <v>0.57743055555555556</v>
      </c>
      <c r="S9644" s="7">
        <f>HOUR(call_data_udpated[[#This Row],[Created At]])</f>
        <v>13</v>
      </c>
      <c r="T9644">
        <f>DAY(call_data_udpated[[#This Row],[Updated At]])</f>
        <v>8</v>
      </c>
      <c r="U9644">
        <f>MONTH(call_data_udpated[[#This Row],[Created At]])</f>
        <v>5</v>
      </c>
    </row>
    <row r="9645" spans="1:21" x14ac:dyDescent="0.3">
      <c r="A9645">
        <v>36618</v>
      </c>
      <c r="B9645">
        <v>441823</v>
      </c>
      <c r="C9645">
        <v>930263</v>
      </c>
      <c r="D9645">
        <v>1883</v>
      </c>
      <c r="E9645" t="s">
        <v>7212</v>
      </c>
      <c r="F9645" t="s">
        <v>24</v>
      </c>
      <c r="G9645" t="s">
        <v>20</v>
      </c>
      <c r="H9645">
        <v>27</v>
      </c>
      <c r="I9645">
        <v>15</v>
      </c>
      <c r="J9645" s="7">
        <v>918657026624</v>
      </c>
      <c r="K9645">
        <v>7383826109</v>
      </c>
      <c r="L9645">
        <v>1</v>
      </c>
      <c r="M9645" s="1">
        <v>45420.577777777777</v>
      </c>
      <c r="N9645" s="1">
        <v>45420.57885416667</v>
      </c>
      <c r="O9645">
        <v>2791</v>
      </c>
      <c r="P9645" t="s">
        <v>7207</v>
      </c>
      <c r="Q9645" s="2">
        <v>45420</v>
      </c>
      <c r="R9645" s="3">
        <v>0.57777777777777772</v>
      </c>
      <c r="S9645" s="7">
        <f>HOUR(call_data_udpated[[#This Row],[Created At]])</f>
        <v>13</v>
      </c>
      <c r="T9645">
        <f>DAY(call_data_udpated[[#This Row],[Updated At]])</f>
        <v>8</v>
      </c>
      <c r="U9645">
        <f>MONTH(call_data_udpated[[#This Row],[Created At]])</f>
        <v>5</v>
      </c>
    </row>
    <row r="9646" spans="1:21" x14ac:dyDescent="0.3">
      <c r="A9646">
        <v>36619</v>
      </c>
      <c r="B9646">
        <v>440868</v>
      </c>
      <c r="C9646">
        <v>930270</v>
      </c>
      <c r="D9646">
        <v>1883</v>
      </c>
      <c r="E9646" t="s">
        <v>7213</v>
      </c>
      <c r="F9646" t="s">
        <v>19</v>
      </c>
      <c r="G9646" t="s">
        <v>32</v>
      </c>
      <c r="H9646">
        <v>4</v>
      </c>
      <c r="I9646">
        <v>0</v>
      </c>
      <c r="J9646" s="7">
        <v>918657026628</v>
      </c>
      <c r="K9646">
        <v>8790737194</v>
      </c>
      <c r="L9646">
        <v>1</v>
      </c>
      <c r="M9646" s="1">
        <v>45420.578136574077</v>
      </c>
      <c r="N9646" s="1">
        <v>45420.578310185185</v>
      </c>
      <c r="O9646">
        <v>2772</v>
      </c>
      <c r="P9646" t="s">
        <v>2498</v>
      </c>
      <c r="Q9646" s="2">
        <v>45420</v>
      </c>
      <c r="R9646" s="3">
        <v>0.57813657407407404</v>
      </c>
      <c r="S9646" s="7">
        <f>HOUR(call_data_udpated[[#This Row],[Created At]])</f>
        <v>13</v>
      </c>
      <c r="T9646">
        <f>DAY(call_data_udpated[[#This Row],[Updated At]])</f>
        <v>8</v>
      </c>
      <c r="U9646">
        <f>MONTH(call_data_udpated[[#This Row],[Created At]])</f>
        <v>5</v>
      </c>
    </row>
    <row r="9647" spans="1:21" x14ac:dyDescent="0.3">
      <c r="A9647">
        <v>36620</v>
      </c>
      <c r="B9647">
        <v>440867</v>
      </c>
      <c r="C9647">
        <v>930270</v>
      </c>
      <c r="D9647">
        <v>1883</v>
      </c>
      <c r="E9647" t="s">
        <v>7214</v>
      </c>
      <c r="F9647" t="s">
        <v>24</v>
      </c>
      <c r="G9647" t="s">
        <v>20</v>
      </c>
      <c r="H9647">
        <v>52</v>
      </c>
      <c r="I9647">
        <v>41</v>
      </c>
      <c r="J9647" s="7">
        <v>918657026623</v>
      </c>
      <c r="K9647">
        <v>9229458022</v>
      </c>
      <c r="L9647">
        <v>1</v>
      </c>
      <c r="M9647" s="1">
        <v>45420.578310185185</v>
      </c>
      <c r="N9647" s="1">
        <v>45420.578923611109</v>
      </c>
      <c r="O9647">
        <v>2772</v>
      </c>
      <c r="P9647" t="s">
        <v>2498</v>
      </c>
      <c r="Q9647" s="2">
        <v>45420</v>
      </c>
      <c r="R9647" s="3">
        <v>0.57831018518518518</v>
      </c>
      <c r="S9647" s="7">
        <f>HOUR(call_data_udpated[[#This Row],[Created At]])</f>
        <v>13</v>
      </c>
      <c r="T9647">
        <f>DAY(call_data_udpated[[#This Row],[Updated At]])</f>
        <v>8</v>
      </c>
      <c r="U9647">
        <f>MONTH(call_data_udpated[[#This Row],[Created At]])</f>
        <v>5</v>
      </c>
    </row>
    <row r="9648" spans="1:21" x14ac:dyDescent="0.3">
      <c r="A9648">
        <v>36621</v>
      </c>
      <c r="B9648">
        <v>441822</v>
      </c>
      <c r="C9648">
        <v>930263</v>
      </c>
      <c r="D9648">
        <v>1883</v>
      </c>
      <c r="E9648" t="s">
        <v>7215</v>
      </c>
      <c r="F9648" t="s">
        <v>24</v>
      </c>
      <c r="G9648" t="s">
        <v>20</v>
      </c>
      <c r="H9648">
        <v>22</v>
      </c>
      <c r="I9648">
        <v>14</v>
      </c>
      <c r="J9648" s="7">
        <v>918657026631</v>
      </c>
      <c r="K9648">
        <v>9408142073</v>
      </c>
      <c r="L9648">
        <v>1</v>
      </c>
      <c r="M9648" s="1">
        <v>45420.57885416667</v>
      </c>
      <c r="N9648" s="1">
        <v>45420.579293981478</v>
      </c>
      <c r="O9648">
        <v>2791</v>
      </c>
      <c r="P9648" t="s">
        <v>7207</v>
      </c>
      <c r="Q9648" s="2">
        <v>45420</v>
      </c>
      <c r="R9648" s="3">
        <v>0.57885416666666667</v>
      </c>
      <c r="S9648" s="7">
        <f>HOUR(call_data_udpated[[#This Row],[Created At]])</f>
        <v>13</v>
      </c>
      <c r="T9648">
        <f>DAY(call_data_udpated[[#This Row],[Updated At]])</f>
        <v>8</v>
      </c>
      <c r="U9648">
        <f>MONTH(call_data_udpated[[#This Row],[Created At]])</f>
        <v>5</v>
      </c>
    </row>
    <row r="9649" spans="1:21" x14ac:dyDescent="0.3">
      <c r="A9649">
        <v>36622</v>
      </c>
      <c r="B9649">
        <v>438548</v>
      </c>
      <c r="C9649">
        <v>930269</v>
      </c>
      <c r="D9649">
        <v>1883</v>
      </c>
      <c r="E9649" t="s">
        <v>7216</v>
      </c>
      <c r="F9649" t="s">
        <v>19</v>
      </c>
      <c r="G9649" t="s">
        <v>35</v>
      </c>
      <c r="H9649">
        <v>50</v>
      </c>
      <c r="I9649">
        <v>0</v>
      </c>
      <c r="J9649" s="7">
        <v>918657026627</v>
      </c>
      <c r="K9649">
        <v>9111423892</v>
      </c>
      <c r="L9649">
        <v>1</v>
      </c>
      <c r="M9649" s="1">
        <v>45420.578865740739</v>
      </c>
      <c r="N9649" s="1">
        <v>45420.579814814817</v>
      </c>
      <c r="O9649">
        <v>2728</v>
      </c>
      <c r="P9649" t="s">
        <v>22</v>
      </c>
      <c r="Q9649" s="2">
        <v>45420</v>
      </c>
      <c r="R9649" s="3">
        <v>0.57886574074074071</v>
      </c>
      <c r="S9649" s="7">
        <f>HOUR(call_data_udpated[[#This Row],[Created At]])</f>
        <v>13</v>
      </c>
      <c r="T9649">
        <f>DAY(call_data_udpated[[#This Row],[Updated At]])</f>
        <v>8</v>
      </c>
      <c r="U9649">
        <f>MONTH(call_data_udpated[[#This Row],[Created At]])</f>
        <v>5</v>
      </c>
    </row>
    <row r="9650" spans="1:21" x14ac:dyDescent="0.3">
      <c r="A9650">
        <v>36623</v>
      </c>
      <c r="B9650">
        <v>440866</v>
      </c>
      <c r="C9650">
        <v>930270</v>
      </c>
      <c r="D9650">
        <v>1883</v>
      </c>
      <c r="E9650" t="s">
        <v>7217</v>
      </c>
      <c r="F9650" t="s">
        <v>24</v>
      </c>
      <c r="G9650" t="s">
        <v>32</v>
      </c>
      <c r="H9650">
        <v>118</v>
      </c>
      <c r="I9650">
        <v>88</v>
      </c>
      <c r="J9650" s="7">
        <v>918657026625</v>
      </c>
      <c r="K9650">
        <v>8658755933</v>
      </c>
      <c r="L9650">
        <v>1</v>
      </c>
      <c r="M9650" s="1">
        <v>45420.578923611109</v>
      </c>
      <c r="N9650" s="1">
        <v>45420.580358796295</v>
      </c>
      <c r="O9650">
        <v>2772</v>
      </c>
      <c r="P9650" t="s">
        <v>2498</v>
      </c>
      <c r="Q9650" s="2">
        <v>45420</v>
      </c>
      <c r="R9650" s="3">
        <v>0.57892361111111112</v>
      </c>
      <c r="S9650" s="7">
        <f>HOUR(call_data_udpated[[#This Row],[Created At]])</f>
        <v>13</v>
      </c>
      <c r="T9650">
        <f>DAY(call_data_udpated[[#This Row],[Updated At]])</f>
        <v>8</v>
      </c>
      <c r="U9650">
        <f>MONTH(call_data_udpated[[#This Row],[Created At]])</f>
        <v>5</v>
      </c>
    </row>
    <row r="9651" spans="1:21" x14ac:dyDescent="0.3">
      <c r="A9651">
        <v>36624</v>
      </c>
      <c r="B9651">
        <v>441821</v>
      </c>
      <c r="C9651">
        <v>930263</v>
      </c>
      <c r="D9651">
        <v>1883</v>
      </c>
      <c r="E9651" t="s">
        <v>7218</v>
      </c>
      <c r="F9651" t="s">
        <v>19</v>
      </c>
      <c r="G9651" t="s">
        <v>27</v>
      </c>
      <c r="H9651">
        <v>14</v>
      </c>
      <c r="I9651">
        <v>0</v>
      </c>
      <c r="J9651" s="7">
        <v>918657026629</v>
      </c>
      <c r="K9651">
        <v>9727914303</v>
      </c>
      <c r="L9651">
        <v>1</v>
      </c>
      <c r="M9651" s="1">
        <v>45420.579791666663</v>
      </c>
      <c r="N9651" s="1">
        <v>45420.580347222225</v>
      </c>
      <c r="O9651">
        <v>2791</v>
      </c>
      <c r="P9651" t="s">
        <v>7207</v>
      </c>
      <c r="Q9651" s="2">
        <v>45420</v>
      </c>
      <c r="R9651" s="3">
        <v>0.57979166666666671</v>
      </c>
      <c r="S9651" s="7">
        <f>HOUR(call_data_udpated[[#This Row],[Created At]])</f>
        <v>13</v>
      </c>
      <c r="T9651">
        <f>DAY(call_data_udpated[[#This Row],[Updated At]])</f>
        <v>8</v>
      </c>
      <c r="U9651">
        <f>MONTH(call_data_udpated[[#This Row],[Created At]])</f>
        <v>5</v>
      </c>
    </row>
    <row r="9652" spans="1:21" x14ac:dyDescent="0.3">
      <c r="A9652">
        <v>36625</v>
      </c>
      <c r="B9652">
        <v>438547</v>
      </c>
      <c r="C9652">
        <v>930269</v>
      </c>
      <c r="D9652">
        <v>1883</v>
      </c>
      <c r="E9652" t="s">
        <v>7219</v>
      </c>
      <c r="F9652" t="s">
        <v>24</v>
      </c>
      <c r="G9652" t="s">
        <v>38</v>
      </c>
      <c r="H9652">
        <v>78</v>
      </c>
      <c r="I9652">
        <v>51</v>
      </c>
      <c r="J9652" s="7">
        <v>918657026630</v>
      </c>
      <c r="K9652">
        <v>7697228695</v>
      </c>
      <c r="L9652">
        <v>1</v>
      </c>
      <c r="M9652" s="1">
        <v>45420.579814814817</v>
      </c>
      <c r="N9652" s="1">
        <v>45420.580717592595</v>
      </c>
      <c r="O9652">
        <v>2728</v>
      </c>
      <c r="P9652" t="s">
        <v>22</v>
      </c>
      <c r="Q9652" s="2">
        <v>45420</v>
      </c>
      <c r="R9652" s="3">
        <v>0.57981481481481478</v>
      </c>
      <c r="S9652" s="7">
        <f>HOUR(call_data_udpated[[#This Row],[Created At]])</f>
        <v>13</v>
      </c>
      <c r="T9652">
        <f>DAY(call_data_udpated[[#This Row],[Updated At]])</f>
        <v>8</v>
      </c>
      <c r="U9652">
        <f>MONTH(call_data_udpated[[#This Row],[Created At]])</f>
        <v>5</v>
      </c>
    </row>
    <row r="9653" spans="1:21" x14ac:dyDescent="0.3">
      <c r="A9653">
        <v>36626</v>
      </c>
      <c r="B9653">
        <v>441820</v>
      </c>
      <c r="C9653">
        <v>930263</v>
      </c>
      <c r="D9653">
        <v>1883</v>
      </c>
      <c r="E9653" t="s">
        <v>7220</v>
      </c>
      <c r="F9653" t="s">
        <v>19</v>
      </c>
      <c r="G9653" t="s">
        <v>35</v>
      </c>
      <c r="H9653">
        <v>14</v>
      </c>
      <c r="I9653">
        <v>0</v>
      </c>
      <c r="J9653" s="7">
        <v>918657026626</v>
      </c>
      <c r="K9653">
        <v>9099066106</v>
      </c>
      <c r="L9653">
        <v>1</v>
      </c>
      <c r="M9653" s="1">
        <v>45420.580347222225</v>
      </c>
      <c r="N9653" s="1">
        <v>45420.580509259256</v>
      </c>
      <c r="O9653">
        <v>2791</v>
      </c>
      <c r="P9653" t="s">
        <v>7207</v>
      </c>
      <c r="Q9653" s="2">
        <v>45420</v>
      </c>
      <c r="R9653" s="3">
        <v>0.58034722222222224</v>
      </c>
      <c r="S9653" s="7">
        <f>HOUR(call_data_udpated[[#This Row],[Created At]])</f>
        <v>13</v>
      </c>
      <c r="T9653">
        <f>DAY(call_data_udpated[[#This Row],[Updated At]])</f>
        <v>8</v>
      </c>
      <c r="U9653">
        <f>MONTH(call_data_udpated[[#This Row],[Created At]])</f>
        <v>5</v>
      </c>
    </row>
    <row r="9654" spans="1:21" x14ac:dyDescent="0.3">
      <c r="A9654">
        <v>36627</v>
      </c>
      <c r="B9654">
        <v>440865</v>
      </c>
      <c r="C9654">
        <v>930270</v>
      </c>
      <c r="D9654">
        <v>1883</v>
      </c>
      <c r="E9654" t="s">
        <v>7221</v>
      </c>
      <c r="F9654" t="s">
        <v>24</v>
      </c>
      <c r="G9654" t="s">
        <v>46</v>
      </c>
      <c r="H9654">
        <v>83</v>
      </c>
      <c r="I9654">
        <v>73</v>
      </c>
      <c r="J9654" s="7">
        <v>918657026624</v>
      </c>
      <c r="K9654">
        <v>8889187888</v>
      </c>
      <c r="L9654">
        <v>1</v>
      </c>
      <c r="M9654" s="1">
        <v>45420.580358796295</v>
      </c>
      <c r="N9654" s="1">
        <v>45420.58153935185</v>
      </c>
      <c r="O9654">
        <v>2772</v>
      </c>
      <c r="P9654" t="s">
        <v>2498</v>
      </c>
      <c r="Q9654" s="2">
        <v>45420</v>
      </c>
      <c r="R9654" s="3">
        <v>0.58035879629629628</v>
      </c>
      <c r="S9654" s="7">
        <f>HOUR(call_data_udpated[[#This Row],[Created At]])</f>
        <v>13</v>
      </c>
      <c r="T9654">
        <f>DAY(call_data_udpated[[#This Row],[Updated At]])</f>
        <v>8</v>
      </c>
      <c r="U9654">
        <f>MONTH(call_data_udpated[[#This Row],[Created At]])</f>
        <v>5</v>
      </c>
    </row>
    <row r="9655" spans="1:21" x14ac:dyDescent="0.3">
      <c r="A9655">
        <v>36628</v>
      </c>
      <c r="B9655">
        <v>441819</v>
      </c>
      <c r="C9655">
        <v>930263</v>
      </c>
      <c r="D9655">
        <v>1883</v>
      </c>
      <c r="E9655" t="s">
        <v>7222</v>
      </c>
      <c r="F9655" t="s">
        <v>19</v>
      </c>
      <c r="G9655" t="s">
        <v>20</v>
      </c>
      <c r="H9655">
        <v>40</v>
      </c>
      <c r="I9655">
        <v>0</v>
      </c>
      <c r="J9655" s="7">
        <v>918657026632</v>
      </c>
      <c r="K9655">
        <v>9426391323</v>
      </c>
      <c r="L9655">
        <v>1</v>
      </c>
      <c r="M9655" s="1">
        <v>45420.580509259256</v>
      </c>
      <c r="N9655" s="1">
        <v>45420.580983796295</v>
      </c>
      <c r="O9655">
        <v>2791</v>
      </c>
      <c r="P9655" t="s">
        <v>7207</v>
      </c>
      <c r="Q9655" s="2">
        <v>45420</v>
      </c>
      <c r="R9655" s="3">
        <v>0.58050925925925922</v>
      </c>
      <c r="S9655" s="7">
        <f>HOUR(call_data_udpated[[#This Row],[Created At]])</f>
        <v>13</v>
      </c>
      <c r="T9655">
        <f>DAY(call_data_udpated[[#This Row],[Updated At]])</f>
        <v>8</v>
      </c>
      <c r="U9655">
        <f>MONTH(call_data_udpated[[#This Row],[Created At]])</f>
        <v>5</v>
      </c>
    </row>
    <row r="9656" spans="1:21" x14ac:dyDescent="0.3">
      <c r="A9656">
        <v>36629</v>
      </c>
      <c r="B9656">
        <v>438546</v>
      </c>
      <c r="C9656">
        <v>930269</v>
      </c>
      <c r="D9656">
        <v>1883</v>
      </c>
      <c r="E9656" t="s">
        <v>7223</v>
      </c>
      <c r="F9656" t="s">
        <v>19</v>
      </c>
      <c r="G9656" t="s">
        <v>35</v>
      </c>
      <c r="H9656">
        <v>42</v>
      </c>
      <c r="I9656">
        <v>0</v>
      </c>
      <c r="J9656" s="7">
        <v>918657026628</v>
      </c>
      <c r="K9656">
        <v>9329220963</v>
      </c>
      <c r="L9656">
        <v>1</v>
      </c>
      <c r="M9656" s="1">
        <v>45420.580717592595</v>
      </c>
      <c r="N9656" s="1">
        <v>45420.581203703703</v>
      </c>
      <c r="O9656">
        <v>2728</v>
      </c>
      <c r="P9656" t="s">
        <v>22</v>
      </c>
      <c r="Q9656" s="2">
        <v>45420</v>
      </c>
      <c r="R9656" s="3">
        <v>0.58071759259259259</v>
      </c>
      <c r="S9656" s="7">
        <f>HOUR(call_data_udpated[[#This Row],[Created At]])</f>
        <v>13</v>
      </c>
      <c r="T9656">
        <f>DAY(call_data_udpated[[#This Row],[Updated At]])</f>
        <v>8</v>
      </c>
      <c r="U9656">
        <f>MONTH(call_data_udpated[[#This Row],[Created At]])</f>
        <v>5</v>
      </c>
    </row>
    <row r="9657" spans="1:21" x14ac:dyDescent="0.3">
      <c r="A9657">
        <v>36630</v>
      </c>
      <c r="B9657">
        <v>441818</v>
      </c>
      <c r="C9657">
        <v>930263</v>
      </c>
      <c r="D9657">
        <v>1883</v>
      </c>
      <c r="E9657" t="s">
        <v>7224</v>
      </c>
      <c r="F9657" t="s">
        <v>24</v>
      </c>
      <c r="G9657" t="s">
        <v>46</v>
      </c>
      <c r="H9657">
        <v>144</v>
      </c>
      <c r="I9657">
        <v>111</v>
      </c>
      <c r="J9657" s="7">
        <v>918657026623</v>
      </c>
      <c r="K9657">
        <v>7765042004</v>
      </c>
      <c r="L9657">
        <v>1</v>
      </c>
      <c r="M9657" s="1">
        <v>45420.580983796295</v>
      </c>
      <c r="N9657" s="1">
        <v>45420.582662037035</v>
      </c>
      <c r="O9657">
        <v>2791</v>
      </c>
      <c r="P9657" t="s">
        <v>7207</v>
      </c>
      <c r="Q9657" s="2">
        <v>45420</v>
      </c>
      <c r="R9657" s="3">
        <v>0.58098379629629626</v>
      </c>
      <c r="S9657" s="7">
        <f>HOUR(call_data_udpated[[#This Row],[Created At]])</f>
        <v>13</v>
      </c>
      <c r="T9657">
        <f>DAY(call_data_udpated[[#This Row],[Updated At]])</f>
        <v>8</v>
      </c>
      <c r="U9657">
        <f>MONTH(call_data_udpated[[#This Row],[Created At]])</f>
        <v>5</v>
      </c>
    </row>
    <row r="9658" spans="1:21" x14ac:dyDescent="0.3">
      <c r="A9658">
        <v>36631</v>
      </c>
      <c r="B9658">
        <v>437460</v>
      </c>
      <c r="C9658">
        <v>930265</v>
      </c>
      <c r="D9658">
        <v>1883</v>
      </c>
      <c r="E9658" t="s">
        <v>7225</v>
      </c>
      <c r="F9658" t="s">
        <v>19</v>
      </c>
      <c r="G9658" t="s">
        <v>46</v>
      </c>
      <c r="H9658">
        <v>54</v>
      </c>
      <c r="I9658">
        <v>0</v>
      </c>
      <c r="J9658" s="7">
        <v>918657026631</v>
      </c>
      <c r="K9658">
        <v>9106747277</v>
      </c>
      <c r="L9658">
        <v>1</v>
      </c>
      <c r="M9658" s="1">
        <v>45420.581111111111</v>
      </c>
      <c r="N9658" s="1">
        <v>45420.581747685188</v>
      </c>
      <c r="O9658">
        <v>2798</v>
      </c>
      <c r="P9658" t="s">
        <v>7226</v>
      </c>
      <c r="Q9658" s="2">
        <v>45420</v>
      </c>
      <c r="R9658" s="3">
        <v>0.58111111111111113</v>
      </c>
      <c r="S9658" s="7">
        <f>HOUR(call_data_udpated[[#This Row],[Created At]])</f>
        <v>13</v>
      </c>
      <c r="T9658">
        <f>DAY(call_data_udpated[[#This Row],[Updated At]])</f>
        <v>8</v>
      </c>
      <c r="U9658">
        <f>MONTH(call_data_udpated[[#This Row],[Created At]])</f>
        <v>5</v>
      </c>
    </row>
    <row r="9659" spans="1:21" x14ac:dyDescent="0.3">
      <c r="A9659">
        <v>36632</v>
      </c>
      <c r="B9659">
        <v>438545</v>
      </c>
      <c r="C9659">
        <v>930269</v>
      </c>
      <c r="D9659">
        <v>1883</v>
      </c>
      <c r="E9659" t="s">
        <v>7227</v>
      </c>
      <c r="F9659" t="s">
        <v>19</v>
      </c>
      <c r="G9659" t="s">
        <v>35</v>
      </c>
      <c r="H9659">
        <v>41</v>
      </c>
      <c r="I9659">
        <v>0</v>
      </c>
      <c r="J9659" s="7">
        <v>918657026627</v>
      </c>
      <c r="K9659">
        <v>9301657658</v>
      </c>
      <c r="L9659">
        <v>1</v>
      </c>
      <c r="M9659" s="1">
        <v>45420.581203703703</v>
      </c>
      <c r="N9659" s="1">
        <v>45420.581689814811</v>
      </c>
      <c r="O9659">
        <v>2728</v>
      </c>
      <c r="P9659" t="s">
        <v>22</v>
      </c>
      <c r="Q9659" s="2">
        <v>45420</v>
      </c>
      <c r="R9659" s="3">
        <v>0.58120370370370367</v>
      </c>
      <c r="S9659" s="7">
        <f>HOUR(call_data_udpated[[#This Row],[Created At]])</f>
        <v>13</v>
      </c>
      <c r="T9659">
        <f>DAY(call_data_udpated[[#This Row],[Updated At]])</f>
        <v>8</v>
      </c>
      <c r="U9659">
        <f>MONTH(call_data_udpated[[#This Row],[Created At]])</f>
        <v>5</v>
      </c>
    </row>
    <row r="9660" spans="1:21" x14ac:dyDescent="0.3">
      <c r="A9660">
        <v>36633</v>
      </c>
      <c r="B9660">
        <v>440864</v>
      </c>
      <c r="C9660">
        <v>930270</v>
      </c>
      <c r="D9660">
        <v>1883</v>
      </c>
      <c r="E9660" t="s">
        <v>7228</v>
      </c>
      <c r="F9660" t="s">
        <v>19</v>
      </c>
      <c r="G9660" t="s">
        <v>32</v>
      </c>
      <c r="H9660">
        <v>5</v>
      </c>
      <c r="I9660">
        <v>0</v>
      </c>
      <c r="J9660" s="7">
        <v>918657026629</v>
      </c>
      <c r="K9660">
        <v>8374269087</v>
      </c>
      <c r="L9660">
        <v>1</v>
      </c>
      <c r="M9660" s="1">
        <v>45420.58153935185</v>
      </c>
      <c r="N9660" s="1">
        <v>45420.581689814811</v>
      </c>
      <c r="O9660">
        <v>2772</v>
      </c>
      <c r="P9660" t="s">
        <v>2498</v>
      </c>
      <c r="Q9660" s="2">
        <v>45420</v>
      </c>
      <c r="R9660" s="3">
        <v>0.5815393518518519</v>
      </c>
      <c r="S9660" s="7">
        <f>HOUR(call_data_udpated[[#This Row],[Created At]])</f>
        <v>13</v>
      </c>
      <c r="T9660">
        <f>DAY(call_data_udpated[[#This Row],[Updated At]])</f>
        <v>8</v>
      </c>
      <c r="U9660">
        <f>MONTH(call_data_udpated[[#This Row],[Created At]])</f>
        <v>5</v>
      </c>
    </row>
    <row r="9661" spans="1:21" x14ac:dyDescent="0.3">
      <c r="A9661">
        <v>36634</v>
      </c>
      <c r="B9661">
        <v>438544</v>
      </c>
      <c r="C9661">
        <v>930269</v>
      </c>
      <c r="D9661">
        <v>1883</v>
      </c>
      <c r="E9661" t="s">
        <v>7229</v>
      </c>
      <c r="F9661" t="s">
        <v>19</v>
      </c>
      <c r="G9661" t="s">
        <v>46</v>
      </c>
      <c r="H9661">
        <v>18</v>
      </c>
      <c r="I9661">
        <v>0</v>
      </c>
      <c r="J9661" s="7">
        <v>918657026625</v>
      </c>
      <c r="K9661">
        <v>9685088042</v>
      </c>
      <c r="L9661">
        <v>1</v>
      </c>
      <c r="M9661" s="1">
        <v>45420.581689814811</v>
      </c>
      <c r="N9661" s="1">
        <v>45420.582118055558</v>
      </c>
      <c r="O9661">
        <v>2728</v>
      </c>
      <c r="P9661" t="s">
        <v>22</v>
      </c>
      <c r="Q9661" s="2">
        <v>45420</v>
      </c>
      <c r="R9661" s="3">
        <v>0.58168981481481485</v>
      </c>
      <c r="S9661" s="7">
        <f>HOUR(call_data_udpated[[#This Row],[Created At]])</f>
        <v>13</v>
      </c>
      <c r="T9661">
        <f>DAY(call_data_udpated[[#This Row],[Updated At]])</f>
        <v>8</v>
      </c>
      <c r="U9661">
        <f>MONTH(call_data_udpated[[#This Row],[Created At]])</f>
        <v>5</v>
      </c>
    </row>
    <row r="9662" spans="1:21" x14ac:dyDescent="0.3">
      <c r="A9662">
        <v>36635</v>
      </c>
      <c r="B9662">
        <v>440863</v>
      </c>
      <c r="C9662">
        <v>930270</v>
      </c>
      <c r="D9662">
        <v>1883</v>
      </c>
      <c r="E9662" t="s">
        <v>7230</v>
      </c>
      <c r="F9662" t="s">
        <v>19</v>
      </c>
      <c r="G9662" t="s">
        <v>32</v>
      </c>
      <c r="H9662">
        <v>33</v>
      </c>
      <c r="I9662">
        <v>0</v>
      </c>
      <c r="J9662" s="7">
        <v>918657026626</v>
      </c>
      <c r="K9662">
        <v>8309043064</v>
      </c>
      <c r="L9662">
        <v>1</v>
      </c>
      <c r="M9662" s="1">
        <v>45420.581701388888</v>
      </c>
      <c r="N9662" s="1">
        <v>45420.582083333335</v>
      </c>
      <c r="O9662">
        <v>2772</v>
      </c>
      <c r="P9662" t="s">
        <v>2498</v>
      </c>
      <c r="Q9662" s="2">
        <v>45420</v>
      </c>
      <c r="R9662" s="3">
        <v>0.58170138888888889</v>
      </c>
      <c r="S9662" s="7">
        <f>HOUR(call_data_udpated[[#This Row],[Created At]])</f>
        <v>13</v>
      </c>
      <c r="T9662">
        <f>DAY(call_data_udpated[[#This Row],[Updated At]])</f>
        <v>8</v>
      </c>
      <c r="U9662">
        <f>MONTH(call_data_udpated[[#This Row],[Created At]])</f>
        <v>5</v>
      </c>
    </row>
    <row r="9663" spans="1:21" x14ac:dyDescent="0.3">
      <c r="A9663">
        <v>36636</v>
      </c>
      <c r="B9663">
        <v>437459</v>
      </c>
      <c r="C9663">
        <v>930265</v>
      </c>
      <c r="D9663">
        <v>1883</v>
      </c>
      <c r="E9663" t="s">
        <v>7231</v>
      </c>
      <c r="F9663" t="s">
        <v>19</v>
      </c>
      <c r="G9663" t="s">
        <v>35</v>
      </c>
      <c r="H9663">
        <v>21</v>
      </c>
      <c r="I9663">
        <v>0</v>
      </c>
      <c r="J9663" s="7">
        <v>918657026630</v>
      </c>
      <c r="K9663">
        <v>8094316722</v>
      </c>
      <c r="L9663">
        <v>1</v>
      </c>
      <c r="M9663" s="1">
        <v>45420.581747685188</v>
      </c>
      <c r="N9663" s="1">
        <v>45420.582002314812</v>
      </c>
      <c r="O9663">
        <v>2798</v>
      </c>
      <c r="P9663" t="s">
        <v>7226</v>
      </c>
      <c r="Q9663" s="2">
        <v>45420</v>
      </c>
      <c r="R9663" s="3">
        <v>0.58174768518518516</v>
      </c>
      <c r="S9663" s="7">
        <f>HOUR(call_data_udpated[[#This Row],[Created At]])</f>
        <v>13</v>
      </c>
      <c r="T9663">
        <f>DAY(call_data_udpated[[#This Row],[Updated At]])</f>
        <v>8</v>
      </c>
      <c r="U9663">
        <f>MONTH(call_data_udpated[[#This Row],[Created At]])</f>
        <v>5</v>
      </c>
    </row>
    <row r="9664" spans="1:21" x14ac:dyDescent="0.3">
      <c r="A9664">
        <v>36637</v>
      </c>
      <c r="B9664">
        <v>437559</v>
      </c>
      <c r="C9664">
        <v>930265</v>
      </c>
      <c r="D9664">
        <v>1883</v>
      </c>
      <c r="E9664" t="s">
        <v>6436</v>
      </c>
      <c r="F9664" t="s">
        <v>24</v>
      </c>
      <c r="G9664" t="s">
        <v>20</v>
      </c>
      <c r="H9664">
        <v>87</v>
      </c>
      <c r="I9664">
        <v>73</v>
      </c>
      <c r="J9664" s="7">
        <v>918657026632</v>
      </c>
      <c r="K9664">
        <v>9504906484</v>
      </c>
      <c r="L9664">
        <v>2</v>
      </c>
      <c r="M9664" s="1">
        <v>45420.582002314812</v>
      </c>
      <c r="N9664" s="1">
        <v>45420.583032407405</v>
      </c>
      <c r="O9664">
        <v>2798</v>
      </c>
      <c r="P9664" t="s">
        <v>7226</v>
      </c>
      <c r="Q9664" s="2">
        <v>45420</v>
      </c>
      <c r="R9664" s="3">
        <v>0.58200231481481479</v>
      </c>
      <c r="S9664" s="7">
        <f>HOUR(call_data_udpated[[#This Row],[Created At]])</f>
        <v>13</v>
      </c>
      <c r="T9664">
        <f>DAY(call_data_udpated[[#This Row],[Updated At]])</f>
        <v>8</v>
      </c>
      <c r="U9664">
        <f>MONTH(call_data_udpated[[#This Row],[Created At]])</f>
        <v>5</v>
      </c>
    </row>
    <row r="9665" spans="1:21" x14ac:dyDescent="0.3">
      <c r="A9665">
        <v>36638</v>
      </c>
      <c r="B9665">
        <v>440862</v>
      </c>
      <c r="C9665">
        <v>930270</v>
      </c>
      <c r="D9665">
        <v>1883</v>
      </c>
      <c r="E9665" t="s">
        <v>7232</v>
      </c>
      <c r="F9665" t="s">
        <v>24</v>
      </c>
      <c r="G9665" t="s">
        <v>20</v>
      </c>
      <c r="H9665">
        <v>32</v>
      </c>
      <c r="I9665">
        <v>23</v>
      </c>
      <c r="J9665" s="7">
        <v>918657026628</v>
      </c>
      <c r="K9665">
        <v>9963204949</v>
      </c>
      <c r="L9665">
        <v>1</v>
      </c>
      <c r="M9665" s="1">
        <v>45420.582083333335</v>
      </c>
      <c r="N9665" s="1">
        <v>45420.582465277781</v>
      </c>
      <c r="O9665">
        <v>2772</v>
      </c>
      <c r="P9665" t="s">
        <v>2498</v>
      </c>
      <c r="Q9665" s="2">
        <v>45420</v>
      </c>
      <c r="R9665" s="3">
        <v>0.58208333333333329</v>
      </c>
      <c r="S9665" s="7">
        <f>HOUR(call_data_udpated[[#This Row],[Created At]])</f>
        <v>13</v>
      </c>
      <c r="T9665">
        <f>DAY(call_data_udpated[[#This Row],[Updated At]])</f>
        <v>8</v>
      </c>
      <c r="U9665">
        <f>MONTH(call_data_udpated[[#This Row],[Created At]])</f>
        <v>5</v>
      </c>
    </row>
    <row r="9666" spans="1:21" x14ac:dyDescent="0.3">
      <c r="A9666">
        <v>36639</v>
      </c>
      <c r="B9666">
        <v>438597</v>
      </c>
      <c r="C9666">
        <v>930269</v>
      </c>
      <c r="D9666">
        <v>1883</v>
      </c>
      <c r="E9666" t="s">
        <v>6617</v>
      </c>
      <c r="F9666" t="s">
        <v>19</v>
      </c>
      <c r="G9666" t="s">
        <v>20</v>
      </c>
      <c r="H9666">
        <v>53</v>
      </c>
      <c r="I9666">
        <v>0</v>
      </c>
      <c r="J9666" s="7">
        <v>918657026624</v>
      </c>
      <c r="K9666">
        <v>9885843046</v>
      </c>
      <c r="L9666">
        <v>2</v>
      </c>
      <c r="M9666" s="1">
        <v>45420.582118055558</v>
      </c>
      <c r="N9666" s="1">
        <v>45420.582743055558</v>
      </c>
      <c r="O9666">
        <v>2728</v>
      </c>
      <c r="P9666" t="s">
        <v>22</v>
      </c>
      <c r="Q9666" s="2">
        <v>45420</v>
      </c>
      <c r="R9666" s="3">
        <v>0.58211805555555551</v>
      </c>
      <c r="S9666" s="7">
        <f>HOUR(call_data_udpated[[#This Row],[Created At]])</f>
        <v>13</v>
      </c>
      <c r="T9666">
        <f>DAY(call_data_udpated[[#This Row],[Updated At]])</f>
        <v>8</v>
      </c>
      <c r="U9666">
        <f>MONTH(call_data_udpated[[#This Row],[Created At]])</f>
        <v>5</v>
      </c>
    </row>
    <row r="9667" spans="1:21" x14ac:dyDescent="0.3">
      <c r="A9667">
        <v>36640</v>
      </c>
      <c r="B9667">
        <v>441563</v>
      </c>
      <c r="C9667">
        <v>930264</v>
      </c>
      <c r="D9667">
        <v>1883</v>
      </c>
      <c r="E9667" t="s">
        <v>7233</v>
      </c>
      <c r="F9667" t="s">
        <v>24</v>
      </c>
      <c r="G9667" t="s">
        <v>20</v>
      </c>
      <c r="H9667">
        <v>97</v>
      </c>
      <c r="I9667">
        <v>83</v>
      </c>
      <c r="J9667" s="7">
        <v>918657026629</v>
      </c>
      <c r="K9667">
        <v>7051943437</v>
      </c>
      <c r="L9667">
        <v>1</v>
      </c>
      <c r="M9667" s="1">
        <v>45420.582418981481</v>
      </c>
      <c r="N9667" s="1">
        <v>45420.58489583333</v>
      </c>
      <c r="O9667">
        <v>2796</v>
      </c>
      <c r="P9667" t="s">
        <v>7234</v>
      </c>
      <c r="Q9667" s="2">
        <v>45420</v>
      </c>
      <c r="R9667" s="3">
        <v>0.58241898148148152</v>
      </c>
      <c r="S9667" s="7">
        <f>HOUR(call_data_udpated[[#This Row],[Created At]])</f>
        <v>13</v>
      </c>
      <c r="T9667">
        <f>DAY(call_data_udpated[[#This Row],[Updated At]])</f>
        <v>8</v>
      </c>
      <c r="U9667">
        <f>MONTH(call_data_udpated[[#This Row],[Created At]])</f>
        <v>5</v>
      </c>
    </row>
    <row r="9668" spans="1:21" x14ac:dyDescent="0.3">
      <c r="A9668">
        <v>36641</v>
      </c>
      <c r="B9668">
        <v>440861</v>
      </c>
      <c r="C9668">
        <v>930270</v>
      </c>
      <c r="D9668">
        <v>1883</v>
      </c>
      <c r="E9668" t="s">
        <v>7235</v>
      </c>
      <c r="F9668" t="s">
        <v>19</v>
      </c>
      <c r="G9668" t="s">
        <v>35</v>
      </c>
      <c r="H9668">
        <v>16</v>
      </c>
      <c r="I9668">
        <v>0</v>
      </c>
      <c r="J9668" s="7">
        <v>918657026627</v>
      </c>
      <c r="K9668">
        <v>7901610270</v>
      </c>
      <c r="L9668">
        <v>1</v>
      </c>
      <c r="M9668" s="1">
        <v>45420.582465277781</v>
      </c>
      <c r="N9668" s="1">
        <v>45420.582650462966</v>
      </c>
      <c r="O9668">
        <v>2772</v>
      </c>
      <c r="P9668" t="s">
        <v>2498</v>
      </c>
      <c r="Q9668" s="2">
        <v>45420</v>
      </c>
      <c r="R9668" s="3">
        <v>0.58246527777777779</v>
      </c>
      <c r="S9668" s="7">
        <f>HOUR(call_data_udpated[[#This Row],[Created At]])</f>
        <v>13</v>
      </c>
      <c r="T9668">
        <f>DAY(call_data_udpated[[#This Row],[Updated At]])</f>
        <v>8</v>
      </c>
      <c r="U9668">
        <f>MONTH(call_data_udpated[[#This Row],[Created At]])</f>
        <v>5</v>
      </c>
    </row>
    <row r="9669" spans="1:21" x14ac:dyDescent="0.3">
      <c r="A9669">
        <v>36642</v>
      </c>
      <c r="B9669">
        <v>440860</v>
      </c>
      <c r="C9669">
        <v>930270</v>
      </c>
      <c r="D9669">
        <v>1883</v>
      </c>
      <c r="E9669" t="s">
        <v>7236</v>
      </c>
      <c r="F9669" t="s">
        <v>24</v>
      </c>
      <c r="G9669" t="s">
        <v>6199</v>
      </c>
      <c r="H9669">
        <v>44</v>
      </c>
      <c r="I9669">
        <v>33</v>
      </c>
      <c r="J9669" s="7">
        <v>918657026631</v>
      </c>
      <c r="K9669">
        <v>9666658601</v>
      </c>
      <c r="L9669">
        <v>1</v>
      </c>
      <c r="M9669" s="1">
        <v>45420.582650462966</v>
      </c>
      <c r="N9669" s="1">
        <v>45420.583240740743</v>
      </c>
      <c r="O9669">
        <v>2772</v>
      </c>
      <c r="P9669" t="s">
        <v>2498</v>
      </c>
      <c r="Q9669" s="2">
        <v>45420</v>
      </c>
      <c r="R9669" s="3">
        <v>0.58265046296296297</v>
      </c>
      <c r="S9669" s="7">
        <f>HOUR(call_data_udpated[[#This Row],[Created At]])</f>
        <v>13</v>
      </c>
      <c r="T9669">
        <f>DAY(call_data_udpated[[#This Row],[Updated At]])</f>
        <v>8</v>
      </c>
      <c r="U9669">
        <f>MONTH(call_data_udpated[[#This Row],[Created At]])</f>
        <v>5</v>
      </c>
    </row>
    <row r="9670" spans="1:21" x14ac:dyDescent="0.3">
      <c r="A9670">
        <v>36643</v>
      </c>
      <c r="B9670">
        <v>438630</v>
      </c>
      <c r="C9670">
        <v>930269</v>
      </c>
      <c r="D9670">
        <v>1883</v>
      </c>
      <c r="E9670" t="s">
        <v>6584</v>
      </c>
      <c r="F9670" t="s">
        <v>19</v>
      </c>
      <c r="G9670" t="s">
        <v>20</v>
      </c>
      <c r="H9670">
        <v>38</v>
      </c>
      <c r="I9670">
        <v>0</v>
      </c>
      <c r="J9670" s="7">
        <v>918657026630</v>
      </c>
      <c r="K9670">
        <v>8305818309</v>
      </c>
      <c r="L9670">
        <v>2</v>
      </c>
      <c r="M9670" s="1">
        <v>45420.582743055558</v>
      </c>
      <c r="N9670" s="1">
        <v>45420.583182870374</v>
      </c>
      <c r="O9670">
        <v>2728</v>
      </c>
      <c r="P9670" t="s">
        <v>22</v>
      </c>
      <c r="Q9670" s="2">
        <v>45420</v>
      </c>
      <c r="R9670" s="3">
        <v>0.5827430555555555</v>
      </c>
      <c r="S9670" s="7">
        <f>HOUR(call_data_udpated[[#This Row],[Created At]])</f>
        <v>13</v>
      </c>
      <c r="T9670">
        <f>DAY(call_data_udpated[[#This Row],[Updated At]])</f>
        <v>8</v>
      </c>
      <c r="U9670">
        <f>MONTH(call_data_udpated[[#This Row],[Created At]])</f>
        <v>5</v>
      </c>
    </row>
    <row r="9671" spans="1:21" x14ac:dyDescent="0.3">
      <c r="A9671">
        <v>36644</v>
      </c>
      <c r="B9671">
        <v>438543</v>
      </c>
      <c r="C9671">
        <v>930269</v>
      </c>
      <c r="D9671">
        <v>1883</v>
      </c>
      <c r="E9671" t="s">
        <v>7237</v>
      </c>
      <c r="F9671" t="s">
        <v>24</v>
      </c>
      <c r="G9671" t="s">
        <v>7164</v>
      </c>
      <c r="H9671">
        <v>61</v>
      </c>
      <c r="I9671">
        <v>31</v>
      </c>
      <c r="J9671" s="7">
        <v>918657026625</v>
      </c>
      <c r="K9671">
        <v>7489673883</v>
      </c>
      <c r="L9671">
        <v>1</v>
      </c>
      <c r="M9671" s="1">
        <v>45420.583182870374</v>
      </c>
      <c r="N9671" s="1">
        <v>45420.583969907406</v>
      </c>
      <c r="O9671">
        <v>2728</v>
      </c>
      <c r="P9671" t="s">
        <v>22</v>
      </c>
      <c r="Q9671" s="2">
        <v>45420</v>
      </c>
      <c r="R9671" s="3">
        <v>0.58318287037037042</v>
      </c>
      <c r="S9671" s="7">
        <f>HOUR(call_data_udpated[[#This Row],[Created At]])</f>
        <v>13</v>
      </c>
      <c r="T9671">
        <f>DAY(call_data_udpated[[#This Row],[Updated At]])</f>
        <v>8</v>
      </c>
      <c r="U9671">
        <f>MONTH(call_data_udpated[[#This Row],[Created At]])</f>
        <v>5</v>
      </c>
    </row>
    <row r="9672" spans="1:21" x14ac:dyDescent="0.3">
      <c r="A9672">
        <v>36645</v>
      </c>
      <c r="B9672">
        <v>440859</v>
      </c>
      <c r="C9672">
        <v>930270</v>
      </c>
      <c r="D9672">
        <v>1883</v>
      </c>
      <c r="E9672" t="s">
        <v>7238</v>
      </c>
      <c r="F9672" t="s">
        <v>19</v>
      </c>
      <c r="G9672" t="s">
        <v>35</v>
      </c>
      <c r="H9672">
        <v>47</v>
      </c>
      <c r="I9672">
        <v>0</v>
      </c>
      <c r="J9672" s="7">
        <v>918657026626</v>
      </c>
      <c r="K9672">
        <v>8125280377</v>
      </c>
      <c r="L9672">
        <v>1</v>
      </c>
      <c r="M9672" s="1">
        <v>45420.583240740743</v>
      </c>
      <c r="N9672" s="1">
        <v>45420.583784722221</v>
      </c>
      <c r="O9672">
        <v>2772</v>
      </c>
      <c r="P9672" t="s">
        <v>2498</v>
      </c>
      <c r="Q9672" s="2">
        <v>45420</v>
      </c>
      <c r="R9672" s="3">
        <v>0.58324074074074073</v>
      </c>
      <c r="S9672" s="7">
        <f>HOUR(call_data_udpated[[#This Row],[Created At]])</f>
        <v>13</v>
      </c>
      <c r="T9672">
        <f>DAY(call_data_udpated[[#This Row],[Updated At]])</f>
        <v>8</v>
      </c>
      <c r="U9672">
        <f>MONTH(call_data_udpated[[#This Row],[Created At]])</f>
        <v>5</v>
      </c>
    </row>
    <row r="9673" spans="1:21" x14ac:dyDescent="0.3">
      <c r="A9673">
        <v>36646</v>
      </c>
      <c r="B9673">
        <v>440858</v>
      </c>
      <c r="C9673">
        <v>930270</v>
      </c>
      <c r="D9673">
        <v>1883</v>
      </c>
      <c r="E9673" t="s">
        <v>7239</v>
      </c>
      <c r="F9673" t="s">
        <v>19</v>
      </c>
      <c r="G9673" t="s">
        <v>35</v>
      </c>
      <c r="H9673">
        <v>10</v>
      </c>
      <c r="I9673">
        <v>0</v>
      </c>
      <c r="J9673" s="7">
        <v>918657026628</v>
      </c>
      <c r="K9673">
        <v>9937430349</v>
      </c>
      <c r="L9673">
        <v>1</v>
      </c>
      <c r="M9673" s="1">
        <v>45420.583784722221</v>
      </c>
      <c r="N9673" s="1">
        <v>45420.58390046296</v>
      </c>
      <c r="O9673">
        <v>2772</v>
      </c>
      <c r="P9673" t="s">
        <v>2498</v>
      </c>
      <c r="Q9673" s="2">
        <v>45420</v>
      </c>
      <c r="R9673" s="3">
        <v>0.58378472222222222</v>
      </c>
      <c r="S9673" s="7">
        <f>HOUR(call_data_udpated[[#This Row],[Created At]])</f>
        <v>14</v>
      </c>
      <c r="T9673">
        <f>DAY(call_data_udpated[[#This Row],[Updated At]])</f>
        <v>8</v>
      </c>
      <c r="U9673">
        <f>MONTH(call_data_udpated[[#This Row],[Created At]])</f>
        <v>5</v>
      </c>
    </row>
    <row r="9674" spans="1:21" x14ac:dyDescent="0.3">
      <c r="A9674">
        <v>36647</v>
      </c>
      <c r="B9674">
        <v>440857</v>
      </c>
      <c r="C9674">
        <v>930270</v>
      </c>
      <c r="D9674">
        <v>1883</v>
      </c>
      <c r="E9674" t="s">
        <v>7240</v>
      </c>
      <c r="F9674" t="s">
        <v>19</v>
      </c>
      <c r="G9674" t="s">
        <v>32</v>
      </c>
      <c r="H9674">
        <v>45</v>
      </c>
      <c r="I9674">
        <v>0</v>
      </c>
      <c r="J9674" s="7">
        <v>918657026627</v>
      </c>
      <c r="K9674">
        <v>8965026811</v>
      </c>
      <c r="L9674">
        <v>1</v>
      </c>
      <c r="M9674" s="1">
        <v>45420.58390046296</v>
      </c>
      <c r="N9674" s="1">
        <v>45420.584432870368</v>
      </c>
      <c r="O9674">
        <v>2772</v>
      </c>
      <c r="P9674" t="s">
        <v>2498</v>
      </c>
      <c r="Q9674" s="2">
        <v>45420</v>
      </c>
      <c r="R9674" s="3">
        <v>0.58390046296296294</v>
      </c>
      <c r="S9674" s="7">
        <f>HOUR(call_data_udpated[[#This Row],[Created At]])</f>
        <v>14</v>
      </c>
      <c r="T9674">
        <f>DAY(call_data_udpated[[#This Row],[Updated At]])</f>
        <v>8</v>
      </c>
      <c r="U9674">
        <f>MONTH(call_data_udpated[[#This Row],[Created At]])</f>
        <v>5</v>
      </c>
    </row>
    <row r="9675" spans="1:21" x14ac:dyDescent="0.3">
      <c r="A9675">
        <v>36648</v>
      </c>
      <c r="B9675">
        <v>438542</v>
      </c>
      <c r="C9675">
        <v>930269</v>
      </c>
      <c r="D9675">
        <v>1883</v>
      </c>
      <c r="E9675" t="s">
        <v>7241</v>
      </c>
      <c r="F9675" t="s">
        <v>24</v>
      </c>
      <c r="G9675" t="s">
        <v>46</v>
      </c>
      <c r="H9675">
        <v>32</v>
      </c>
      <c r="I9675">
        <v>10</v>
      </c>
      <c r="J9675" s="7">
        <v>918657026623</v>
      </c>
      <c r="K9675">
        <v>9399112195</v>
      </c>
      <c r="L9675">
        <v>1</v>
      </c>
      <c r="M9675" s="1">
        <v>45420.583969907406</v>
      </c>
      <c r="N9675" s="1">
        <v>45420.585474537038</v>
      </c>
      <c r="O9675">
        <v>2728</v>
      </c>
      <c r="P9675" t="s">
        <v>22</v>
      </c>
      <c r="Q9675" s="2">
        <v>45420</v>
      </c>
      <c r="R9675" s="3">
        <v>0.5839699074074074</v>
      </c>
      <c r="S9675" s="7">
        <f>HOUR(call_data_udpated[[#This Row],[Created At]])</f>
        <v>14</v>
      </c>
      <c r="T9675">
        <f>DAY(call_data_udpated[[#This Row],[Updated At]])</f>
        <v>8</v>
      </c>
      <c r="U9675">
        <f>MONTH(call_data_udpated[[#This Row],[Created At]])</f>
        <v>5</v>
      </c>
    </row>
    <row r="9676" spans="1:21" x14ac:dyDescent="0.3">
      <c r="A9676">
        <v>36649</v>
      </c>
      <c r="B9676">
        <v>440856</v>
      </c>
      <c r="C9676">
        <v>930270</v>
      </c>
      <c r="D9676">
        <v>1883</v>
      </c>
      <c r="E9676" t="s">
        <v>7242</v>
      </c>
      <c r="F9676" t="s">
        <v>19</v>
      </c>
      <c r="G9676" t="s">
        <v>27</v>
      </c>
      <c r="H9676">
        <v>9</v>
      </c>
      <c r="I9676">
        <v>0</v>
      </c>
      <c r="J9676" s="7">
        <v>918657026624</v>
      </c>
      <c r="K9676">
        <v>8357890943</v>
      </c>
      <c r="L9676">
        <v>1</v>
      </c>
      <c r="M9676" s="1">
        <v>45420.584432870368</v>
      </c>
      <c r="N9676" s="1">
        <v>45420.584537037037</v>
      </c>
      <c r="O9676">
        <v>2772</v>
      </c>
      <c r="P9676" t="s">
        <v>2498</v>
      </c>
      <c r="Q9676" s="2">
        <v>45420</v>
      </c>
      <c r="R9676" s="3">
        <v>0.58443287037037039</v>
      </c>
      <c r="S9676" s="7">
        <f>HOUR(call_data_udpated[[#This Row],[Created At]])</f>
        <v>14</v>
      </c>
      <c r="T9676">
        <f>DAY(call_data_udpated[[#This Row],[Updated At]])</f>
        <v>8</v>
      </c>
      <c r="U9676">
        <f>MONTH(call_data_udpated[[#This Row],[Created At]])</f>
        <v>5</v>
      </c>
    </row>
    <row r="9677" spans="1:21" x14ac:dyDescent="0.3">
      <c r="A9677">
        <v>36650</v>
      </c>
      <c r="B9677">
        <v>440855</v>
      </c>
      <c r="C9677">
        <v>930270</v>
      </c>
      <c r="D9677">
        <v>1883</v>
      </c>
      <c r="E9677" t="s">
        <v>7243</v>
      </c>
      <c r="F9677" t="s">
        <v>24</v>
      </c>
      <c r="G9677" t="s">
        <v>84</v>
      </c>
      <c r="H9677">
        <v>25</v>
      </c>
      <c r="I9677">
        <v>11</v>
      </c>
      <c r="J9677" s="7">
        <v>918657026632</v>
      </c>
      <c r="K9677">
        <v>7989727337</v>
      </c>
      <c r="L9677">
        <v>1</v>
      </c>
      <c r="M9677" s="1">
        <v>45420.584537037037</v>
      </c>
      <c r="N9677" s="1">
        <v>45420.584837962961</v>
      </c>
      <c r="O9677">
        <v>2772</v>
      </c>
      <c r="P9677" t="s">
        <v>2498</v>
      </c>
      <c r="Q9677" s="2">
        <v>45420</v>
      </c>
      <c r="R9677" s="3">
        <v>0.58453703703703708</v>
      </c>
      <c r="S9677" s="7">
        <f>HOUR(call_data_udpated[[#This Row],[Created At]])</f>
        <v>14</v>
      </c>
      <c r="T9677">
        <f>DAY(call_data_udpated[[#This Row],[Updated At]])</f>
        <v>8</v>
      </c>
      <c r="U9677">
        <f>MONTH(call_data_udpated[[#This Row],[Created At]])</f>
        <v>5</v>
      </c>
    </row>
    <row r="9678" spans="1:21" x14ac:dyDescent="0.3">
      <c r="A9678">
        <v>36651</v>
      </c>
      <c r="B9678">
        <v>437507</v>
      </c>
      <c r="C9678">
        <v>930265</v>
      </c>
      <c r="D9678">
        <v>1883</v>
      </c>
      <c r="E9678" t="s">
        <v>7136</v>
      </c>
      <c r="F9678" t="s">
        <v>24</v>
      </c>
      <c r="G9678" t="s">
        <v>20</v>
      </c>
      <c r="H9678">
        <v>41</v>
      </c>
      <c r="I9678">
        <v>14</v>
      </c>
      <c r="J9678" s="7">
        <v>918657026631</v>
      </c>
      <c r="K9678">
        <v>8327474179</v>
      </c>
      <c r="L9678">
        <v>2</v>
      </c>
      <c r="M9678" s="1">
        <v>45420.584745370368</v>
      </c>
      <c r="N9678" s="1">
        <v>45420.585520833331</v>
      </c>
      <c r="O9678">
        <v>2798</v>
      </c>
      <c r="P9678" t="s">
        <v>7226</v>
      </c>
      <c r="Q9678" s="2">
        <v>45420</v>
      </c>
      <c r="R9678" s="3">
        <v>0.58474537037037033</v>
      </c>
      <c r="S9678" s="7">
        <f>HOUR(call_data_udpated[[#This Row],[Created At]])</f>
        <v>14</v>
      </c>
      <c r="T9678">
        <f>DAY(call_data_udpated[[#This Row],[Updated At]])</f>
        <v>8</v>
      </c>
      <c r="U9678">
        <f>MONTH(call_data_udpated[[#This Row],[Created At]])</f>
        <v>5</v>
      </c>
    </row>
    <row r="9679" spans="1:21" x14ac:dyDescent="0.3">
      <c r="A9679">
        <v>36652</v>
      </c>
      <c r="B9679">
        <v>441817</v>
      </c>
      <c r="C9679">
        <v>930263</v>
      </c>
      <c r="D9679">
        <v>1883</v>
      </c>
      <c r="E9679" t="s">
        <v>7244</v>
      </c>
      <c r="F9679" t="s">
        <v>24</v>
      </c>
      <c r="G9679" t="s">
        <v>6427</v>
      </c>
      <c r="H9679">
        <v>48</v>
      </c>
      <c r="I9679">
        <v>35</v>
      </c>
      <c r="J9679" s="7">
        <v>918657026630</v>
      </c>
      <c r="K9679">
        <v>9534976059</v>
      </c>
      <c r="L9679">
        <v>1</v>
      </c>
      <c r="M9679" s="1">
        <v>45420.584745370368</v>
      </c>
      <c r="N9679" s="1">
        <v>45420.585497685184</v>
      </c>
      <c r="O9679">
        <v>2791</v>
      </c>
      <c r="P9679" t="s">
        <v>7207</v>
      </c>
      <c r="Q9679" s="2">
        <v>45420</v>
      </c>
      <c r="R9679" s="3">
        <v>0.58474537037037033</v>
      </c>
      <c r="S9679" s="7">
        <f>HOUR(call_data_udpated[[#This Row],[Created At]])</f>
        <v>14</v>
      </c>
      <c r="T9679">
        <f>DAY(call_data_udpated[[#This Row],[Updated At]])</f>
        <v>8</v>
      </c>
      <c r="U9679">
        <f>MONTH(call_data_udpated[[#This Row],[Created At]])</f>
        <v>5</v>
      </c>
    </row>
    <row r="9680" spans="1:21" x14ac:dyDescent="0.3">
      <c r="A9680">
        <v>36653</v>
      </c>
      <c r="B9680">
        <v>440854</v>
      </c>
      <c r="C9680">
        <v>930270</v>
      </c>
      <c r="D9680">
        <v>1883</v>
      </c>
      <c r="E9680" t="s">
        <v>7245</v>
      </c>
      <c r="F9680" t="s">
        <v>24</v>
      </c>
      <c r="G9680" t="s">
        <v>20</v>
      </c>
      <c r="H9680">
        <v>73</v>
      </c>
      <c r="I9680">
        <v>51</v>
      </c>
      <c r="J9680" s="7">
        <v>918657026629</v>
      </c>
      <c r="K9680">
        <v>7999293290</v>
      </c>
      <c r="L9680">
        <v>1</v>
      </c>
      <c r="M9680" s="1">
        <v>45420.584837962961</v>
      </c>
      <c r="N9680" s="1">
        <v>45420.585810185185</v>
      </c>
      <c r="O9680">
        <v>2772</v>
      </c>
      <c r="P9680" t="s">
        <v>2498</v>
      </c>
      <c r="Q9680" s="2">
        <v>45420</v>
      </c>
      <c r="R9680" s="3">
        <v>0.58483796296296298</v>
      </c>
      <c r="S9680" s="7">
        <f>HOUR(call_data_udpated[[#This Row],[Created At]])</f>
        <v>14</v>
      </c>
      <c r="T9680">
        <f>DAY(call_data_udpated[[#This Row],[Updated At]])</f>
        <v>8</v>
      </c>
      <c r="U9680">
        <f>MONTH(call_data_udpated[[#This Row],[Created At]])</f>
        <v>5</v>
      </c>
    </row>
    <row r="9681" spans="1:21" x14ac:dyDescent="0.3">
      <c r="A9681">
        <v>36654</v>
      </c>
      <c r="B9681">
        <v>441562</v>
      </c>
      <c r="C9681">
        <v>930264</v>
      </c>
      <c r="D9681">
        <v>1883</v>
      </c>
      <c r="E9681" t="s">
        <v>7246</v>
      </c>
      <c r="F9681" t="s">
        <v>24</v>
      </c>
      <c r="G9681" t="s">
        <v>20</v>
      </c>
      <c r="H9681">
        <v>107</v>
      </c>
      <c r="I9681">
        <v>84</v>
      </c>
      <c r="J9681" s="7">
        <v>918657026626</v>
      </c>
      <c r="K9681">
        <v>9198318735</v>
      </c>
      <c r="L9681">
        <v>1</v>
      </c>
      <c r="M9681" s="1">
        <v>45420.58488425926</v>
      </c>
      <c r="N9681" s="1">
        <v>45420.586261574077</v>
      </c>
      <c r="O9681">
        <v>2796</v>
      </c>
      <c r="P9681" t="s">
        <v>7234</v>
      </c>
      <c r="Q9681" s="2">
        <v>45420</v>
      </c>
      <c r="R9681" s="3">
        <v>0.58488425925925924</v>
      </c>
      <c r="S9681" s="7">
        <f>HOUR(call_data_udpated[[#This Row],[Created At]])</f>
        <v>14</v>
      </c>
      <c r="T9681">
        <f>DAY(call_data_udpated[[#This Row],[Updated At]])</f>
        <v>8</v>
      </c>
      <c r="U9681">
        <f>MONTH(call_data_udpated[[#This Row],[Created At]])</f>
        <v>5</v>
      </c>
    </row>
    <row r="9682" spans="1:21" x14ac:dyDescent="0.3">
      <c r="A9682">
        <v>36655</v>
      </c>
      <c r="B9682">
        <v>441816</v>
      </c>
      <c r="C9682">
        <v>930263</v>
      </c>
      <c r="D9682">
        <v>1883</v>
      </c>
      <c r="E9682" t="s">
        <v>7247</v>
      </c>
      <c r="F9682" t="s">
        <v>19</v>
      </c>
      <c r="G9682" t="s">
        <v>46</v>
      </c>
      <c r="H9682">
        <v>43</v>
      </c>
      <c r="I9682">
        <v>0</v>
      </c>
      <c r="J9682" s="7">
        <v>918657026625</v>
      </c>
      <c r="K9682">
        <v>9341724204</v>
      </c>
      <c r="L9682">
        <v>1</v>
      </c>
      <c r="M9682" s="1">
        <v>45420.585486111115</v>
      </c>
      <c r="N9682" s="1">
        <v>45420.585995370369</v>
      </c>
      <c r="O9682">
        <v>2791</v>
      </c>
      <c r="P9682" t="s">
        <v>7207</v>
      </c>
      <c r="Q9682" s="2">
        <v>45420</v>
      </c>
      <c r="R9682" s="3">
        <v>0.58548611111111115</v>
      </c>
      <c r="S9682" s="7">
        <f>HOUR(call_data_udpated[[#This Row],[Created At]])</f>
        <v>14</v>
      </c>
      <c r="T9682">
        <f>DAY(call_data_udpated[[#This Row],[Updated At]])</f>
        <v>8</v>
      </c>
      <c r="U9682">
        <f>MONTH(call_data_udpated[[#This Row],[Created At]])</f>
        <v>5</v>
      </c>
    </row>
    <row r="9683" spans="1:21" x14ac:dyDescent="0.3">
      <c r="A9683">
        <v>36656</v>
      </c>
      <c r="B9683">
        <v>437481</v>
      </c>
      <c r="C9683">
        <v>930265</v>
      </c>
      <c r="D9683">
        <v>1883</v>
      </c>
      <c r="E9683" t="s">
        <v>7162</v>
      </c>
      <c r="F9683" t="s">
        <v>24</v>
      </c>
      <c r="G9683" t="s">
        <v>20</v>
      </c>
      <c r="H9683">
        <v>56</v>
      </c>
      <c r="I9683">
        <v>37</v>
      </c>
      <c r="J9683" s="7">
        <v>918657026623</v>
      </c>
      <c r="K9683">
        <v>9392895139</v>
      </c>
      <c r="L9683">
        <v>2</v>
      </c>
      <c r="M9683" s="1">
        <v>45420.585509259261</v>
      </c>
      <c r="N9683" s="1">
        <v>45420.586296296293</v>
      </c>
      <c r="O9683">
        <v>2798</v>
      </c>
      <c r="P9683" t="s">
        <v>7226</v>
      </c>
      <c r="Q9683" s="2">
        <v>45420</v>
      </c>
      <c r="R9683" s="3">
        <v>0.58550925925925923</v>
      </c>
      <c r="S9683" s="7">
        <f>HOUR(call_data_udpated[[#This Row],[Created At]])</f>
        <v>14</v>
      </c>
      <c r="T9683">
        <f>DAY(call_data_udpated[[#This Row],[Updated At]])</f>
        <v>8</v>
      </c>
      <c r="U9683">
        <f>MONTH(call_data_udpated[[#This Row],[Created At]])</f>
        <v>5</v>
      </c>
    </row>
    <row r="9684" spans="1:21" x14ac:dyDescent="0.3">
      <c r="A9684">
        <v>36657</v>
      </c>
      <c r="B9684">
        <v>440853</v>
      </c>
      <c r="C9684">
        <v>930270</v>
      </c>
      <c r="D9684">
        <v>1883</v>
      </c>
      <c r="E9684" t="s">
        <v>7248</v>
      </c>
      <c r="F9684" t="s">
        <v>24</v>
      </c>
      <c r="G9684" t="s">
        <v>20</v>
      </c>
      <c r="H9684">
        <v>32</v>
      </c>
      <c r="I9684">
        <v>16</v>
      </c>
      <c r="J9684" s="7">
        <v>918657026628</v>
      </c>
      <c r="K9684">
        <v>9713124302</v>
      </c>
      <c r="L9684">
        <v>1</v>
      </c>
      <c r="M9684" s="1">
        <v>45420.585810185185</v>
      </c>
      <c r="N9684" s="1">
        <v>45420.586192129631</v>
      </c>
      <c r="O9684">
        <v>2772</v>
      </c>
      <c r="P9684" t="s">
        <v>2498</v>
      </c>
      <c r="Q9684" s="2">
        <v>45420</v>
      </c>
      <c r="R9684" s="3">
        <v>0.58581018518518524</v>
      </c>
      <c r="S9684" s="7">
        <f>HOUR(call_data_udpated[[#This Row],[Created At]])</f>
        <v>14</v>
      </c>
      <c r="T9684">
        <f>DAY(call_data_udpated[[#This Row],[Updated At]])</f>
        <v>8</v>
      </c>
      <c r="U9684">
        <f>MONTH(call_data_udpated[[#This Row],[Created At]])</f>
        <v>5</v>
      </c>
    </row>
    <row r="9685" spans="1:21" x14ac:dyDescent="0.3">
      <c r="A9685">
        <v>36658</v>
      </c>
      <c r="B9685">
        <v>438541</v>
      </c>
      <c r="C9685">
        <v>930269</v>
      </c>
      <c r="D9685">
        <v>1883</v>
      </c>
      <c r="E9685" t="s">
        <v>7249</v>
      </c>
      <c r="F9685" t="s">
        <v>24</v>
      </c>
      <c r="G9685" t="s">
        <v>46</v>
      </c>
      <c r="H9685">
        <v>107</v>
      </c>
      <c r="I9685">
        <v>91</v>
      </c>
      <c r="J9685" s="7">
        <v>918657026627</v>
      </c>
      <c r="K9685">
        <v>9893787862</v>
      </c>
      <c r="L9685">
        <v>1</v>
      </c>
      <c r="M9685" s="1">
        <v>45420.585868055554</v>
      </c>
      <c r="N9685" s="1">
        <v>45420.587118055555</v>
      </c>
      <c r="O9685">
        <v>2728</v>
      </c>
      <c r="P9685" t="s">
        <v>22</v>
      </c>
      <c r="Q9685" s="2">
        <v>45420</v>
      </c>
      <c r="R9685" s="3">
        <v>0.58586805555555554</v>
      </c>
      <c r="S9685" s="7">
        <f>HOUR(call_data_udpated[[#This Row],[Created At]])</f>
        <v>14</v>
      </c>
      <c r="T9685">
        <f>DAY(call_data_udpated[[#This Row],[Updated At]])</f>
        <v>8</v>
      </c>
      <c r="U9685">
        <f>MONTH(call_data_udpated[[#This Row],[Created At]])</f>
        <v>5</v>
      </c>
    </row>
    <row r="9686" spans="1:21" x14ac:dyDescent="0.3">
      <c r="A9686">
        <v>36659</v>
      </c>
      <c r="B9686">
        <v>441815</v>
      </c>
      <c r="C9686">
        <v>930263</v>
      </c>
      <c r="D9686">
        <v>1883</v>
      </c>
      <c r="E9686" t="s">
        <v>7250</v>
      </c>
      <c r="F9686" t="s">
        <v>19</v>
      </c>
      <c r="G9686" t="s">
        <v>27</v>
      </c>
      <c r="H9686">
        <v>44</v>
      </c>
      <c r="I9686">
        <v>0</v>
      </c>
      <c r="J9686" s="7">
        <v>918657026624</v>
      </c>
      <c r="K9686">
        <v>9473761954</v>
      </c>
      <c r="L9686">
        <v>1</v>
      </c>
      <c r="M9686" s="1">
        <v>45420.585995370369</v>
      </c>
      <c r="N9686" s="1">
        <v>45420.586504629631</v>
      </c>
      <c r="O9686">
        <v>2791</v>
      </c>
      <c r="P9686" t="s">
        <v>7207</v>
      </c>
      <c r="Q9686" s="2">
        <v>45420</v>
      </c>
      <c r="R9686" s="3">
        <v>0.58599537037037042</v>
      </c>
      <c r="S9686" s="7">
        <f>HOUR(call_data_udpated[[#This Row],[Created At]])</f>
        <v>14</v>
      </c>
      <c r="T9686">
        <f>DAY(call_data_udpated[[#This Row],[Updated At]])</f>
        <v>8</v>
      </c>
      <c r="U9686">
        <f>MONTH(call_data_udpated[[#This Row],[Created At]])</f>
        <v>5</v>
      </c>
    </row>
    <row r="9687" spans="1:21" x14ac:dyDescent="0.3">
      <c r="A9687">
        <v>36660</v>
      </c>
      <c r="B9687">
        <v>440852</v>
      </c>
      <c r="C9687">
        <v>930270</v>
      </c>
      <c r="D9687">
        <v>1883</v>
      </c>
      <c r="E9687" t="s">
        <v>7251</v>
      </c>
      <c r="F9687" t="s">
        <v>24</v>
      </c>
      <c r="G9687" t="s">
        <v>20</v>
      </c>
      <c r="H9687">
        <v>109</v>
      </c>
      <c r="I9687">
        <v>97</v>
      </c>
      <c r="J9687" s="7">
        <v>918657026632</v>
      </c>
      <c r="K9687">
        <v>9704120096</v>
      </c>
      <c r="L9687">
        <v>1</v>
      </c>
      <c r="M9687" s="1">
        <v>45420.586192129631</v>
      </c>
      <c r="N9687" s="1">
        <v>45420.587465277778</v>
      </c>
      <c r="O9687">
        <v>2772</v>
      </c>
      <c r="P9687" t="s">
        <v>2498</v>
      </c>
      <c r="Q9687" s="2">
        <v>45420</v>
      </c>
      <c r="R9687" s="3">
        <v>0.58619212962962963</v>
      </c>
      <c r="S9687" s="7">
        <f>HOUR(call_data_udpated[[#This Row],[Created At]])</f>
        <v>14</v>
      </c>
      <c r="T9687">
        <f>DAY(call_data_udpated[[#This Row],[Updated At]])</f>
        <v>8</v>
      </c>
      <c r="U9687">
        <f>MONTH(call_data_udpated[[#This Row],[Created At]])</f>
        <v>5</v>
      </c>
    </row>
    <row r="9688" spans="1:21" x14ac:dyDescent="0.3">
      <c r="A9688">
        <v>36661</v>
      </c>
      <c r="B9688">
        <v>441814</v>
      </c>
      <c r="C9688">
        <v>930263</v>
      </c>
      <c r="D9688">
        <v>1883</v>
      </c>
      <c r="E9688" t="s">
        <v>7252</v>
      </c>
      <c r="F9688" t="s">
        <v>19</v>
      </c>
      <c r="G9688" t="s">
        <v>20</v>
      </c>
      <c r="H9688">
        <v>27</v>
      </c>
      <c r="I9688">
        <v>0</v>
      </c>
      <c r="J9688" s="7">
        <v>918657026631</v>
      </c>
      <c r="K9688">
        <v>8822114959</v>
      </c>
      <c r="L9688">
        <v>1</v>
      </c>
      <c r="M9688" s="1">
        <v>45420.586504629631</v>
      </c>
      <c r="N9688" s="1">
        <v>45420.586828703701</v>
      </c>
      <c r="O9688">
        <v>2791</v>
      </c>
      <c r="P9688" t="s">
        <v>7207</v>
      </c>
      <c r="Q9688" s="2">
        <v>45420</v>
      </c>
      <c r="R9688" s="3">
        <v>0.58650462962962968</v>
      </c>
      <c r="S9688" s="7">
        <f>HOUR(call_data_udpated[[#This Row],[Created At]])</f>
        <v>14</v>
      </c>
      <c r="T9688">
        <f>DAY(call_data_udpated[[#This Row],[Updated At]])</f>
        <v>8</v>
      </c>
      <c r="U9688">
        <f>MONTH(call_data_udpated[[#This Row],[Created At]])</f>
        <v>5</v>
      </c>
    </row>
    <row r="9689" spans="1:21" x14ac:dyDescent="0.3">
      <c r="A9689">
        <v>36662</v>
      </c>
      <c r="B9689">
        <v>437520</v>
      </c>
      <c r="C9689">
        <v>930265</v>
      </c>
      <c r="D9689">
        <v>1883</v>
      </c>
      <c r="E9689" t="s">
        <v>7103</v>
      </c>
      <c r="F9689" t="s">
        <v>19</v>
      </c>
      <c r="G9689" t="s">
        <v>32</v>
      </c>
      <c r="H9689">
        <v>28</v>
      </c>
      <c r="I9689">
        <v>0</v>
      </c>
      <c r="J9689" s="7">
        <v>918657026630</v>
      </c>
      <c r="K9689">
        <v>8668610987</v>
      </c>
      <c r="L9689">
        <v>2</v>
      </c>
      <c r="M9689" s="1">
        <v>45420.586770833332</v>
      </c>
      <c r="N9689" s="1">
        <v>45420.587094907409</v>
      </c>
      <c r="O9689">
        <v>2798</v>
      </c>
      <c r="P9689" t="s">
        <v>7226</v>
      </c>
      <c r="Q9689" s="2">
        <v>45420</v>
      </c>
      <c r="R9689" s="3">
        <v>0.58677083333333335</v>
      </c>
      <c r="S9689" s="7">
        <f>HOUR(call_data_udpated[[#This Row],[Created At]])</f>
        <v>14</v>
      </c>
      <c r="T9689">
        <f>DAY(call_data_udpated[[#This Row],[Updated At]])</f>
        <v>8</v>
      </c>
      <c r="U9689">
        <f>MONTH(call_data_udpated[[#This Row],[Created At]])</f>
        <v>5</v>
      </c>
    </row>
    <row r="9690" spans="1:21" x14ac:dyDescent="0.3">
      <c r="A9690">
        <v>36663</v>
      </c>
      <c r="B9690">
        <v>441813</v>
      </c>
      <c r="C9690">
        <v>930263</v>
      </c>
      <c r="D9690">
        <v>1883</v>
      </c>
      <c r="E9690" t="s">
        <v>7253</v>
      </c>
      <c r="F9690" t="s">
        <v>19</v>
      </c>
      <c r="G9690" t="s">
        <v>27</v>
      </c>
      <c r="H9690">
        <v>13</v>
      </c>
      <c r="I9690">
        <v>0</v>
      </c>
      <c r="J9690" s="7">
        <v>918657026629</v>
      </c>
      <c r="K9690">
        <v>9394402559</v>
      </c>
      <c r="L9690">
        <v>1</v>
      </c>
      <c r="M9690" s="1">
        <v>45420.586828703701</v>
      </c>
      <c r="N9690" s="1">
        <v>45420.58699074074</v>
      </c>
      <c r="O9690">
        <v>2791</v>
      </c>
      <c r="P9690" t="s">
        <v>7207</v>
      </c>
      <c r="Q9690" s="2">
        <v>45420</v>
      </c>
      <c r="R9690" s="3">
        <v>0.58682870370370366</v>
      </c>
      <c r="S9690" s="7">
        <f>HOUR(call_data_udpated[[#This Row],[Created At]])</f>
        <v>14</v>
      </c>
      <c r="T9690">
        <f>DAY(call_data_udpated[[#This Row],[Updated At]])</f>
        <v>8</v>
      </c>
      <c r="U9690">
        <f>MONTH(call_data_udpated[[#This Row],[Created At]])</f>
        <v>5</v>
      </c>
    </row>
    <row r="9691" spans="1:21" x14ac:dyDescent="0.3">
      <c r="A9691">
        <v>36664</v>
      </c>
      <c r="B9691">
        <v>441812</v>
      </c>
      <c r="C9691">
        <v>930263</v>
      </c>
      <c r="D9691">
        <v>1883</v>
      </c>
      <c r="E9691" t="s">
        <v>7254</v>
      </c>
      <c r="F9691" t="s">
        <v>19</v>
      </c>
      <c r="G9691" t="s">
        <v>27</v>
      </c>
      <c r="H9691">
        <v>0</v>
      </c>
      <c r="I9691">
        <v>0</v>
      </c>
      <c r="J9691" s="7">
        <v>918657026625</v>
      </c>
      <c r="K9691">
        <v>6000247217</v>
      </c>
      <c r="L9691">
        <v>1</v>
      </c>
      <c r="M9691" s="1">
        <v>45420.58699074074</v>
      </c>
      <c r="N9691" s="1">
        <v>45420.587106481478</v>
      </c>
      <c r="O9691">
        <v>2791</v>
      </c>
      <c r="P9691" t="s">
        <v>7207</v>
      </c>
      <c r="Q9691" s="2">
        <v>45420</v>
      </c>
      <c r="R9691" s="3">
        <v>0.58699074074074076</v>
      </c>
      <c r="S9691" s="7">
        <f>HOUR(call_data_udpated[[#This Row],[Created At]])</f>
        <v>14</v>
      </c>
      <c r="T9691">
        <f>DAY(call_data_udpated[[#This Row],[Updated At]])</f>
        <v>8</v>
      </c>
      <c r="U9691">
        <f>MONTH(call_data_udpated[[#This Row],[Created At]])</f>
        <v>5</v>
      </c>
    </row>
    <row r="9692" spans="1:21" x14ac:dyDescent="0.3">
      <c r="A9692">
        <v>36665</v>
      </c>
      <c r="B9692">
        <v>441811</v>
      </c>
      <c r="C9692">
        <v>930263</v>
      </c>
      <c r="D9692">
        <v>1883</v>
      </c>
      <c r="E9692" t="s">
        <v>7255</v>
      </c>
      <c r="F9692" t="s">
        <v>24</v>
      </c>
      <c r="G9692" t="s">
        <v>70</v>
      </c>
      <c r="H9692">
        <v>52</v>
      </c>
      <c r="I9692">
        <v>31</v>
      </c>
      <c r="J9692" s="7">
        <v>918657026626</v>
      </c>
      <c r="K9692">
        <v>7638093978</v>
      </c>
      <c r="L9692">
        <v>1</v>
      </c>
      <c r="M9692" s="1">
        <v>45420.587106481478</v>
      </c>
      <c r="N9692" s="1">
        <v>45420.587719907409</v>
      </c>
      <c r="O9692">
        <v>2791</v>
      </c>
      <c r="P9692" t="s">
        <v>7207</v>
      </c>
      <c r="Q9692" s="2">
        <v>45420</v>
      </c>
      <c r="R9692" s="3">
        <v>0.58710648148148148</v>
      </c>
      <c r="S9692" s="7">
        <f>HOUR(call_data_udpated[[#This Row],[Created At]])</f>
        <v>14</v>
      </c>
      <c r="T9692">
        <f>DAY(call_data_udpated[[#This Row],[Updated At]])</f>
        <v>8</v>
      </c>
      <c r="U9692">
        <f>MONTH(call_data_udpated[[#This Row],[Created At]])</f>
        <v>5</v>
      </c>
    </row>
    <row r="9693" spans="1:21" x14ac:dyDescent="0.3">
      <c r="A9693">
        <v>36666</v>
      </c>
      <c r="B9693">
        <v>438540</v>
      </c>
      <c r="C9693">
        <v>930269</v>
      </c>
      <c r="D9693">
        <v>1883</v>
      </c>
      <c r="E9693" t="s">
        <v>7256</v>
      </c>
      <c r="F9693" t="s">
        <v>19</v>
      </c>
      <c r="G9693" t="s">
        <v>20</v>
      </c>
      <c r="H9693">
        <v>49</v>
      </c>
      <c r="I9693">
        <v>0</v>
      </c>
      <c r="J9693" s="7">
        <v>918657026623</v>
      </c>
      <c r="K9693">
        <v>8959876245</v>
      </c>
      <c r="L9693">
        <v>1</v>
      </c>
      <c r="M9693" s="1">
        <v>45420.587106481478</v>
      </c>
      <c r="N9693" s="1">
        <v>45420.58865740741</v>
      </c>
      <c r="O9693">
        <v>2728</v>
      </c>
      <c r="P9693" t="s">
        <v>22</v>
      </c>
      <c r="Q9693" s="2">
        <v>45420</v>
      </c>
      <c r="R9693" s="3">
        <v>0.58710648148148148</v>
      </c>
      <c r="S9693" s="7">
        <f>HOUR(call_data_udpated[[#This Row],[Created At]])</f>
        <v>14</v>
      </c>
      <c r="T9693">
        <f>DAY(call_data_udpated[[#This Row],[Updated At]])</f>
        <v>8</v>
      </c>
      <c r="U9693">
        <f>MONTH(call_data_udpated[[#This Row],[Created At]])</f>
        <v>5</v>
      </c>
    </row>
    <row r="9694" spans="1:21" x14ac:dyDescent="0.3">
      <c r="A9694">
        <v>36667</v>
      </c>
      <c r="B9694">
        <v>440851</v>
      </c>
      <c r="C9694">
        <v>930270</v>
      </c>
      <c r="D9694">
        <v>1883</v>
      </c>
      <c r="E9694" t="s">
        <v>7257</v>
      </c>
      <c r="F9694" t="s">
        <v>19</v>
      </c>
      <c r="G9694" t="s">
        <v>32</v>
      </c>
      <c r="H9694">
        <v>22</v>
      </c>
      <c r="I9694">
        <v>0</v>
      </c>
      <c r="J9694" s="7">
        <v>918657026628</v>
      </c>
      <c r="K9694">
        <v>9078980069</v>
      </c>
      <c r="L9694">
        <v>1</v>
      </c>
      <c r="M9694" s="1">
        <v>45420.587465277778</v>
      </c>
      <c r="N9694" s="1">
        <v>45420.587719907409</v>
      </c>
      <c r="O9694">
        <v>2772</v>
      </c>
      <c r="P9694" t="s">
        <v>2498</v>
      </c>
      <c r="Q9694" s="2">
        <v>45420</v>
      </c>
      <c r="R9694" s="3">
        <v>0.58746527777777779</v>
      </c>
      <c r="S9694" s="7">
        <f>HOUR(call_data_udpated[[#This Row],[Created At]])</f>
        <v>14</v>
      </c>
      <c r="T9694">
        <f>DAY(call_data_udpated[[#This Row],[Updated At]])</f>
        <v>8</v>
      </c>
      <c r="U9694">
        <f>MONTH(call_data_udpated[[#This Row],[Created At]])</f>
        <v>5</v>
      </c>
    </row>
    <row r="9695" spans="1:21" x14ac:dyDescent="0.3">
      <c r="A9695">
        <v>36668</v>
      </c>
      <c r="B9695">
        <v>440850</v>
      </c>
      <c r="C9695">
        <v>930270</v>
      </c>
      <c r="D9695">
        <v>1883</v>
      </c>
      <c r="E9695" t="s">
        <v>7258</v>
      </c>
      <c r="F9695" t="s">
        <v>24</v>
      </c>
      <c r="G9695" t="s">
        <v>38</v>
      </c>
      <c r="H9695">
        <v>24</v>
      </c>
      <c r="I9695">
        <v>11</v>
      </c>
      <c r="J9695" s="7">
        <v>918657026631</v>
      </c>
      <c r="K9695">
        <v>9666566465</v>
      </c>
      <c r="L9695">
        <v>1</v>
      </c>
      <c r="M9695" s="1">
        <v>45420.587719907409</v>
      </c>
      <c r="N9695" s="1">
        <v>45420.588263888887</v>
      </c>
      <c r="O9695">
        <v>2772</v>
      </c>
      <c r="P9695" t="s">
        <v>2498</v>
      </c>
      <c r="Q9695" s="2">
        <v>45420</v>
      </c>
      <c r="R9695" s="3">
        <v>0.58771990740740743</v>
      </c>
      <c r="S9695" s="7">
        <f>HOUR(call_data_udpated[[#This Row],[Created At]])</f>
        <v>14</v>
      </c>
      <c r="T9695">
        <f>DAY(call_data_udpated[[#This Row],[Updated At]])</f>
        <v>8</v>
      </c>
      <c r="U9695">
        <f>MONTH(call_data_udpated[[#This Row],[Created At]])</f>
        <v>5</v>
      </c>
    </row>
    <row r="9696" spans="1:21" x14ac:dyDescent="0.3">
      <c r="A9696">
        <v>36669</v>
      </c>
      <c r="B9696">
        <v>441810</v>
      </c>
      <c r="C9696">
        <v>930263</v>
      </c>
      <c r="D9696">
        <v>1883</v>
      </c>
      <c r="E9696" t="s">
        <v>7259</v>
      </c>
      <c r="F9696" t="s">
        <v>24</v>
      </c>
      <c r="G9696" t="s">
        <v>20</v>
      </c>
      <c r="H9696">
        <v>37</v>
      </c>
      <c r="I9696">
        <v>20</v>
      </c>
      <c r="J9696" s="7">
        <v>918657026624</v>
      </c>
      <c r="K9696">
        <v>6300547291</v>
      </c>
      <c r="L9696">
        <v>1</v>
      </c>
      <c r="M9696" s="1">
        <v>45420.587719907409</v>
      </c>
      <c r="N9696" s="1">
        <v>45420.588194444441</v>
      </c>
      <c r="O9696">
        <v>2791</v>
      </c>
      <c r="P9696" t="s">
        <v>7207</v>
      </c>
      <c r="Q9696" s="2">
        <v>45420</v>
      </c>
      <c r="R9696" s="3">
        <v>0.58771990740740743</v>
      </c>
      <c r="S9696" s="7">
        <f>HOUR(call_data_udpated[[#This Row],[Created At]])</f>
        <v>14</v>
      </c>
      <c r="T9696">
        <f>DAY(call_data_udpated[[#This Row],[Updated At]])</f>
        <v>8</v>
      </c>
      <c r="U9696">
        <f>MONTH(call_data_udpated[[#This Row],[Created At]])</f>
        <v>5</v>
      </c>
    </row>
    <row r="9697" spans="1:21" x14ac:dyDescent="0.3">
      <c r="A9697">
        <v>36670</v>
      </c>
      <c r="B9697">
        <v>441809</v>
      </c>
      <c r="C9697">
        <v>930263</v>
      </c>
      <c r="D9697">
        <v>1883</v>
      </c>
      <c r="E9697" t="s">
        <v>7260</v>
      </c>
      <c r="F9697" t="s">
        <v>24</v>
      </c>
      <c r="G9697" t="s">
        <v>20</v>
      </c>
      <c r="H9697">
        <v>25</v>
      </c>
      <c r="I9697">
        <v>15</v>
      </c>
      <c r="J9697" s="7">
        <v>918657026629</v>
      </c>
      <c r="K9697">
        <v>6000187512</v>
      </c>
      <c r="L9697">
        <v>1</v>
      </c>
      <c r="M9697" s="1">
        <v>45420.588194444441</v>
      </c>
      <c r="N9697" s="1">
        <v>45420.588576388887</v>
      </c>
      <c r="O9697">
        <v>2791</v>
      </c>
      <c r="P9697" t="s">
        <v>7207</v>
      </c>
      <c r="Q9697" s="2">
        <v>45420</v>
      </c>
      <c r="R9697" s="3">
        <v>0.58819444444444446</v>
      </c>
      <c r="S9697" s="7">
        <f>HOUR(call_data_udpated[[#This Row],[Created At]])</f>
        <v>14</v>
      </c>
      <c r="T9697">
        <f>DAY(call_data_udpated[[#This Row],[Updated At]])</f>
        <v>8</v>
      </c>
      <c r="U9697">
        <f>MONTH(call_data_udpated[[#This Row],[Created At]])</f>
        <v>5</v>
      </c>
    </row>
    <row r="9698" spans="1:21" x14ac:dyDescent="0.3">
      <c r="A9698">
        <v>36671</v>
      </c>
      <c r="B9698">
        <v>441561</v>
      </c>
      <c r="C9698">
        <v>930264</v>
      </c>
      <c r="D9698">
        <v>1883</v>
      </c>
      <c r="E9698" t="s">
        <v>7261</v>
      </c>
      <c r="F9698" t="s">
        <v>19</v>
      </c>
      <c r="G9698" t="s">
        <v>35</v>
      </c>
      <c r="H9698">
        <v>49</v>
      </c>
      <c r="I9698">
        <v>0</v>
      </c>
      <c r="J9698" s="7">
        <v>918657026625</v>
      </c>
      <c r="K9698">
        <v>8278371092</v>
      </c>
      <c r="L9698">
        <v>1</v>
      </c>
      <c r="M9698" s="1">
        <v>45420.588206018518</v>
      </c>
      <c r="N9698" s="1">
        <v>45420.589814814812</v>
      </c>
      <c r="O9698">
        <v>2787</v>
      </c>
      <c r="P9698" t="s">
        <v>7262</v>
      </c>
      <c r="Q9698" s="2">
        <v>45420</v>
      </c>
      <c r="R9698" s="3">
        <v>0.5882060185185185</v>
      </c>
      <c r="S9698" s="7">
        <f>HOUR(call_data_udpated[[#This Row],[Created At]])</f>
        <v>14</v>
      </c>
      <c r="T9698">
        <f>DAY(call_data_udpated[[#This Row],[Updated At]])</f>
        <v>8</v>
      </c>
      <c r="U9698">
        <f>MONTH(call_data_udpated[[#This Row],[Created At]])</f>
        <v>5</v>
      </c>
    </row>
    <row r="9699" spans="1:21" x14ac:dyDescent="0.3">
      <c r="A9699">
        <v>36672</v>
      </c>
      <c r="B9699">
        <v>440849</v>
      </c>
      <c r="C9699">
        <v>930270</v>
      </c>
      <c r="D9699">
        <v>1883</v>
      </c>
      <c r="E9699" t="s">
        <v>7263</v>
      </c>
      <c r="F9699" t="s">
        <v>24</v>
      </c>
      <c r="G9699" t="s">
        <v>20</v>
      </c>
      <c r="H9699">
        <v>69</v>
      </c>
      <c r="I9699">
        <v>55</v>
      </c>
      <c r="J9699" s="7">
        <v>918657026630</v>
      </c>
      <c r="K9699">
        <v>7869911233</v>
      </c>
      <c r="L9699">
        <v>1</v>
      </c>
      <c r="M9699" s="1">
        <v>45420.588263888887</v>
      </c>
      <c r="N9699" s="1">
        <v>45420.589467592596</v>
      </c>
      <c r="O9699">
        <v>2772</v>
      </c>
      <c r="P9699" t="s">
        <v>2498</v>
      </c>
      <c r="Q9699" s="2">
        <v>45420</v>
      </c>
      <c r="R9699" s="3">
        <v>0.58826388888888892</v>
      </c>
      <c r="S9699" s="7">
        <f>HOUR(call_data_udpated[[#This Row],[Created At]])</f>
        <v>14</v>
      </c>
      <c r="T9699">
        <f>DAY(call_data_udpated[[#This Row],[Updated At]])</f>
        <v>8</v>
      </c>
      <c r="U9699">
        <f>MONTH(call_data_udpated[[#This Row],[Created At]])</f>
        <v>5</v>
      </c>
    </row>
    <row r="9700" spans="1:21" x14ac:dyDescent="0.3">
      <c r="A9700">
        <v>36673</v>
      </c>
      <c r="B9700">
        <v>441808</v>
      </c>
      <c r="C9700">
        <v>930263</v>
      </c>
      <c r="D9700">
        <v>1883</v>
      </c>
      <c r="E9700" t="s">
        <v>7264</v>
      </c>
      <c r="F9700" t="s">
        <v>24</v>
      </c>
      <c r="G9700" t="s">
        <v>46</v>
      </c>
      <c r="H9700">
        <v>147</v>
      </c>
      <c r="I9700">
        <v>132</v>
      </c>
      <c r="J9700" s="7">
        <v>918657026627</v>
      </c>
      <c r="K9700">
        <v>6901193230</v>
      </c>
      <c r="L9700">
        <v>1</v>
      </c>
      <c r="M9700" s="1">
        <v>45420.588576388887</v>
      </c>
      <c r="N9700" s="1">
        <v>45420.590277777781</v>
      </c>
      <c r="O9700">
        <v>2791</v>
      </c>
      <c r="P9700" t="s">
        <v>7207</v>
      </c>
      <c r="Q9700" s="2">
        <v>45420</v>
      </c>
      <c r="R9700" s="3">
        <v>0.58857638888888886</v>
      </c>
      <c r="S9700" s="7">
        <f>HOUR(call_data_udpated[[#This Row],[Created At]])</f>
        <v>14</v>
      </c>
      <c r="T9700">
        <f>DAY(call_data_udpated[[#This Row],[Updated At]])</f>
        <v>8</v>
      </c>
      <c r="U9700">
        <f>MONTH(call_data_udpated[[#This Row],[Created At]])</f>
        <v>5</v>
      </c>
    </row>
    <row r="9701" spans="1:21" x14ac:dyDescent="0.3">
      <c r="A9701">
        <v>36674</v>
      </c>
      <c r="B9701">
        <v>440848</v>
      </c>
      <c r="C9701">
        <v>930270</v>
      </c>
      <c r="D9701">
        <v>1883</v>
      </c>
      <c r="E9701" t="s">
        <v>7265</v>
      </c>
      <c r="F9701" t="s">
        <v>19</v>
      </c>
      <c r="G9701" t="s">
        <v>84</v>
      </c>
      <c r="H9701">
        <v>11</v>
      </c>
      <c r="I9701">
        <v>0</v>
      </c>
      <c r="J9701" s="7">
        <v>918657026632</v>
      </c>
      <c r="K9701">
        <v>9948906714</v>
      </c>
      <c r="L9701">
        <v>1</v>
      </c>
      <c r="M9701" s="1">
        <v>45420.589467592596</v>
      </c>
      <c r="N9701" s="1">
        <v>45420.589606481481</v>
      </c>
      <c r="O9701">
        <v>2772</v>
      </c>
      <c r="P9701" t="s">
        <v>2498</v>
      </c>
      <c r="Q9701" s="2">
        <v>45420</v>
      </c>
      <c r="R9701" s="3">
        <v>0.58946759259259263</v>
      </c>
      <c r="S9701" s="7">
        <f>HOUR(call_data_udpated[[#This Row],[Created At]])</f>
        <v>14</v>
      </c>
      <c r="T9701">
        <f>DAY(call_data_udpated[[#This Row],[Updated At]])</f>
        <v>8</v>
      </c>
      <c r="U9701">
        <f>MONTH(call_data_udpated[[#This Row],[Created At]])</f>
        <v>5</v>
      </c>
    </row>
    <row r="9702" spans="1:21" x14ac:dyDescent="0.3">
      <c r="A9702">
        <v>36675</v>
      </c>
      <c r="B9702">
        <v>441560</v>
      </c>
      <c r="C9702">
        <v>930264</v>
      </c>
      <c r="D9702">
        <v>1883</v>
      </c>
      <c r="E9702" t="s">
        <v>7266</v>
      </c>
      <c r="F9702" t="s">
        <v>24</v>
      </c>
      <c r="G9702" t="s">
        <v>35</v>
      </c>
      <c r="H9702">
        <v>100</v>
      </c>
      <c r="I9702">
        <v>77</v>
      </c>
      <c r="J9702" s="7">
        <v>918657026623</v>
      </c>
      <c r="K9702">
        <v>6006400070</v>
      </c>
      <c r="L9702">
        <v>1</v>
      </c>
      <c r="M9702" s="1">
        <v>45420.589560185188</v>
      </c>
      <c r="N9702" s="1">
        <v>45420.590752314813</v>
      </c>
      <c r="O9702">
        <v>2796</v>
      </c>
      <c r="P9702" t="s">
        <v>7234</v>
      </c>
      <c r="Q9702" s="2">
        <v>45420</v>
      </c>
      <c r="R9702" s="3">
        <v>0.58956018518518516</v>
      </c>
      <c r="S9702" s="7">
        <f>HOUR(call_data_udpated[[#This Row],[Created At]])</f>
        <v>14</v>
      </c>
      <c r="T9702">
        <f>DAY(call_data_udpated[[#This Row],[Updated At]])</f>
        <v>8</v>
      </c>
      <c r="U9702">
        <f>MONTH(call_data_udpated[[#This Row],[Created At]])</f>
        <v>5</v>
      </c>
    </row>
    <row r="9703" spans="1:21" x14ac:dyDescent="0.3">
      <c r="A9703">
        <v>36676</v>
      </c>
      <c r="B9703">
        <v>440847</v>
      </c>
      <c r="C9703">
        <v>930270</v>
      </c>
      <c r="D9703">
        <v>1883</v>
      </c>
      <c r="E9703" t="s">
        <v>7267</v>
      </c>
      <c r="F9703" t="s">
        <v>24</v>
      </c>
      <c r="G9703" t="s">
        <v>35</v>
      </c>
      <c r="H9703">
        <v>79</v>
      </c>
      <c r="I9703">
        <v>58</v>
      </c>
      <c r="J9703" s="7">
        <v>918657026626</v>
      </c>
      <c r="K9703">
        <v>9937006688</v>
      </c>
      <c r="L9703">
        <v>1</v>
      </c>
      <c r="M9703" s="1">
        <v>45420.589606481481</v>
      </c>
      <c r="N9703" s="1">
        <v>45420.590532407405</v>
      </c>
      <c r="O9703">
        <v>2772</v>
      </c>
      <c r="P9703" t="s">
        <v>2498</v>
      </c>
      <c r="Q9703" s="2">
        <v>45420</v>
      </c>
      <c r="R9703" s="3">
        <v>0.58960648148148154</v>
      </c>
      <c r="S9703" s="7">
        <f>HOUR(call_data_udpated[[#This Row],[Created At]])</f>
        <v>14</v>
      </c>
      <c r="T9703">
        <f>DAY(call_data_udpated[[#This Row],[Updated At]])</f>
        <v>8</v>
      </c>
      <c r="U9703">
        <f>MONTH(call_data_udpated[[#This Row],[Created At]])</f>
        <v>5</v>
      </c>
    </row>
    <row r="9704" spans="1:21" x14ac:dyDescent="0.3">
      <c r="A9704">
        <v>36677</v>
      </c>
      <c r="B9704">
        <v>437521</v>
      </c>
      <c r="C9704">
        <v>930265</v>
      </c>
      <c r="D9704">
        <v>1883</v>
      </c>
      <c r="E9704" t="s">
        <v>7092</v>
      </c>
      <c r="F9704" t="s">
        <v>24</v>
      </c>
      <c r="G9704" t="s">
        <v>27</v>
      </c>
      <c r="H9704">
        <v>87</v>
      </c>
      <c r="I9704">
        <v>54</v>
      </c>
      <c r="J9704" s="7">
        <v>918657026631</v>
      </c>
      <c r="K9704">
        <v>9996959744</v>
      </c>
      <c r="L9704">
        <v>2</v>
      </c>
      <c r="M9704" s="1">
        <v>45420.590208333335</v>
      </c>
      <c r="N9704" s="1">
        <v>45420.591307870367</v>
      </c>
      <c r="O9704">
        <v>2798</v>
      </c>
      <c r="P9704" t="s">
        <v>7226</v>
      </c>
      <c r="Q9704" s="2">
        <v>45420</v>
      </c>
      <c r="R9704" s="3">
        <v>0.59020833333333333</v>
      </c>
      <c r="S9704" s="7">
        <f>HOUR(call_data_udpated[[#This Row],[Created At]])</f>
        <v>14</v>
      </c>
      <c r="T9704">
        <f>DAY(call_data_udpated[[#This Row],[Updated At]])</f>
        <v>8</v>
      </c>
      <c r="U9704">
        <f>MONTH(call_data_udpated[[#This Row],[Created At]])</f>
        <v>5</v>
      </c>
    </row>
    <row r="9705" spans="1:21" x14ac:dyDescent="0.3">
      <c r="A9705">
        <v>36678</v>
      </c>
      <c r="B9705">
        <v>441807</v>
      </c>
      <c r="C9705">
        <v>930263</v>
      </c>
      <c r="D9705">
        <v>1883</v>
      </c>
      <c r="E9705" t="s">
        <v>7268</v>
      </c>
      <c r="F9705" t="s">
        <v>19</v>
      </c>
      <c r="G9705" t="s">
        <v>20</v>
      </c>
      <c r="H9705">
        <v>3</v>
      </c>
      <c r="I9705">
        <v>0</v>
      </c>
      <c r="J9705" s="7">
        <v>918657026628</v>
      </c>
      <c r="K9705">
        <v>8688138335</v>
      </c>
      <c r="L9705">
        <v>1</v>
      </c>
      <c r="M9705" s="1">
        <v>45420.590277777781</v>
      </c>
      <c r="N9705" s="1">
        <v>45420.590543981481</v>
      </c>
      <c r="O9705">
        <v>2791</v>
      </c>
      <c r="P9705" t="s">
        <v>7207</v>
      </c>
      <c r="Q9705" s="2">
        <v>45420</v>
      </c>
      <c r="R9705" s="3">
        <v>0.59027777777777779</v>
      </c>
      <c r="S9705" s="7">
        <f>HOUR(call_data_udpated[[#This Row],[Created At]])</f>
        <v>14</v>
      </c>
      <c r="T9705">
        <f>DAY(call_data_udpated[[#This Row],[Updated At]])</f>
        <v>8</v>
      </c>
      <c r="U9705">
        <f>MONTH(call_data_udpated[[#This Row],[Created At]])</f>
        <v>5</v>
      </c>
    </row>
    <row r="9706" spans="1:21" x14ac:dyDescent="0.3">
      <c r="A9706">
        <v>36679</v>
      </c>
      <c r="B9706">
        <v>441559</v>
      </c>
      <c r="C9706">
        <v>930264</v>
      </c>
      <c r="D9706">
        <v>1883</v>
      </c>
      <c r="E9706" t="s">
        <v>7269</v>
      </c>
      <c r="F9706" t="s">
        <v>19</v>
      </c>
      <c r="G9706" t="s">
        <v>20</v>
      </c>
      <c r="H9706">
        <v>36</v>
      </c>
      <c r="I9706">
        <v>0</v>
      </c>
      <c r="J9706" s="7">
        <v>918657026624</v>
      </c>
      <c r="K9706">
        <v>8894319900</v>
      </c>
      <c r="L9706">
        <v>1</v>
      </c>
      <c r="M9706" s="1">
        <v>45420.59033564815</v>
      </c>
      <c r="N9706" s="1">
        <v>45420.591261574074</v>
      </c>
      <c r="O9706">
        <v>2787</v>
      </c>
      <c r="P9706" t="s">
        <v>7262</v>
      </c>
      <c r="Q9706" s="2">
        <v>45420</v>
      </c>
      <c r="R9706" s="3">
        <v>0.5903356481481481</v>
      </c>
      <c r="S9706" s="7">
        <f>HOUR(call_data_udpated[[#This Row],[Created At]])</f>
        <v>14</v>
      </c>
      <c r="T9706">
        <f>DAY(call_data_udpated[[#This Row],[Updated At]])</f>
        <v>8</v>
      </c>
      <c r="U9706">
        <f>MONTH(call_data_udpated[[#This Row],[Created At]])</f>
        <v>5</v>
      </c>
    </row>
    <row r="9707" spans="1:21" x14ac:dyDescent="0.3">
      <c r="A9707">
        <v>36680</v>
      </c>
      <c r="B9707">
        <v>440846</v>
      </c>
      <c r="C9707">
        <v>930270</v>
      </c>
      <c r="D9707">
        <v>1883</v>
      </c>
      <c r="E9707" t="s">
        <v>7270</v>
      </c>
      <c r="F9707" t="s">
        <v>19</v>
      </c>
      <c r="G9707" t="s">
        <v>6566</v>
      </c>
      <c r="H9707">
        <v>7</v>
      </c>
      <c r="I9707">
        <v>0</v>
      </c>
      <c r="J9707" s="7">
        <v>918657026629</v>
      </c>
      <c r="K9707">
        <v>8919831294</v>
      </c>
      <c r="L9707">
        <v>1</v>
      </c>
      <c r="M9707" s="1">
        <v>45420.590532407405</v>
      </c>
      <c r="N9707" s="1">
        <v>45420.590613425928</v>
      </c>
      <c r="O9707">
        <v>2772</v>
      </c>
      <c r="P9707" t="s">
        <v>2498</v>
      </c>
      <c r="Q9707" s="2">
        <v>45420</v>
      </c>
      <c r="R9707" s="3">
        <v>0.59053240740740742</v>
      </c>
      <c r="S9707" s="7">
        <f>HOUR(call_data_udpated[[#This Row],[Created At]])</f>
        <v>14</v>
      </c>
      <c r="T9707">
        <f>DAY(call_data_udpated[[#This Row],[Updated At]])</f>
        <v>8</v>
      </c>
      <c r="U9707">
        <f>MONTH(call_data_udpated[[#This Row],[Created At]])</f>
        <v>5</v>
      </c>
    </row>
    <row r="9708" spans="1:21" x14ac:dyDescent="0.3">
      <c r="A9708">
        <v>36681</v>
      </c>
      <c r="B9708">
        <v>441807</v>
      </c>
      <c r="C9708">
        <v>930263</v>
      </c>
      <c r="D9708">
        <v>1883</v>
      </c>
      <c r="E9708" t="s">
        <v>7268</v>
      </c>
      <c r="F9708" t="s">
        <v>19</v>
      </c>
      <c r="G9708" t="s">
        <v>20</v>
      </c>
      <c r="H9708">
        <v>4</v>
      </c>
      <c r="I9708">
        <v>0</v>
      </c>
      <c r="J9708" s="7">
        <v>918657026625</v>
      </c>
      <c r="K9708">
        <v>8688138335</v>
      </c>
      <c r="L9708">
        <v>2</v>
      </c>
      <c r="M9708" s="1">
        <v>45420.590543981481</v>
      </c>
      <c r="N9708" s="1">
        <v>45420.590636574074</v>
      </c>
      <c r="O9708">
        <v>2791</v>
      </c>
      <c r="P9708" t="s">
        <v>7207</v>
      </c>
      <c r="Q9708" s="2">
        <v>45420</v>
      </c>
      <c r="R9708" s="3">
        <v>0.59054398148148146</v>
      </c>
      <c r="S9708" s="7">
        <f>HOUR(call_data_udpated[[#This Row],[Created At]])</f>
        <v>14</v>
      </c>
      <c r="T9708">
        <f>DAY(call_data_udpated[[#This Row],[Updated At]])</f>
        <v>8</v>
      </c>
      <c r="U9708">
        <f>MONTH(call_data_udpated[[#This Row],[Created At]])</f>
        <v>5</v>
      </c>
    </row>
    <row r="9709" spans="1:21" x14ac:dyDescent="0.3">
      <c r="A9709">
        <v>36682</v>
      </c>
      <c r="B9709">
        <v>440845</v>
      </c>
      <c r="C9709">
        <v>930270</v>
      </c>
      <c r="D9709">
        <v>1883</v>
      </c>
      <c r="E9709" t="s">
        <v>7271</v>
      </c>
      <c r="F9709" t="s">
        <v>19</v>
      </c>
      <c r="G9709" t="s">
        <v>46</v>
      </c>
      <c r="H9709">
        <v>4</v>
      </c>
      <c r="I9709">
        <v>0</v>
      </c>
      <c r="J9709" s="7">
        <v>918657026630</v>
      </c>
      <c r="K9709">
        <v>8309554604</v>
      </c>
      <c r="L9709">
        <v>1</v>
      </c>
      <c r="M9709" s="1">
        <v>45420.590613425928</v>
      </c>
      <c r="N9709" s="1">
        <v>45420.590902777774</v>
      </c>
      <c r="O9709">
        <v>2772</v>
      </c>
      <c r="P9709" t="s">
        <v>2498</v>
      </c>
      <c r="Q9709" s="2">
        <v>45420</v>
      </c>
      <c r="R9709" s="3">
        <v>0.59061342592592592</v>
      </c>
      <c r="S9709" s="7">
        <f>HOUR(call_data_udpated[[#This Row],[Created At]])</f>
        <v>14</v>
      </c>
      <c r="T9709">
        <f>DAY(call_data_udpated[[#This Row],[Updated At]])</f>
        <v>8</v>
      </c>
      <c r="U9709">
        <f>MONTH(call_data_udpated[[#This Row],[Created At]])</f>
        <v>5</v>
      </c>
    </row>
    <row r="9710" spans="1:21" x14ac:dyDescent="0.3">
      <c r="A9710">
        <v>36683</v>
      </c>
      <c r="B9710">
        <v>441806</v>
      </c>
      <c r="C9710">
        <v>930263</v>
      </c>
      <c r="D9710">
        <v>1883</v>
      </c>
      <c r="E9710" t="s">
        <v>7272</v>
      </c>
      <c r="F9710" t="s">
        <v>19</v>
      </c>
      <c r="G9710" t="s">
        <v>20</v>
      </c>
      <c r="H9710">
        <v>55</v>
      </c>
      <c r="I9710">
        <v>0</v>
      </c>
      <c r="J9710" s="7">
        <v>918657026632</v>
      </c>
      <c r="K9710">
        <v>6303567084</v>
      </c>
      <c r="L9710">
        <v>1</v>
      </c>
      <c r="M9710" s="1">
        <v>45420.590636574074</v>
      </c>
      <c r="N9710" s="1">
        <v>45420.59138888889</v>
      </c>
      <c r="O9710">
        <v>2791</v>
      </c>
      <c r="P9710" t="s">
        <v>7207</v>
      </c>
      <c r="Q9710" s="2">
        <v>45420</v>
      </c>
      <c r="R9710" s="3">
        <v>0.59063657407407411</v>
      </c>
      <c r="S9710" s="7">
        <f>HOUR(call_data_udpated[[#This Row],[Created At]])</f>
        <v>14</v>
      </c>
      <c r="T9710">
        <f>DAY(call_data_udpated[[#This Row],[Updated At]])</f>
        <v>8</v>
      </c>
      <c r="U9710">
        <f>MONTH(call_data_udpated[[#This Row],[Created At]])</f>
        <v>5</v>
      </c>
    </row>
    <row r="9711" spans="1:21" x14ac:dyDescent="0.3">
      <c r="A9711">
        <v>36684</v>
      </c>
      <c r="B9711">
        <v>440844</v>
      </c>
      <c r="C9711">
        <v>930270</v>
      </c>
      <c r="D9711">
        <v>1883</v>
      </c>
      <c r="E9711" t="s">
        <v>7273</v>
      </c>
      <c r="F9711" t="s">
        <v>19</v>
      </c>
      <c r="G9711" t="s">
        <v>169</v>
      </c>
      <c r="H9711">
        <v>41</v>
      </c>
      <c r="I9711">
        <v>0</v>
      </c>
      <c r="J9711" s="7">
        <v>918657026627</v>
      </c>
      <c r="K9711">
        <v>9849226149</v>
      </c>
      <c r="L9711">
        <v>1</v>
      </c>
      <c r="M9711" s="1">
        <v>45420.590902777774</v>
      </c>
      <c r="N9711" s="1">
        <v>45420.59138888889</v>
      </c>
      <c r="O9711">
        <v>2772</v>
      </c>
      <c r="P9711" t="s">
        <v>2498</v>
      </c>
      <c r="Q9711" s="2">
        <v>45420</v>
      </c>
      <c r="R9711" s="3">
        <v>0.59090277777777778</v>
      </c>
      <c r="S9711" s="7">
        <f>HOUR(call_data_udpated[[#This Row],[Created At]])</f>
        <v>14</v>
      </c>
      <c r="T9711">
        <f>DAY(call_data_udpated[[#This Row],[Updated At]])</f>
        <v>8</v>
      </c>
      <c r="U9711">
        <f>MONTH(call_data_udpated[[#This Row],[Created At]])</f>
        <v>5</v>
      </c>
    </row>
    <row r="9712" spans="1:21" x14ac:dyDescent="0.3">
      <c r="A9712">
        <v>36685</v>
      </c>
      <c r="B9712">
        <v>440843</v>
      </c>
      <c r="C9712">
        <v>930270</v>
      </c>
      <c r="D9712">
        <v>1883</v>
      </c>
      <c r="E9712" t="s">
        <v>7274</v>
      </c>
      <c r="F9712" t="s">
        <v>24</v>
      </c>
      <c r="G9712" t="s">
        <v>20</v>
      </c>
      <c r="H9712">
        <v>54</v>
      </c>
      <c r="I9712">
        <v>36</v>
      </c>
      <c r="J9712" s="7">
        <v>918657026628</v>
      </c>
      <c r="K9712">
        <v>8179165626</v>
      </c>
      <c r="L9712">
        <v>1</v>
      </c>
      <c r="M9712" s="1">
        <v>45420.59138888889</v>
      </c>
      <c r="N9712" s="1">
        <v>45420.592013888891</v>
      </c>
      <c r="O9712">
        <v>2772</v>
      </c>
      <c r="P9712" t="s">
        <v>2498</v>
      </c>
      <c r="Q9712" s="2">
        <v>45420</v>
      </c>
      <c r="R9712" s="3">
        <v>0.59138888888888885</v>
      </c>
      <c r="S9712" s="7">
        <f>HOUR(call_data_udpated[[#This Row],[Created At]])</f>
        <v>14</v>
      </c>
      <c r="T9712">
        <f>DAY(call_data_udpated[[#This Row],[Updated At]])</f>
        <v>8</v>
      </c>
      <c r="U9712">
        <f>MONTH(call_data_udpated[[#This Row],[Created At]])</f>
        <v>5</v>
      </c>
    </row>
    <row r="9713" spans="1:21" x14ac:dyDescent="0.3">
      <c r="A9713">
        <v>36686</v>
      </c>
      <c r="B9713">
        <v>441805</v>
      </c>
      <c r="C9713">
        <v>930263</v>
      </c>
      <c r="D9713">
        <v>1883</v>
      </c>
      <c r="E9713" t="s">
        <v>7275</v>
      </c>
      <c r="F9713" t="s">
        <v>24</v>
      </c>
      <c r="G9713" t="s">
        <v>84</v>
      </c>
      <c r="H9713">
        <v>68</v>
      </c>
      <c r="I9713">
        <v>41</v>
      </c>
      <c r="J9713" s="7">
        <v>918657026626</v>
      </c>
      <c r="K9713">
        <v>6364258154</v>
      </c>
      <c r="L9713">
        <v>1</v>
      </c>
      <c r="M9713" s="1">
        <v>45420.591400462959</v>
      </c>
      <c r="N9713" s="1">
        <v>45420.592372685183</v>
      </c>
      <c r="O9713">
        <v>2791</v>
      </c>
      <c r="P9713" t="s">
        <v>7207</v>
      </c>
      <c r="Q9713" s="2">
        <v>45420</v>
      </c>
      <c r="R9713" s="3">
        <v>0.591400462962963</v>
      </c>
      <c r="S9713" s="7">
        <f>HOUR(call_data_udpated[[#This Row],[Created At]])</f>
        <v>14</v>
      </c>
      <c r="T9713">
        <f>DAY(call_data_udpated[[#This Row],[Updated At]])</f>
        <v>8</v>
      </c>
      <c r="U9713">
        <f>MONTH(call_data_udpated[[#This Row],[Created At]])</f>
        <v>5</v>
      </c>
    </row>
    <row r="9714" spans="1:21" x14ac:dyDescent="0.3">
      <c r="A9714">
        <v>36687</v>
      </c>
      <c r="B9714">
        <v>437522</v>
      </c>
      <c r="C9714">
        <v>930265</v>
      </c>
      <c r="D9714">
        <v>1883</v>
      </c>
      <c r="E9714" t="s">
        <v>7091</v>
      </c>
      <c r="F9714" t="s">
        <v>19</v>
      </c>
      <c r="G9714" t="s">
        <v>32</v>
      </c>
      <c r="H9714">
        <v>8</v>
      </c>
      <c r="I9714">
        <v>0</v>
      </c>
      <c r="J9714" s="7">
        <v>918657026630</v>
      </c>
      <c r="K9714">
        <v>8607479445</v>
      </c>
      <c r="L9714">
        <v>2</v>
      </c>
      <c r="M9714" s="1">
        <v>45420.591874999998</v>
      </c>
      <c r="N9714" s="1">
        <v>45420.592280092591</v>
      </c>
      <c r="O9714">
        <v>2798</v>
      </c>
      <c r="P9714" t="s">
        <v>7226</v>
      </c>
      <c r="Q9714" s="2">
        <v>45420</v>
      </c>
      <c r="R9714" s="3">
        <v>0.59187500000000004</v>
      </c>
      <c r="S9714" s="7">
        <f>HOUR(call_data_udpated[[#This Row],[Created At]])</f>
        <v>14</v>
      </c>
      <c r="T9714">
        <f>DAY(call_data_udpated[[#This Row],[Updated At]])</f>
        <v>8</v>
      </c>
      <c r="U9714">
        <f>MONTH(call_data_udpated[[#This Row],[Created At]])</f>
        <v>5</v>
      </c>
    </row>
    <row r="9715" spans="1:21" x14ac:dyDescent="0.3">
      <c r="A9715">
        <v>36688</v>
      </c>
      <c r="B9715">
        <v>440842</v>
      </c>
      <c r="C9715">
        <v>930270</v>
      </c>
      <c r="D9715">
        <v>1883</v>
      </c>
      <c r="E9715" t="s">
        <v>7276</v>
      </c>
      <c r="F9715" t="s">
        <v>24</v>
      </c>
      <c r="G9715" t="s">
        <v>20</v>
      </c>
      <c r="H9715">
        <v>62</v>
      </c>
      <c r="I9715">
        <v>52</v>
      </c>
      <c r="J9715" s="7">
        <v>918657026625</v>
      </c>
      <c r="K9715">
        <v>7981390937</v>
      </c>
      <c r="L9715">
        <v>1</v>
      </c>
      <c r="M9715" s="1">
        <v>45420.59202546296</v>
      </c>
      <c r="N9715" s="1">
        <v>45420.592928240738</v>
      </c>
      <c r="O9715">
        <v>2772</v>
      </c>
      <c r="P9715" t="s">
        <v>2498</v>
      </c>
      <c r="Q9715" s="2">
        <v>45420</v>
      </c>
      <c r="R9715" s="3">
        <v>0.59202546296296299</v>
      </c>
      <c r="S9715" s="7">
        <f>HOUR(call_data_udpated[[#This Row],[Created At]])</f>
        <v>14</v>
      </c>
      <c r="T9715">
        <f>DAY(call_data_udpated[[#This Row],[Updated At]])</f>
        <v>8</v>
      </c>
      <c r="U9715">
        <f>MONTH(call_data_udpated[[#This Row],[Created At]])</f>
        <v>5</v>
      </c>
    </row>
    <row r="9716" spans="1:21" x14ac:dyDescent="0.3">
      <c r="A9716">
        <v>36689</v>
      </c>
      <c r="B9716">
        <v>441804</v>
      </c>
      <c r="C9716">
        <v>930263</v>
      </c>
      <c r="D9716">
        <v>1883</v>
      </c>
      <c r="E9716" t="s">
        <v>7277</v>
      </c>
      <c r="F9716" t="s">
        <v>19</v>
      </c>
      <c r="G9716" t="s">
        <v>32</v>
      </c>
      <c r="H9716">
        <v>23</v>
      </c>
      <c r="I9716">
        <v>0</v>
      </c>
      <c r="J9716" s="7">
        <v>918657026629</v>
      </c>
      <c r="K9716">
        <v>7581971767</v>
      </c>
      <c r="L9716">
        <v>1</v>
      </c>
      <c r="M9716" s="1">
        <v>45420.592372685183</v>
      </c>
      <c r="N9716" s="1">
        <v>45420.592638888891</v>
      </c>
      <c r="O9716">
        <v>2791</v>
      </c>
      <c r="P9716" t="s">
        <v>7207</v>
      </c>
      <c r="Q9716" s="2">
        <v>45420</v>
      </c>
      <c r="R9716" s="3">
        <v>0.59237268518518515</v>
      </c>
      <c r="S9716" s="7">
        <f>HOUR(call_data_udpated[[#This Row],[Created At]])</f>
        <v>14</v>
      </c>
      <c r="T9716">
        <f>DAY(call_data_udpated[[#This Row],[Updated At]])</f>
        <v>8</v>
      </c>
      <c r="U9716">
        <f>MONTH(call_data_udpated[[#This Row],[Created At]])</f>
        <v>5</v>
      </c>
    </row>
    <row r="9717" spans="1:21" x14ac:dyDescent="0.3">
      <c r="A9717">
        <v>36690</v>
      </c>
      <c r="B9717">
        <v>441803</v>
      </c>
      <c r="C9717">
        <v>930263</v>
      </c>
      <c r="D9717">
        <v>1883</v>
      </c>
      <c r="E9717" t="s">
        <v>7278</v>
      </c>
      <c r="F9717" t="s">
        <v>19</v>
      </c>
      <c r="G9717" t="s">
        <v>43</v>
      </c>
      <c r="H9717">
        <v>38</v>
      </c>
      <c r="I9717">
        <v>0</v>
      </c>
      <c r="J9717" s="7">
        <v>918657026623</v>
      </c>
      <c r="K9717">
        <v>8103127389</v>
      </c>
      <c r="L9717">
        <v>1</v>
      </c>
      <c r="M9717" s="1">
        <v>45420.592638888891</v>
      </c>
      <c r="N9717" s="1">
        <v>45420.593078703707</v>
      </c>
      <c r="O9717">
        <v>2791</v>
      </c>
      <c r="P9717" t="s">
        <v>7207</v>
      </c>
      <c r="Q9717" s="2">
        <v>45420</v>
      </c>
      <c r="R9717" s="3">
        <v>0.59263888888888894</v>
      </c>
      <c r="S9717" s="7">
        <f>HOUR(call_data_udpated[[#This Row],[Created At]])</f>
        <v>14</v>
      </c>
      <c r="T9717">
        <f>DAY(call_data_udpated[[#This Row],[Updated At]])</f>
        <v>8</v>
      </c>
      <c r="U9717">
        <f>MONTH(call_data_udpated[[#This Row],[Created At]])</f>
        <v>5</v>
      </c>
    </row>
    <row r="9718" spans="1:21" x14ac:dyDescent="0.3">
      <c r="A9718">
        <v>36691</v>
      </c>
      <c r="B9718">
        <v>441560</v>
      </c>
      <c r="C9718">
        <v>930264</v>
      </c>
      <c r="D9718">
        <v>1883</v>
      </c>
      <c r="E9718" t="s">
        <v>7266</v>
      </c>
      <c r="F9718" t="s">
        <v>19</v>
      </c>
      <c r="G9718" t="s">
        <v>35</v>
      </c>
      <c r="H9718">
        <v>11</v>
      </c>
      <c r="I9718">
        <v>0</v>
      </c>
      <c r="J9718" s="7">
        <v>918657026624</v>
      </c>
      <c r="K9718">
        <v>6006400070</v>
      </c>
      <c r="L9718">
        <v>2</v>
      </c>
      <c r="M9718" s="1">
        <v>45420.592789351853</v>
      </c>
      <c r="N9718" s="1">
        <v>45420.592916666668</v>
      </c>
      <c r="O9718">
        <v>2796</v>
      </c>
      <c r="P9718" t="s">
        <v>7234</v>
      </c>
      <c r="Q9718" s="2">
        <v>45420</v>
      </c>
      <c r="R9718" s="3">
        <v>0.59278935185185189</v>
      </c>
      <c r="S9718" s="7">
        <f>HOUR(call_data_udpated[[#This Row],[Created At]])</f>
        <v>14</v>
      </c>
      <c r="T9718">
        <f>DAY(call_data_udpated[[#This Row],[Updated At]])</f>
        <v>8</v>
      </c>
      <c r="U9718">
        <f>MONTH(call_data_udpated[[#This Row],[Created At]])</f>
        <v>5</v>
      </c>
    </row>
    <row r="9719" spans="1:21" x14ac:dyDescent="0.3">
      <c r="A9719">
        <v>36692</v>
      </c>
      <c r="B9719">
        <v>441558</v>
      </c>
      <c r="C9719">
        <v>930264</v>
      </c>
      <c r="D9719">
        <v>1883</v>
      </c>
      <c r="E9719" t="s">
        <v>7279</v>
      </c>
      <c r="F9719" t="s">
        <v>19</v>
      </c>
      <c r="G9719" t="s">
        <v>35</v>
      </c>
      <c r="H9719">
        <v>14</v>
      </c>
      <c r="I9719">
        <v>0</v>
      </c>
      <c r="J9719" s="7">
        <v>918657026631</v>
      </c>
      <c r="K9719">
        <v>7807290436</v>
      </c>
      <c r="L9719">
        <v>1</v>
      </c>
      <c r="M9719" s="1">
        <v>45420.592893518522</v>
      </c>
      <c r="N9719" s="1">
        <v>45420.593368055554</v>
      </c>
      <c r="O9719">
        <v>2787</v>
      </c>
      <c r="P9719" t="s">
        <v>7262</v>
      </c>
      <c r="Q9719" s="2">
        <v>45420</v>
      </c>
      <c r="R9719" s="3">
        <v>0.59289351851851857</v>
      </c>
      <c r="S9719" s="7">
        <f>HOUR(call_data_udpated[[#This Row],[Created At]])</f>
        <v>14</v>
      </c>
      <c r="T9719">
        <f>DAY(call_data_udpated[[#This Row],[Updated At]])</f>
        <v>8</v>
      </c>
      <c r="U9719">
        <f>MONTH(call_data_udpated[[#This Row],[Created At]])</f>
        <v>5</v>
      </c>
    </row>
    <row r="9720" spans="1:21" x14ac:dyDescent="0.3">
      <c r="A9720">
        <v>36693</v>
      </c>
      <c r="B9720">
        <v>440841</v>
      </c>
      <c r="C9720">
        <v>930270</v>
      </c>
      <c r="D9720">
        <v>1883</v>
      </c>
      <c r="E9720" t="s">
        <v>7280</v>
      </c>
      <c r="F9720" t="s">
        <v>19</v>
      </c>
      <c r="G9720" t="s">
        <v>35</v>
      </c>
      <c r="H9720">
        <v>2</v>
      </c>
      <c r="I9720">
        <v>0</v>
      </c>
      <c r="J9720" s="7">
        <v>918657026632</v>
      </c>
      <c r="K9720">
        <v>8919004586</v>
      </c>
      <c r="L9720">
        <v>1</v>
      </c>
      <c r="M9720" s="1">
        <v>45420.592928240738</v>
      </c>
      <c r="N9720" s="1">
        <v>45420.593182870369</v>
      </c>
      <c r="O9720">
        <v>2772</v>
      </c>
      <c r="P9720" t="s">
        <v>2498</v>
      </c>
      <c r="Q9720" s="2">
        <v>45420</v>
      </c>
      <c r="R9720" s="3">
        <v>0.59292824074074069</v>
      </c>
      <c r="S9720" s="7">
        <f>HOUR(call_data_udpated[[#This Row],[Created At]])</f>
        <v>14</v>
      </c>
      <c r="T9720">
        <f>DAY(call_data_udpated[[#This Row],[Updated At]])</f>
        <v>8</v>
      </c>
      <c r="U9720">
        <f>MONTH(call_data_udpated[[#This Row],[Created At]])</f>
        <v>5</v>
      </c>
    </row>
    <row r="9721" spans="1:21" x14ac:dyDescent="0.3">
      <c r="A9721">
        <v>36694</v>
      </c>
      <c r="B9721">
        <v>438539</v>
      </c>
      <c r="C9721">
        <v>930269</v>
      </c>
      <c r="D9721">
        <v>1883</v>
      </c>
      <c r="E9721" t="s">
        <v>7281</v>
      </c>
      <c r="F9721" t="s">
        <v>19</v>
      </c>
      <c r="G9721" t="s">
        <v>27</v>
      </c>
      <c r="H9721">
        <v>47</v>
      </c>
      <c r="I9721">
        <v>0</v>
      </c>
      <c r="J9721" s="7">
        <v>918657026627</v>
      </c>
      <c r="K9721">
        <v>8718979252</v>
      </c>
      <c r="L9721">
        <v>1</v>
      </c>
      <c r="M9721" s="1">
        <v>45420.593043981484</v>
      </c>
      <c r="N9721" s="1">
        <v>45420.593587962961</v>
      </c>
      <c r="O9721">
        <v>2728</v>
      </c>
      <c r="P9721" t="s">
        <v>22</v>
      </c>
      <c r="Q9721" s="2">
        <v>45420</v>
      </c>
      <c r="R9721" s="3">
        <v>0.59304398148148152</v>
      </c>
      <c r="S9721" s="7">
        <f>HOUR(call_data_udpated[[#This Row],[Created At]])</f>
        <v>14</v>
      </c>
      <c r="T9721">
        <f>DAY(call_data_udpated[[#This Row],[Updated At]])</f>
        <v>8</v>
      </c>
      <c r="U9721">
        <f>MONTH(call_data_udpated[[#This Row],[Created At]])</f>
        <v>5</v>
      </c>
    </row>
    <row r="9722" spans="1:21" x14ac:dyDescent="0.3">
      <c r="A9722">
        <v>36695</v>
      </c>
      <c r="B9722">
        <v>441802</v>
      </c>
      <c r="C9722">
        <v>930263</v>
      </c>
      <c r="D9722">
        <v>1883</v>
      </c>
      <c r="E9722" t="s">
        <v>7282</v>
      </c>
      <c r="F9722" t="s">
        <v>19</v>
      </c>
      <c r="G9722" t="s">
        <v>35</v>
      </c>
      <c r="H9722">
        <v>2</v>
      </c>
      <c r="I9722">
        <v>0</v>
      </c>
      <c r="J9722" s="7">
        <v>918657026630</v>
      </c>
      <c r="K9722">
        <v>9589840325</v>
      </c>
      <c r="L9722">
        <v>1</v>
      </c>
      <c r="M9722" s="1">
        <v>45420.593078703707</v>
      </c>
      <c r="N9722" s="1">
        <v>45420.593101851853</v>
      </c>
      <c r="O9722">
        <v>2791</v>
      </c>
      <c r="P9722" t="s">
        <v>7207</v>
      </c>
      <c r="Q9722" s="2">
        <v>45420</v>
      </c>
      <c r="R9722" s="3">
        <v>0.59307870370370375</v>
      </c>
      <c r="S9722" s="7">
        <f>HOUR(call_data_udpated[[#This Row],[Created At]])</f>
        <v>14</v>
      </c>
      <c r="T9722">
        <f>DAY(call_data_udpated[[#This Row],[Updated At]])</f>
        <v>8</v>
      </c>
      <c r="U9722">
        <f>MONTH(call_data_udpated[[#This Row],[Created At]])</f>
        <v>5</v>
      </c>
    </row>
    <row r="9723" spans="1:21" x14ac:dyDescent="0.3">
      <c r="A9723">
        <v>36696</v>
      </c>
      <c r="B9723">
        <v>440840</v>
      </c>
      <c r="C9723">
        <v>930270</v>
      </c>
      <c r="D9723">
        <v>1883</v>
      </c>
      <c r="E9723" t="s">
        <v>7283</v>
      </c>
      <c r="F9723" t="s">
        <v>24</v>
      </c>
      <c r="G9723" t="s">
        <v>20</v>
      </c>
      <c r="H9723">
        <v>23</v>
      </c>
      <c r="I9723">
        <v>9</v>
      </c>
      <c r="J9723" s="7">
        <v>918657026628</v>
      </c>
      <c r="K9723">
        <v>6266065262</v>
      </c>
      <c r="L9723">
        <v>1</v>
      </c>
      <c r="M9723" s="1">
        <v>45420.593182870369</v>
      </c>
      <c r="N9723" s="1">
        <v>45420.594050925924</v>
      </c>
      <c r="O9723">
        <v>2772</v>
      </c>
      <c r="P9723" t="s">
        <v>2498</v>
      </c>
      <c r="Q9723" s="2">
        <v>45420</v>
      </c>
      <c r="R9723" s="3">
        <v>0.59318287037037032</v>
      </c>
      <c r="S9723" s="7">
        <f>HOUR(call_data_udpated[[#This Row],[Created At]])</f>
        <v>14</v>
      </c>
      <c r="T9723">
        <f>DAY(call_data_udpated[[#This Row],[Updated At]])</f>
        <v>8</v>
      </c>
      <c r="U9723">
        <f>MONTH(call_data_udpated[[#This Row],[Created At]])</f>
        <v>5</v>
      </c>
    </row>
    <row r="9724" spans="1:21" x14ac:dyDescent="0.3">
      <c r="A9724">
        <v>36697</v>
      </c>
      <c r="B9724">
        <v>441560</v>
      </c>
      <c r="C9724">
        <v>930264</v>
      </c>
      <c r="D9724">
        <v>1883</v>
      </c>
      <c r="E9724" t="s">
        <v>7266</v>
      </c>
      <c r="F9724" t="s">
        <v>19</v>
      </c>
      <c r="G9724" t="s">
        <v>35</v>
      </c>
      <c r="H9724">
        <v>30</v>
      </c>
      <c r="I9724">
        <v>0</v>
      </c>
      <c r="J9724" s="7">
        <v>918657026626</v>
      </c>
      <c r="K9724">
        <v>6006400070</v>
      </c>
      <c r="L9724">
        <v>3</v>
      </c>
      <c r="M9724" s="1">
        <v>45420.593368055554</v>
      </c>
      <c r="N9724" s="1">
        <v>45420.593726851854</v>
      </c>
      <c r="O9724">
        <v>2787</v>
      </c>
      <c r="P9724" t="s">
        <v>7262</v>
      </c>
      <c r="Q9724" s="2">
        <v>45420</v>
      </c>
      <c r="R9724" s="3">
        <v>0.59336805555555561</v>
      </c>
      <c r="S9724" s="7">
        <f>HOUR(call_data_udpated[[#This Row],[Created At]])</f>
        <v>14</v>
      </c>
      <c r="T9724">
        <f>DAY(call_data_udpated[[#This Row],[Updated At]])</f>
        <v>8</v>
      </c>
      <c r="U9724">
        <f>MONTH(call_data_udpated[[#This Row],[Created At]])</f>
        <v>5</v>
      </c>
    </row>
    <row r="9725" spans="1:21" x14ac:dyDescent="0.3">
      <c r="A9725">
        <v>36698</v>
      </c>
      <c r="B9725">
        <v>441557</v>
      </c>
      <c r="C9725">
        <v>930264</v>
      </c>
      <c r="D9725">
        <v>1883</v>
      </c>
      <c r="E9725" t="s">
        <v>7284</v>
      </c>
      <c r="F9725" t="s">
        <v>19</v>
      </c>
      <c r="G9725" t="s">
        <v>46</v>
      </c>
      <c r="H9725">
        <v>55</v>
      </c>
      <c r="I9725">
        <v>0</v>
      </c>
      <c r="J9725" s="7">
        <v>918657026629</v>
      </c>
      <c r="K9725">
        <v>9418458728</v>
      </c>
      <c r="L9725">
        <v>1</v>
      </c>
      <c r="M9725" s="1">
        <v>45420.593553240738</v>
      </c>
      <c r="N9725" s="1">
        <v>45420.594259259262</v>
      </c>
      <c r="O9725">
        <v>2796</v>
      </c>
      <c r="P9725" t="s">
        <v>7234</v>
      </c>
      <c r="Q9725" s="2">
        <v>45420</v>
      </c>
      <c r="R9725" s="3">
        <v>0.59355324074074078</v>
      </c>
      <c r="S9725" s="7">
        <f>HOUR(call_data_udpated[[#This Row],[Created At]])</f>
        <v>14</v>
      </c>
      <c r="T9725">
        <f>DAY(call_data_udpated[[#This Row],[Updated At]])</f>
        <v>8</v>
      </c>
      <c r="U9725">
        <f>MONTH(call_data_udpated[[#This Row],[Created At]])</f>
        <v>5</v>
      </c>
    </row>
    <row r="9726" spans="1:21" x14ac:dyDescent="0.3">
      <c r="A9726">
        <v>36699</v>
      </c>
      <c r="B9726">
        <v>438538</v>
      </c>
      <c r="C9726">
        <v>930269</v>
      </c>
      <c r="D9726">
        <v>1883</v>
      </c>
      <c r="E9726" t="s">
        <v>7285</v>
      </c>
      <c r="F9726" t="s">
        <v>24</v>
      </c>
      <c r="G9726" t="s">
        <v>70</v>
      </c>
      <c r="H9726">
        <v>37</v>
      </c>
      <c r="I9726">
        <v>11</v>
      </c>
      <c r="J9726" s="7">
        <v>918657026625</v>
      </c>
      <c r="K9726">
        <v>8949258785</v>
      </c>
      <c r="L9726">
        <v>1</v>
      </c>
      <c r="M9726" s="1">
        <v>45420.593587962961</v>
      </c>
      <c r="N9726" s="1">
        <v>45420.594108796293</v>
      </c>
      <c r="O9726">
        <v>2728</v>
      </c>
      <c r="P9726" t="s">
        <v>22</v>
      </c>
      <c r="Q9726" s="2">
        <v>45420</v>
      </c>
      <c r="R9726" s="3">
        <v>0.59358796296296301</v>
      </c>
      <c r="S9726" s="7">
        <f>HOUR(call_data_udpated[[#This Row],[Created At]])</f>
        <v>14</v>
      </c>
      <c r="T9726">
        <f>DAY(call_data_udpated[[#This Row],[Updated At]])</f>
        <v>8</v>
      </c>
      <c r="U9726">
        <f>MONTH(call_data_udpated[[#This Row],[Created At]])</f>
        <v>5</v>
      </c>
    </row>
    <row r="9727" spans="1:21" x14ac:dyDescent="0.3">
      <c r="A9727">
        <v>36700</v>
      </c>
      <c r="B9727">
        <v>441556</v>
      </c>
      <c r="C9727">
        <v>930264</v>
      </c>
      <c r="D9727">
        <v>1883</v>
      </c>
      <c r="E9727" t="s">
        <v>7286</v>
      </c>
      <c r="F9727" t="s">
        <v>19</v>
      </c>
      <c r="G9727" t="s">
        <v>35</v>
      </c>
      <c r="H9727">
        <v>23</v>
      </c>
      <c r="I9727">
        <v>0</v>
      </c>
      <c r="J9727" s="7">
        <v>918657026624</v>
      </c>
      <c r="K9727">
        <v>9418114356</v>
      </c>
      <c r="L9727">
        <v>1</v>
      </c>
      <c r="M9727" s="1">
        <v>45420.593726851854</v>
      </c>
      <c r="N9727" s="1">
        <v>45420.594166666669</v>
      </c>
      <c r="O9727">
        <v>2787</v>
      </c>
      <c r="P9727" t="s">
        <v>7262</v>
      </c>
      <c r="Q9727" s="2">
        <v>45420</v>
      </c>
      <c r="R9727" s="3">
        <v>0.59372685185185181</v>
      </c>
      <c r="S9727" s="7">
        <f>HOUR(call_data_udpated[[#This Row],[Created At]])</f>
        <v>14</v>
      </c>
      <c r="T9727">
        <f>DAY(call_data_udpated[[#This Row],[Updated At]])</f>
        <v>8</v>
      </c>
      <c r="U9727">
        <f>MONTH(call_data_udpated[[#This Row],[Created At]])</f>
        <v>5</v>
      </c>
    </row>
    <row r="9728" spans="1:21" x14ac:dyDescent="0.3">
      <c r="A9728">
        <v>36701</v>
      </c>
      <c r="B9728">
        <v>438478</v>
      </c>
      <c r="C9728">
        <v>930267</v>
      </c>
      <c r="D9728">
        <v>1883</v>
      </c>
      <c r="E9728" t="s">
        <v>7287</v>
      </c>
      <c r="F9728" t="s">
        <v>24</v>
      </c>
      <c r="G9728" t="s">
        <v>20</v>
      </c>
      <c r="H9728">
        <v>63</v>
      </c>
      <c r="I9728">
        <v>41</v>
      </c>
      <c r="J9728" s="7">
        <v>918657026632</v>
      </c>
      <c r="K9728">
        <v>9595445079</v>
      </c>
      <c r="L9728">
        <v>1</v>
      </c>
      <c r="M9728" s="1">
        <v>45420.593888888892</v>
      </c>
      <c r="N9728" s="1">
        <v>45420.594641203701</v>
      </c>
      <c r="O9728">
        <v>2780</v>
      </c>
      <c r="P9728" t="s">
        <v>7288</v>
      </c>
      <c r="Q9728" s="2">
        <v>45420</v>
      </c>
      <c r="R9728" s="3">
        <v>0.59388888888888891</v>
      </c>
      <c r="S9728" s="7">
        <f>HOUR(call_data_udpated[[#This Row],[Created At]])</f>
        <v>14</v>
      </c>
      <c r="T9728">
        <f>DAY(call_data_udpated[[#This Row],[Updated At]])</f>
        <v>8</v>
      </c>
      <c r="U9728">
        <f>MONTH(call_data_udpated[[#This Row],[Created At]])</f>
        <v>5</v>
      </c>
    </row>
    <row r="9729" spans="1:21" x14ac:dyDescent="0.3">
      <c r="A9729">
        <v>36702</v>
      </c>
      <c r="B9729">
        <v>440839</v>
      </c>
      <c r="C9729">
        <v>930270</v>
      </c>
      <c r="D9729">
        <v>1883</v>
      </c>
      <c r="E9729" t="s">
        <v>7289</v>
      </c>
      <c r="F9729" t="s">
        <v>19</v>
      </c>
      <c r="G9729" t="s">
        <v>32</v>
      </c>
      <c r="H9729">
        <v>44</v>
      </c>
      <c r="I9729">
        <v>0</v>
      </c>
      <c r="J9729" s="7">
        <v>918657026631</v>
      </c>
      <c r="K9729">
        <v>9182138871</v>
      </c>
      <c r="L9729">
        <v>1</v>
      </c>
      <c r="M9729" s="1">
        <v>45420.594050925924</v>
      </c>
      <c r="N9729" s="1">
        <v>45420.594560185185</v>
      </c>
      <c r="O9729">
        <v>2772</v>
      </c>
      <c r="P9729" t="s">
        <v>2498</v>
      </c>
      <c r="Q9729" s="2">
        <v>45420</v>
      </c>
      <c r="R9729" s="3">
        <v>0.5940509259259259</v>
      </c>
      <c r="S9729" s="7">
        <f>HOUR(call_data_udpated[[#This Row],[Created At]])</f>
        <v>14</v>
      </c>
      <c r="T9729">
        <f>DAY(call_data_udpated[[#This Row],[Updated At]])</f>
        <v>8</v>
      </c>
      <c r="U9729">
        <f>MONTH(call_data_udpated[[#This Row],[Created At]])</f>
        <v>5</v>
      </c>
    </row>
    <row r="9730" spans="1:21" x14ac:dyDescent="0.3">
      <c r="A9730">
        <v>36703</v>
      </c>
      <c r="B9730">
        <v>438538</v>
      </c>
      <c r="C9730">
        <v>930269</v>
      </c>
      <c r="D9730">
        <v>1883</v>
      </c>
      <c r="E9730" t="s">
        <v>7285</v>
      </c>
      <c r="F9730" t="s">
        <v>19</v>
      </c>
      <c r="G9730" t="s">
        <v>70</v>
      </c>
      <c r="H9730">
        <v>18</v>
      </c>
      <c r="I9730">
        <v>0</v>
      </c>
      <c r="J9730" s="7">
        <v>918657026623</v>
      </c>
      <c r="K9730">
        <v>8949258785</v>
      </c>
      <c r="L9730">
        <v>2</v>
      </c>
      <c r="M9730" s="1">
        <v>45420.594108796293</v>
      </c>
      <c r="N9730" s="1">
        <v>45420.594317129631</v>
      </c>
      <c r="O9730">
        <v>2728</v>
      </c>
      <c r="P9730" t="s">
        <v>22</v>
      </c>
      <c r="Q9730" s="2">
        <v>45420</v>
      </c>
      <c r="R9730" s="3">
        <v>0.59410879629629632</v>
      </c>
      <c r="S9730" s="7">
        <f>HOUR(call_data_udpated[[#This Row],[Created At]])</f>
        <v>14</v>
      </c>
      <c r="T9730">
        <f>DAY(call_data_udpated[[#This Row],[Updated At]])</f>
        <v>8</v>
      </c>
      <c r="U9730">
        <f>MONTH(call_data_udpated[[#This Row],[Created At]])</f>
        <v>5</v>
      </c>
    </row>
    <row r="9731" spans="1:21" x14ac:dyDescent="0.3">
      <c r="A9731">
        <v>36704</v>
      </c>
      <c r="B9731">
        <v>441556</v>
      </c>
      <c r="C9731">
        <v>930264</v>
      </c>
      <c r="D9731">
        <v>1883</v>
      </c>
      <c r="E9731" t="s">
        <v>7286</v>
      </c>
      <c r="F9731" t="s">
        <v>19</v>
      </c>
      <c r="G9731" t="s">
        <v>35</v>
      </c>
      <c r="H9731">
        <v>30</v>
      </c>
      <c r="I9731">
        <v>0</v>
      </c>
      <c r="J9731" s="7">
        <v>918657026630</v>
      </c>
      <c r="K9731">
        <v>9418114356</v>
      </c>
      <c r="L9731">
        <v>2</v>
      </c>
      <c r="M9731" s="1">
        <v>45420.594166666669</v>
      </c>
      <c r="N9731" s="1">
        <v>45420.594525462962</v>
      </c>
      <c r="O9731">
        <v>2787</v>
      </c>
      <c r="P9731" t="s">
        <v>7262</v>
      </c>
      <c r="Q9731" s="2">
        <v>45420</v>
      </c>
      <c r="R9731" s="3">
        <v>0.59416666666666662</v>
      </c>
      <c r="S9731" s="7">
        <f>HOUR(call_data_udpated[[#This Row],[Created At]])</f>
        <v>14</v>
      </c>
      <c r="T9731">
        <f>DAY(call_data_udpated[[#This Row],[Updated At]])</f>
        <v>8</v>
      </c>
      <c r="U9731">
        <f>MONTH(call_data_udpated[[#This Row],[Created At]])</f>
        <v>5</v>
      </c>
    </row>
    <row r="9732" spans="1:21" x14ac:dyDescent="0.3">
      <c r="A9732">
        <v>36705</v>
      </c>
      <c r="B9732">
        <v>441801</v>
      </c>
      <c r="C9732">
        <v>930263</v>
      </c>
      <c r="D9732">
        <v>1883</v>
      </c>
      <c r="E9732" t="s">
        <v>7290</v>
      </c>
      <c r="F9732" t="s">
        <v>19</v>
      </c>
      <c r="G9732" t="s">
        <v>32</v>
      </c>
      <c r="H9732">
        <v>38</v>
      </c>
      <c r="I9732">
        <v>0</v>
      </c>
      <c r="J9732" s="7">
        <v>918657026628</v>
      </c>
      <c r="K9732">
        <v>9009308864</v>
      </c>
      <c r="L9732">
        <v>1</v>
      </c>
      <c r="M9732" s="1">
        <v>45420.594317129631</v>
      </c>
      <c r="N9732" s="1">
        <v>45420.594756944447</v>
      </c>
      <c r="O9732">
        <v>2791</v>
      </c>
      <c r="P9732" t="s">
        <v>7207</v>
      </c>
      <c r="Q9732" s="2">
        <v>45420</v>
      </c>
      <c r="R9732" s="3">
        <v>0.59431712962962968</v>
      </c>
      <c r="S9732" s="7">
        <f>HOUR(call_data_udpated[[#This Row],[Created At]])</f>
        <v>14</v>
      </c>
      <c r="T9732">
        <f>DAY(call_data_udpated[[#This Row],[Updated At]])</f>
        <v>8</v>
      </c>
      <c r="U9732">
        <f>MONTH(call_data_udpated[[#This Row],[Created At]])</f>
        <v>5</v>
      </c>
    </row>
    <row r="9733" spans="1:21" x14ac:dyDescent="0.3">
      <c r="A9733">
        <v>36706</v>
      </c>
      <c r="B9733">
        <v>438537</v>
      </c>
      <c r="C9733">
        <v>930269</v>
      </c>
      <c r="D9733">
        <v>1883</v>
      </c>
      <c r="E9733" t="s">
        <v>7291</v>
      </c>
      <c r="F9733" t="s">
        <v>24</v>
      </c>
      <c r="G9733" t="s">
        <v>35</v>
      </c>
      <c r="H9733">
        <v>47</v>
      </c>
      <c r="I9733">
        <v>34</v>
      </c>
      <c r="J9733" s="7">
        <v>918657026627</v>
      </c>
      <c r="K9733">
        <v>8964866552</v>
      </c>
      <c r="L9733">
        <v>1</v>
      </c>
      <c r="M9733" s="1">
        <v>45420.594317129631</v>
      </c>
      <c r="N9733" s="1">
        <v>45420.594861111109</v>
      </c>
      <c r="O9733">
        <v>2728</v>
      </c>
      <c r="P9733" t="s">
        <v>22</v>
      </c>
      <c r="Q9733" s="2">
        <v>45420</v>
      </c>
      <c r="R9733" s="3">
        <v>0.59431712962962968</v>
      </c>
      <c r="S9733" s="7">
        <f>HOUR(call_data_udpated[[#This Row],[Created At]])</f>
        <v>14</v>
      </c>
      <c r="T9733">
        <f>DAY(call_data_udpated[[#This Row],[Updated At]])</f>
        <v>8</v>
      </c>
      <c r="U9733">
        <f>MONTH(call_data_udpated[[#This Row],[Created At]])</f>
        <v>5</v>
      </c>
    </row>
    <row r="9734" spans="1:21" x14ac:dyDescent="0.3">
      <c r="A9734">
        <v>36707</v>
      </c>
      <c r="B9734">
        <v>441555</v>
      </c>
      <c r="C9734">
        <v>930264</v>
      </c>
      <c r="D9734">
        <v>1883</v>
      </c>
      <c r="E9734" t="s">
        <v>7292</v>
      </c>
      <c r="F9734" t="s">
        <v>24</v>
      </c>
      <c r="G9734" t="s">
        <v>20</v>
      </c>
      <c r="H9734">
        <v>35</v>
      </c>
      <c r="I9734">
        <v>14</v>
      </c>
      <c r="J9734" s="7">
        <v>918657026626</v>
      </c>
      <c r="K9734">
        <v>9015019498</v>
      </c>
      <c r="L9734">
        <v>1</v>
      </c>
      <c r="M9734" s="1">
        <v>45420.594525462962</v>
      </c>
      <c r="N9734" s="1">
        <v>45420.595231481479</v>
      </c>
      <c r="O9734">
        <v>2787</v>
      </c>
      <c r="P9734" t="s">
        <v>7262</v>
      </c>
      <c r="Q9734" s="2">
        <v>45420</v>
      </c>
      <c r="R9734" s="3">
        <v>0.59452546296296294</v>
      </c>
      <c r="S9734" s="7">
        <f>HOUR(call_data_udpated[[#This Row],[Created At]])</f>
        <v>14</v>
      </c>
      <c r="T9734">
        <f>DAY(call_data_udpated[[#This Row],[Updated At]])</f>
        <v>8</v>
      </c>
      <c r="U9734">
        <f>MONTH(call_data_udpated[[#This Row],[Created At]])</f>
        <v>5</v>
      </c>
    </row>
    <row r="9735" spans="1:21" x14ac:dyDescent="0.3">
      <c r="A9735">
        <v>36708</v>
      </c>
      <c r="B9735">
        <v>440838</v>
      </c>
      <c r="C9735">
        <v>930270</v>
      </c>
      <c r="D9735">
        <v>1883</v>
      </c>
      <c r="E9735" t="s">
        <v>7293</v>
      </c>
      <c r="F9735" t="s">
        <v>19</v>
      </c>
      <c r="G9735" t="s">
        <v>46</v>
      </c>
      <c r="H9735">
        <v>39</v>
      </c>
      <c r="I9735">
        <v>0</v>
      </c>
      <c r="J9735" s="7">
        <v>918657026624</v>
      </c>
      <c r="K9735">
        <v>9617335053</v>
      </c>
      <c r="L9735">
        <v>1</v>
      </c>
      <c r="M9735" s="1">
        <v>45420.594560185185</v>
      </c>
      <c r="N9735" s="1">
        <v>45420.595023148147</v>
      </c>
      <c r="O9735">
        <v>2772</v>
      </c>
      <c r="P9735" t="s">
        <v>2498</v>
      </c>
      <c r="Q9735" s="2">
        <v>45420</v>
      </c>
      <c r="R9735" s="3">
        <v>0.59456018518518516</v>
      </c>
      <c r="S9735" s="7">
        <f>HOUR(call_data_udpated[[#This Row],[Created At]])</f>
        <v>14</v>
      </c>
      <c r="T9735">
        <f>DAY(call_data_udpated[[#This Row],[Updated At]])</f>
        <v>8</v>
      </c>
      <c r="U9735">
        <f>MONTH(call_data_udpated[[#This Row],[Created At]])</f>
        <v>5</v>
      </c>
    </row>
    <row r="9736" spans="1:21" x14ac:dyDescent="0.3">
      <c r="A9736">
        <v>36709</v>
      </c>
      <c r="B9736">
        <v>441800</v>
      </c>
      <c r="C9736">
        <v>930263</v>
      </c>
      <c r="D9736">
        <v>1883</v>
      </c>
      <c r="E9736" t="s">
        <v>7294</v>
      </c>
      <c r="F9736" t="s">
        <v>19</v>
      </c>
      <c r="G9736" t="s">
        <v>35</v>
      </c>
      <c r="H9736">
        <v>40</v>
      </c>
      <c r="I9736">
        <v>0</v>
      </c>
      <c r="J9736" s="7">
        <v>918657026625</v>
      </c>
      <c r="K9736">
        <v>9901408143</v>
      </c>
      <c r="L9736">
        <v>1</v>
      </c>
      <c r="M9736" s="1">
        <v>45420.594756944447</v>
      </c>
      <c r="N9736" s="1">
        <v>45420.595231481479</v>
      </c>
      <c r="O9736">
        <v>2791</v>
      </c>
      <c r="P9736" t="s">
        <v>7207</v>
      </c>
      <c r="Q9736" s="2">
        <v>45420</v>
      </c>
      <c r="R9736" s="3">
        <v>0.59475694444444449</v>
      </c>
      <c r="S9736" s="7">
        <f>HOUR(call_data_udpated[[#This Row],[Created At]])</f>
        <v>14</v>
      </c>
      <c r="T9736">
        <f>DAY(call_data_udpated[[#This Row],[Updated At]])</f>
        <v>8</v>
      </c>
      <c r="U9736">
        <f>MONTH(call_data_udpated[[#This Row],[Created At]])</f>
        <v>5</v>
      </c>
    </row>
    <row r="9737" spans="1:21" x14ac:dyDescent="0.3">
      <c r="A9737">
        <v>36710</v>
      </c>
      <c r="B9737">
        <v>438536</v>
      </c>
      <c r="C9737">
        <v>930269</v>
      </c>
      <c r="D9737">
        <v>1883</v>
      </c>
      <c r="E9737" t="s">
        <v>7295</v>
      </c>
      <c r="F9737" t="s">
        <v>24</v>
      </c>
      <c r="G9737" t="s">
        <v>20</v>
      </c>
      <c r="H9737">
        <v>55</v>
      </c>
      <c r="I9737">
        <v>29</v>
      </c>
      <c r="J9737" s="7">
        <v>918657026629</v>
      </c>
      <c r="K9737">
        <v>9752248807</v>
      </c>
      <c r="L9737">
        <v>1</v>
      </c>
      <c r="M9737" s="1">
        <v>45420.594861111109</v>
      </c>
      <c r="N9737" s="1">
        <v>45420.595625000002</v>
      </c>
      <c r="O9737">
        <v>2728</v>
      </c>
      <c r="P9737" t="s">
        <v>22</v>
      </c>
      <c r="Q9737" s="2">
        <v>45420</v>
      </c>
      <c r="R9737" s="3">
        <v>0.59486111111111106</v>
      </c>
      <c r="S9737" s="7">
        <f>HOUR(call_data_udpated[[#This Row],[Created At]])</f>
        <v>14</v>
      </c>
      <c r="T9737">
        <f>DAY(call_data_udpated[[#This Row],[Updated At]])</f>
        <v>8</v>
      </c>
      <c r="U9737">
        <f>MONTH(call_data_udpated[[#This Row],[Created At]])</f>
        <v>5</v>
      </c>
    </row>
    <row r="9738" spans="1:21" x14ac:dyDescent="0.3">
      <c r="A9738">
        <v>36711</v>
      </c>
      <c r="B9738">
        <v>440837</v>
      </c>
      <c r="C9738">
        <v>930270</v>
      </c>
      <c r="D9738">
        <v>1883</v>
      </c>
      <c r="E9738" t="s">
        <v>7296</v>
      </c>
      <c r="F9738" t="s">
        <v>19</v>
      </c>
      <c r="G9738" t="s">
        <v>46</v>
      </c>
      <c r="H9738">
        <v>14</v>
      </c>
      <c r="I9738">
        <v>0</v>
      </c>
      <c r="J9738" s="7">
        <v>918657026623</v>
      </c>
      <c r="K9738">
        <v>9406439380</v>
      </c>
      <c r="L9738">
        <v>1</v>
      </c>
      <c r="M9738" s="1">
        <v>45420.595023148147</v>
      </c>
      <c r="N9738" s="1">
        <v>45420.595196759263</v>
      </c>
      <c r="O9738">
        <v>2772</v>
      </c>
      <c r="P9738" t="s">
        <v>2498</v>
      </c>
      <c r="Q9738" s="2">
        <v>45420</v>
      </c>
      <c r="R9738" s="3">
        <v>0.59502314814814816</v>
      </c>
      <c r="S9738" s="7">
        <f>HOUR(call_data_udpated[[#This Row],[Created At]])</f>
        <v>14</v>
      </c>
      <c r="T9738">
        <f>DAY(call_data_udpated[[#This Row],[Updated At]])</f>
        <v>8</v>
      </c>
      <c r="U9738">
        <f>MONTH(call_data_udpated[[#This Row],[Created At]])</f>
        <v>5</v>
      </c>
    </row>
    <row r="9739" spans="1:21" x14ac:dyDescent="0.3">
      <c r="A9739">
        <v>36712</v>
      </c>
      <c r="B9739">
        <v>440836</v>
      </c>
      <c r="C9739">
        <v>930270</v>
      </c>
      <c r="D9739">
        <v>1883</v>
      </c>
      <c r="E9739" t="s">
        <v>7297</v>
      </c>
      <c r="F9739" t="s">
        <v>19</v>
      </c>
      <c r="G9739" t="s">
        <v>32</v>
      </c>
      <c r="H9739">
        <v>45</v>
      </c>
      <c r="I9739">
        <v>0</v>
      </c>
      <c r="J9739" s="7">
        <v>918657026630</v>
      </c>
      <c r="K9739">
        <v>9777450907</v>
      </c>
      <c r="L9739">
        <v>1</v>
      </c>
      <c r="M9739" s="1">
        <v>45420.595196759263</v>
      </c>
      <c r="N9739" s="1">
        <v>45420.595717592594</v>
      </c>
      <c r="O9739">
        <v>2772</v>
      </c>
      <c r="P9739" t="s">
        <v>2498</v>
      </c>
      <c r="Q9739" s="2">
        <v>45420</v>
      </c>
      <c r="R9739" s="3">
        <v>0.5951967592592593</v>
      </c>
      <c r="S9739" s="7">
        <f>HOUR(call_data_udpated[[#This Row],[Created At]])</f>
        <v>14</v>
      </c>
      <c r="T9739">
        <f>DAY(call_data_udpated[[#This Row],[Updated At]])</f>
        <v>8</v>
      </c>
      <c r="U9739">
        <f>MONTH(call_data_udpated[[#This Row],[Created At]])</f>
        <v>5</v>
      </c>
    </row>
    <row r="9740" spans="1:21" x14ac:dyDescent="0.3">
      <c r="A9740">
        <v>36713</v>
      </c>
      <c r="B9740">
        <v>441554</v>
      </c>
      <c r="C9740">
        <v>930264</v>
      </c>
      <c r="D9740">
        <v>1883</v>
      </c>
      <c r="E9740" t="s">
        <v>7298</v>
      </c>
      <c r="F9740" t="s">
        <v>19</v>
      </c>
      <c r="G9740" t="s">
        <v>20</v>
      </c>
      <c r="H9740">
        <v>15</v>
      </c>
      <c r="I9740">
        <v>0</v>
      </c>
      <c r="J9740" s="7">
        <v>918657026631</v>
      </c>
      <c r="K9740">
        <v>9805844038</v>
      </c>
      <c r="L9740">
        <v>1</v>
      </c>
      <c r="M9740" s="1">
        <v>45420.595231481479</v>
      </c>
      <c r="N9740" s="1">
        <v>45420.595405092594</v>
      </c>
      <c r="O9740">
        <v>2787</v>
      </c>
      <c r="P9740" t="s">
        <v>7262</v>
      </c>
      <c r="Q9740" s="2">
        <v>45420</v>
      </c>
      <c r="R9740" s="3">
        <v>0.59523148148148153</v>
      </c>
      <c r="S9740" s="7">
        <f>HOUR(call_data_udpated[[#This Row],[Created At]])</f>
        <v>14</v>
      </c>
      <c r="T9740">
        <f>DAY(call_data_udpated[[#This Row],[Updated At]])</f>
        <v>8</v>
      </c>
      <c r="U9740">
        <f>MONTH(call_data_udpated[[#This Row],[Created At]])</f>
        <v>5</v>
      </c>
    </row>
    <row r="9741" spans="1:21" x14ac:dyDescent="0.3">
      <c r="A9741">
        <v>36714</v>
      </c>
      <c r="B9741">
        <v>441799</v>
      </c>
      <c r="C9741">
        <v>930263</v>
      </c>
      <c r="D9741">
        <v>1883</v>
      </c>
      <c r="E9741" t="s">
        <v>7299</v>
      </c>
      <c r="F9741" t="s">
        <v>19</v>
      </c>
      <c r="G9741" t="s">
        <v>35</v>
      </c>
      <c r="H9741">
        <v>14</v>
      </c>
      <c r="I9741">
        <v>0</v>
      </c>
      <c r="J9741" s="7">
        <v>918657026632</v>
      </c>
      <c r="K9741">
        <v>9632969709</v>
      </c>
      <c r="L9741">
        <v>1</v>
      </c>
      <c r="M9741" s="1">
        <v>45420.595231481479</v>
      </c>
      <c r="N9741" s="1">
        <v>45420.595405092594</v>
      </c>
      <c r="O9741">
        <v>2791</v>
      </c>
      <c r="P9741" t="s">
        <v>7207</v>
      </c>
      <c r="Q9741" s="2">
        <v>45420</v>
      </c>
      <c r="R9741" s="3">
        <v>0.59523148148148153</v>
      </c>
      <c r="S9741" s="7">
        <f>HOUR(call_data_udpated[[#This Row],[Created At]])</f>
        <v>14</v>
      </c>
      <c r="T9741">
        <f>DAY(call_data_udpated[[#This Row],[Updated At]])</f>
        <v>8</v>
      </c>
      <c r="U9741">
        <f>MONTH(call_data_udpated[[#This Row],[Created At]])</f>
        <v>5</v>
      </c>
    </row>
    <row r="9742" spans="1:21" x14ac:dyDescent="0.3">
      <c r="A9742">
        <v>36715</v>
      </c>
      <c r="B9742">
        <v>441798</v>
      </c>
      <c r="C9742">
        <v>930263</v>
      </c>
      <c r="D9742">
        <v>1883</v>
      </c>
      <c r="E9742" t="s">
        <v>7300</v>
      </c>
      <c r="F9742" t="s">
        <v>19</v>
      </c>
      <c r="G9742" t="s">
        <v>35</v>
      </c>
      <c r="H9742">
        <v>38</v>
      </c>
      <c r="I9742">
        <v>0</v>
      </c>
      <c r="J9742" s="7">
        <v>918657026628</v>
      </c>
      <c r="K9742">
        <v>9535352383</v>
      </c>
      <c r="L9742">
        <v>1</v>
      </c>
      <c r="M9742" s="1">
        <v>45420.595405092594</v>
      </c>
      <c r="N9742" s="1">
        <v>45420.595856481479</v>
      </c>
      <c r="O9742">
        <v>2791</v>
      </c>
      <c r="P9742" t="s">
        <v>7207</v>
      </c>
      <c r="Q9742" s="2">
        <v>45420</v>
      </c>
      <c r="R9742" s="3">
        <v>0.59540509259259256</v>
      </c>
      <c r="S9742" s="7">
        <f>HOUR(call_data_udpated[[#This Row],[Created At]])</f>
        <v>14</v>
      </c>
      <c r="T9742">
        <f>DAY(call_data_udpated[[#This Row],[Updated At]])</f>
        <v>8</v>
      </c>
      <c r="U9742">
        <f>MONTH(call_data_udpated[[#This Row],[Created At]])</f>
        <v>5</v>
      </c>
    </row>
    <row r="9743" spans="1:21" x14ac:dyDescent="0.3">
      <c r="A9743">
        <v>36716</v>
      </c>
      <c r="B9743">
        <v>441553</v>
      </c>
      <c r="C9743">
        <v>930264</v>
      </c>
      <c r="D9743">
        <v>1883</v>
      </c>
      <c r="E9743" t="s">
        <v>7301</v>
      </c>
      <c r="F9743" t="s">
        <v>24</v>
      </c>
      <c r="G9743" t="s">
        <v>46</v>
      </c>
      <c r="H9743">
        <v>181</v>
      </c>
      <c r="I9743">
        <v>165</v>
      </c>
      <c r="J9743" s="7">
        <v>918657026627</v>
      </c>
      <c r="K9743">
        <v>9816649534</v>
      </c>
      <c r="L9743">
        <v>1</v>
      </c>
      <c r="M9743" s="1">
        <v>45420.595416666663</v>
      </c>
      <c r="N9743" s="1">
        <v>45420.597511574073</v>
      </c>
      <c r="O9743">
        <v>2787</v>
      </c>
      <c r="P9743" t="s">
        <v>7262</v>
      </c>
      <c r="Q9743" s="2">
        <v>45420</v>
      </c>
      <c r="R9743" s="3">
        <v>0.59541666666666671</v>
      </c>
      <c r="S9743" s="7">
        <f>HOUR(call_data_udpated[[#This Row],[Created At]])</f>
        <v>14</v>
      </c>
      <c r="T9743">
        <f>DAY(call_data_udpated[[#This Row],[Updated At]])</f>
        <v>8</v>
      </c>
      <c r="U9743">
        <f>MONTH(call_data_udpated[[#This Row],[Created At]])</f>
        <v>5</v>
      </c>
    </row>
    <row r="9744" spans="1:21" x14ac:dyDescent="0.3">
      <c r="A9744">
        <v>36717</v>
      </c>
      <c r="B9744">
        <v>441552</v>
      </c>
      <c r="C9744">
        <v>930264</v>
      </c>
      <c r="D9744">
        <v>1883</v>
      </c>
      <c r="E9744" t="s">
        <v>7302</v>
      </c>
      <c r="F9744" t="s">
        <v>24</v>
      </c>
      <c r="G9744" t="s">
        <v>46</v>
      </c>
      <c r="H9744">
        <v>175</v>
      </c>
      <c r="I9744">
        <v>148</v>
      </c>
      <c r="J9744" s="7">
        <v>918657026626</v>
      </c>
      <c r="K9744">
        <v>8053779786</v>
      </c>
      <c r="L9744">
        <v>1</v>
      </c>
      <c r="M9744" s="1">
        <v>45420.59547453704</v>
      </c>
      <c r="N9744" s="1">
        <v>45420.597500000003</v>
      </c>
      <c r="O9744">
        <v>2796</v>
      </c>
      <c r="P9744" t="s">
        <v>7234</v>
      </c>
      <c r="Q9744" s="2">
        <v>45420</v>
      </c>
      <c r="R9744" s="3">
        <v>0.59547453703703701</v>
      </c>
      <c r="S9744" s="7">
        <f>HOUR(call_data_udpated[[#This Row],[Created At]])</f>
        <v>14</v>
      </c>
      <c r="T9744">
        <f>DAY(call_data_udpated[[#This Row],[Updated At]])</f>
        <v>8</v>
      </c>
      <c r="U9744">
        <f>MONTH(call_data_udpated[[#This Row],[Created At]])</f>
        <v>5</v>
      </c>
    </row>
    <row r="9745" spans="1:21" x14ac:dyDescent="0.3">
      <c r="A9745">
        <v>36718</v>
      </c>
      <c r="B9745">
        <v>438535</v>
      </c>
      <c r="C9745">
        <v>930269</v>
      </c>
      <c r="D9745">
        <v>1883</v>
      </c>
      <c r="E9745" t="s">
        <v>7303</v>
      </c>
      <c r="F9745" t="s">
        <v>19</v>
      </c>
      <c r="G9745" t="s">
        <v>35</v>
      </c>
      <c r="H9745">
        <v>45</v>
      </c>
      <c r="I9745">
        <v>0</v>
      </c>
      <c r="J9745" s="7">
        <v>918657026624</v>
      </c>
      <c r="K9745">
        <v>8889511055</v>
      </c>
      <c r="L9745">
        <v>1</v>
      </c>
      <c r="M9745" s="1">
        <v>45420.595625000002</v>
      </c>
      <c r="N9745" s="1">
        <v>45420.596145833333</v>
      </c>
      <c r="O9745">
        <v>2728</v>
      </c>
      <c r="P9745" t="s">
        <v>22</v>
      </c>
      <c r="Q9745" s="2">
        <v>45420</v>
      </c>
      <c r="R9745" s="3">
        <v>0.59562499999999996</v>
      </c>
      <c r="S9745" s="7">
        <f>HOUR(call_data_udpated[[#This Row],[Created At]])</f>
        <v>14</v>
      </c>
      <c r="T9745">
        <f>DAY(call_data_udpated[[#This Row],[Updated At]])</f>
        <v>8</v>
      </c>
      <c r="U9745">
        <f>MONTH(call_data_udpated[[#This Row],[Created At]])</f>
        <v>5</v>
      </c>
    </row>
    <row r="9746" spans="1:21" x14ac:dyDescent="0.3">
      <c r="A9746">
        <v>36719</v>
      </c>
      <c r="B9746">
        <v>440835</v>
      </c>
      <c r="C9746">
        <v>930270</v>
      </c>
      <c r="D9746">
        <v>1883</v>
      </c>
      <c r="E9746" t="s">
        <v>7304</v>
      </c>
      <c r="F9746" t="s">
        <v>19</v>
      </c>
      <c r="G9746" t="s">
        <v>169</v>
      </c>
      <c r="H9746">
        <v>4</v>
      </c>
      <c r="I9746">
        <v>0</v>
      </c>
      <c r="J9746" s="7">
        <v>918657026623</v>
      </c>
      <c r="K9746">
        <v>9989752289</v>
      </c>
      <c r="L9746">
        <v>1</v>
      </c>
      <c r="M9746" s="1">
        <v>45420.595717592594</v>
      </c>
      <c r="N9746" s="1">
        <v>45420.595972222225</v>
      </c>
      <c r="O9746">
        <v>2772</v>
      </c>
      <c r="P9746" t="s">
        <v>2498</v>
      </c>
      <c r="Q9746" s="2">
        <v>45420</v>
      </c>
      <c r="R9746" s="3">
        <v>0.5957175925925926</v>
      </c>
      <c r="S9746" s="7">
        <f>HOUR(call_data_udpated[[#This Row],[Created At]])</f>
        <v>14</v>
      </c>
      <c r="T9746">
        <f>DAY(call_data_udpated[[#This Row],[Updated At]])</f>
        <v>8</v>
      </c>
      <c r="U9746">
        <f>MONTH(call_data_udpated[[#This Row],[Created At]])</f>
        <v>5</v>
      </c>
    </row>
    <row r="9747" spans="1:21" x14ac:dyDescent="0.3">
      <c r="A9747">
        <v>36720</v>
      </c>
      <c r="B9747">
        <v>441797</v>
      </c>
      <c r="C9747">
        <v>930263</v>
      </c>
      <c r="D9747">
        <v>1883</v>
      </c>
      <c r="E9747" t="s">
        <v>7305</v>
      </c>
      <c r="F9747" t="s">
        <v>24</v>
      </c>
      <c r="G9747" t="s">
        <v>20</v>
      </c>
      <c r="H9747">
        <v>20</v>
      </c>
      <c r="I9747">
        <v>7</v>
      </c>
      <c r="J9747" s="7">
        <v>918657026625</v>
      </c>
      <c r="K9747">
        <v>9483583748</v>
      </c>
      <c r="L9747">
        <v>1</v>
      </c>
      <c r="M9747" s="1">
        <v>45420.595856481479</v>
      </c>
      <c r="N9747" s="1">
        <v>45420.602627314816</v>
      </c>
      <c r="O9747">
        <v>2791</v>
      </c>
      <c r="P9747" t="s">
        <v>7207</v>
      </c>
      <c r="Q9747" s="2">
        <v>45420</v>
      </c>
      <c r="R9747" s="3">
        <v>0.59585648148148151</v>
      </c>
      <c r="S9747" s="7">
        <f>HOUR(call_data_udpated[[#This Row],[Created At]])</f>
        <v>14</v>
      </c>
      <c r="T9747">
        <f>DAY(call_data_udpated[[#This Row],[Updated At]])</f>
        <v>8</v>
      </c>
      <c r="U9747">
        <f>MONTH(call_data_udpated[[#This Row],[Created At]])</f>
        <v>5</v>
      </c>
    </row>
    <row r="9748" spans="1:21" x14ac:dyDescent="0.3">
      <c r="A9748">
        <v>36721</v>
      </c>
      <c r="B9748">
        <v>440834</v>
      </c>
      <c r="C9748">
        <v>930270</v>
      </c>
      <c r="D9748">
        <v>1883</v>
      </c>
      <c r="E9748" t="s">
        <v>7306</v>
      </c>
      <c r="F9748" t="s">
        <v>24</v>
      </c>
      <c r="G9748" t="s">
        <v>32</v>
      </c>
      <c r="H9748">
        <v>84</v>
      </c>
      <c r="I9748">
        <v>55</v>
      </c>
      <c r="J9748" s="7">
        <v>918657026632</v>
      </c>
      <c r="K9748">
        <v>9329144639</v>
      </c>
      <c r="L9748">
        <v>1</v>
      </c>
      <c r="M9748" s="1">
        <v>45420.595972222225</v>
      </c>
      <c r="N9748" s="1">
        <v>45420.597071759257</v>
      </c>
      <c r="O9748">
        <v>2772</v>
      </c>
      <c r="P9748" t="s">
        <v>2498</v>
      </c>
      <c r="Q9748" s="2">
        <v>45420</v>
      </c>
      <c r="R9748" s="3">
        <v>0.59597222222222224</v>
      </c>
      <c r="S9748" s="7">
        <f>HOUR(call_data_udpated[[#This Row],[Created At]])</f>
        <v>14</v>
      </c>
      <c r="T9748">
        <f>DAY(call_data_udpated[[#This Row],[Updated At]])</f>
        <v>8</v>
      </c>
      <c r="U9748">
        <f>MONTH(call_data_udpated[[#This Row],[Created At]])</f>
        <v>5</v>
      </c>
    </row>
    <row r="9749" spans="1:21" x14ac:dyDescent="0.3">
      <c r="A9749">
        <v>36722</v>
      </c>
      <c r="B9749">
        <v>438534</v>
      </c>
      <c r="C9749">
        <v>930269</v>
      </c>
      <c r="D9749">
        <v>1883</v>
      </c>
      <c r="E9749" t="s">
        <v>7307</v>
      </c>
      <c r="F9749" t="s">
        <v>19</v>
      </c>
      <c r="G9749" t="s">
        <v>20</v>
      </c>
      <c r="H9749">
        <v>52</v>
      </c>
      <c r="I9749">
        <v>0</v>
      </c>
      <c r="J9749" s="7">
        <v>918657026631</v>
      </c>
      <c r="K9749">
        <v>8319358117</v>
      </c>
      <c r="L9749">
        <v>1</v>
      </c>
      <c r="M9749" s="1">
        <v>45420.596145833333</v>
      </c>
      <c r="N9749" s="1">
        <v>45420.596817129626</v>
      </c>
      <c r="O9749">
        <v>2728</v>
      </c>
      <c r="P9749" t="s">
        <v>22</v>
      </c>
      <c r="Q9749" s="2">
        <v>45420</v>
      </c>
      <c r="R9749" s="3">
        <v>0.59614583333333337</v>
      </c>
      <c r="S9749" s="7">
        <f>HOUR(call_data_udpated[[#This Row],[Created At]])</f>
        <v>14</v>
      </c>
      <c r="T9749">
        <f>DAY(call_data_udpated[[#This Row],[Updated At]])</f>
        <v>8</v>
      </c>
      <c r="U9749">
        <f>MONTH(call_data_udpated[[#This Row],[Created At]])</f>
        <v>5</v>
      </c>
    </row>
    <row r="9750" spans="1:21" x14ac:dyDescent="0.3">
      <c r="A9750">
        <v>36723</v>
      </c>
      <c r="B9750">
        <v>438533</v>
      </c>
      <c r="C9750">
        <v>930269</v>
      </c>
      <c r="D9750">
        <v>1883</v>
      </c>
      <c r="E9750" t="s">
        <v>7308</v>
      </c>
      <c r="F9750" t="s">
        <v>24</v>
      </c>
      <c r="G9750" t="s">
        <v>38</v>
      </c>
      <c r="H9750">
        <v>52</v>
      </c>
      <c r="I9750">
        <v>31</v>
      </c>
      <c r="J9750" s="7">
        <v>918657026629</v>
      </c>
      <c r="K9750">
        <v>7067039111</v>
      </c>
      <c r="L9750">
        <v>1</v>
      </c>
      <c r="M9750" s="1">
        <v>45420.596817129626</v>
      </c>
      <c r="N9750" s="1">
        <v>45420.597442129627</v>
      </c>
      <c r="O9750">
        <v>2728</v>
      </c>
      <c r="P9750" t="s">
        <v>22</v>
      </c>
      <c r="Q9750" s="2">
        <v>45420</v>
      </c>
      <c r="R9750" s="3">
        <v>0.59681712962962963</v>
      </c>
      <c r="S9750" s="7">
        <f>HOUR(call_data_udpated[[#This Row],[Created At]])</f>
        <v>14</v>
      </c>
      <c r="T9750">
        <f>DAY(call_data_udpated[[#This Row],[Updated At]])</f>
        <v>8</v>
      </c>
      <c r="U9750">
        <f>MONTH(call_data_udpated[[#This Row],[Created At]])</f>
        <v>5</v>
      </c>
    </row>
    <row r="9751" spans="1:21" x14ac:dyDescent="0.3">
      <c r="A9751">
        <v>36724</v>
      </c>
      <c r="B9751">
        <v>440833</v>
      </c>
      <c r="C9751">
        <v>930270</v>
      </c>
      <c r="D9751">
        <v>1883</v>
      </c>
      <c r="E9751" t="s">
        <v>7309</v>
      </c>
      <c r="F9751" t="s">
        <v>19</v>
      </c>
      <c r="G9751" t="s">
        <v>81</v>
      </c>
      <c r="H9751">
        <v>9</v>
      </c>
      <c r="I9751">
        <v>0</v>
      </c>
      <c r="J9751" s="7">
        <v>918657026630</v>
      </c>
      <c r="K9751">
        <v>8435930229</v>
      </c>
      <c r="L9751">
        <v>1</v>
      </c>
      <c r="M9751" s="1">
        <v>45420.597280092596</v>
      </c>
      <c r="N9751" s="1">
        <v>45420.597395833334</v>
      </c>
      <c r="O9751">
        <v>2772</v>
      </c>
      <c r="P9751" t="s">
        <v>2498</v>
      </c>
      <c r="Q9751" s="2">
        <v>45420</v>
      </c>
      <c r="R9751" s="3">
        <v>0.59728009259259263</v>
      </c>
      <c r="S9751" s="7">
        <f>HOUR(call_data_udpated[[#This Row],[Created At]])</f>
        <v>14</v>
      </c>
      <c r="T9751">
        <f>DAY(call_data_udpated[[#This Row],[Updated At]])</f>
        <v>8</v>
      </c>
      <c r="U9751">
        <f>MONTH(call_data_udpated[[#This Row],[Created At]])</f>
        <v>5</v>
      </c>
    </row>
    <row r="9752" spans="1:21" x14ac:dyDescent="0.3">
      <c r="A9752">
        <v>36725</v>
      </c>
      <c r="B9752">
        <v>440832</v>
      </c>
      <c r="C9752">
        <v>930270</v>
      </c>
      <c r="D9752">
        <v>1883</v>
      </c>
      <c r="E9752" t="s">
        <v>7310</v>
      </c>
      <c r="F9752" t="s">
        <v>19</v>
      </c>
      <c r="G9752" t="s">
        <v>32</v>
      </c>
      <c r="H9752">
        <v>5</v>
      </c>
      <c r="I9752">
        <v>0</v>
      </c>
      <c r="J9752" s="7">
        <v>918657026623</v>
      </c>
      <c r="K9752">
        <v>8889226600</v>
      </c>
      <c r="L9752">
        <v>1</v>
      </c>
      <c r="M9752" s="1">
        <v>45420.597395833334</v>
      </c>
      <c r="N9752" s="1">
        <v>45420.597650462965</v>
      </c>
      <c r="O9752">
        <v>2772</v>
      </c>
      <c r="P9752" t="s">
        <v>2498</v>
      </c>
      <c r="Q9752" s="2">
        <v>45420</v>
      </c>
      <c r="R9752" s="3">
        <v>0.59739583333333335</v>
      </c>
      <c r="S9752" s="7">
        <f>HOUR(call_data_udpated[[#This Row],[Created At]])</f>
        <v>14</v>
      </c>
      <c r="T9752">
        <f>DAY(call_data_udpated[[#This Row],[Updated At]])</f>
        <v>8</v>
      </c>
      <c r="U9752">
        <f>MONTH(call_data_udpated[[#This Row],[Created At]])</f>
        <v>5</v>
      </c>
    </row>
    <row r="9753" spans="1:21" x14ac:dyDescent="0.3">
      <c r="A9753">
        <v>36726</v>
      </c>
      <c r="B9753">
        <v>438532</v>
      </c>
      <c r="C9753">
        <v>930269</v>
      </c>
      <c r="D9753">
        <v>1883</v>
      </c>
      <c r="E9753" t="s">
        <v>7311</v>
      </c>
      <c r="F9753" t="s">
        <v>24</v>
      </c>
      <c r="G9753" t="s">
        <v>20</v>
      </c>
      <c r="H9753">
        <v>45</v>
      </c>
      <c r="I9753">
        <v>32</v>
      </c>
      <c r="J9753" s="7">
        <v>918657026628</v>
      </c>
      <c r="K9753">
        <v>9630983001</v>
      </c>
      <c r="L9753">
        <v>1</v>
      </c>
      <c r="M9753" s="1">
        <v>45420.597442129627</v>
      </c>
      <c r="N9753" s="1">
        <v>45420.597962962966</v>
      </c>
      <c r="O9753">
        <v>2728</v>
      </c>
      <c r="P9753" t="s">
        <v>22</v>
      </c>
      <c r="Q9753" s="2">
        <v>45420</v>
      </c>
      <c r="R9753" s="3">
        <v>0.59744212962962961</v>
      </c>
      <c r="S9753" s="7">
        <f>HOUR(call_data_udpated[[#This Row],[Created At]])</f>
        <v>14</v>
      </c>
      <c r="T9753">
        <f>DAY(call_data_udpated[[#This Row],[Updated At]])</f>
        <v>8</v>
      </c>
      <c r="U9753">
        <f>MONTH(call_data_udpated[[#This Row],[Created At]])</f>
        <v>5</v>
      </c>
    </row>
    <row r="9754" spans="1:21" x14ac:dyDescent="0.3">
      <c r="A9754">
        <v>36727</v>
      </c>
      <c r="B9754">
        <v>440831</v>
      </c>
      <c r="C9754">
        <v>930270</v>
      </c>
      <c r="D9754">
        <v>1883</v>
      </c>
      <c r="E9754" t="s">
        <v>7312</v>
      </c>
      <c r="F9754" t="s">
        <v>19</v>
      </c>
      <c r="G9754" t="s">
        <v>32</v>
      </c>
      <c r="H9754">
        <v>47</v>
      </c>
      <c r="I9754">
        <v>0</v>
      </c>
      <c r="J9754" s="7">
        <v>918657026625</v>
      </c>
      <c r="K9754">
        <v>7799897133</v>
      </c>
      <c r="L9754">
        <v>1</v>
      </c>
      <c r="M9754" s="1">
        <v>45420.597650462965</v>
      </c>
      <c r="N9754" s="1">
        <v>45420.59820601852</v>
      </c>
      <c r="O9754">
        <v>2772</v>
      </c>
      <c r="P9754" t="s">
        <v>2498</v>
      </c>
      <c r="Q9754" s="2">
        <v>45420</v>
      </c>
      <c r="R9754" s="3">
        <v>0.59765046296296298</v>
      </c>
      <c r="S9754" s="7">
        <f>HOUR(call_data_udpated[[#This Row],[Created At]])</f>
        <v>14</v>
      </c>
      <c r="T9754">
        <f>DAY(call_data_udpated[[#This Row],[Updated At]])</f>
        <v>8</v>
      </c>
      <c r="U9754">
        <f>MONTH(call_data_udpated[[#This Row],[Created At]])</f>
        <v>5</v>
      </c>
    </row>
    <row r="9755" spans="1:21" x14ac:dyDescent="0.3">
      <c r="A9755">
        <v>36728</v>
      </c>
      <c r="B9755">
        <v>438531</v>
      </c>
      <c r="C9755">
        <v>930269</v>
      </c>
      <c r="D9755">
        <v>1883</v>
      </c>
      <c r="E9755" t="s">
        <v>7313</v>
      </c>
      <c r="F9755" t="s">
        <v>19</v>
      </c>
      <c r="G9755" t="s">
        <v>35</v>
      </c>
      <c r="H9755">
        <v>14</v>
      </c>
      <c r="I9755">
        <v>0</v>
      </c>
      <c r="J9755" s="7">
        <v>918657026624</v>
      </c>
      <c r="K9755">
        <v>9926327600</v>
      </c>
      <c r="L9755">
        <v>1</v>
      </c>
      <c r="M9755" s="1">
        <v>45420.597962962966</v>
      </c>
      <c r="N9755" s="1">
        <v>45420.598124999997</v>
      </c>
      <c r="O9755">
        <v>2728</v>
      </c>
      <c r="P9755" t="s">
        <v>22</v>
      </c>
      <c r="Q9755" s="2">
        <v>45420</v>
      </c>
      <c r="R9755" s="3">
        <v>0.59796296296296292</v>
      </c>
      <c r="S9755" s="7">
        <f>HOUR(call_data_udpated[[#This Row],[Created At]])</f>
        <v>14</v>
      </c>
      <c r="T9755">
        <f>DAY(call_data_udpated[[#This Row],[Updated At]])</f>
        <v>8</v>
      </c>
      <c r="U9755">
        <f>MONTH(call_data_udpated[[#This Row],[Created At]])</f>
        <v>5</v>
      </c>
    </row>
    <row r="9756" spans="1:21" x14ac:dyDescent="0.3">
      <c r="A9756">
        <v>36729</v>
      </c>
      <c r="B9756">
        <v>438530</v>
      </c>
      <c r="C9756">
        <v>930269</v>
      </c>
      <c r="D9756">
        <v>1883</v>
      </c>
      <c r="E9756" t="s">
        <v>7314</v>
      </c>
      <c r="F9756" t="s">
        <v>19</v>
      </c>
      <c r="G9756" t="s">
        <v>46</v>
      </c>
      <c r="H9756">
        <v>24</v>
      </c>
      <c r="I9756">
        <v>0</v>
      </c>
      <c r="J9756" s="7">
        <v>918657026631</v>
      </c>
      <c r="K9756">
        <v>7697456727</v>
      </c>
      <c r="L9756">
        <v>1</v>
      </c>
      <c r="M9756" s="1">
        <v>45420.598124999997</v>
      </c>
      <c r="N9756" s="1">
        <v>45420.598414351851</v>
      </c>
      <c r="O9756">
        <v>2728</v>
      </c>
      <c r="P9756" t="s">
        <v>22</v>
      </c>
      <c r="Q9756" s="2">
        <v>45420</v>
      </c>
      <c r="R9756" s="3">
        <v>0.59812500000000002</v>
      </c>
      <c r="S9756" s="7">
        <f>HOUR(call_data_udpated[[#This Row],[Created At]])</f>
        <v>14</v>
      </c>
      <c r="T9756">
        <f>DAY(call_data_udpated[[#This Row],[Updated At]])</f>
        <v>8</v>
      </c>
      <c r="U9756">
        <f>MONTH(call_data_udpated[[#This Row],[Created At]])</f>
        <v>5</v>
      </c>
    </row>
    <row r="9757" spans="1:21" x14ac:dyDescent="0.3">
      <c r="A9757">
        <v>36730</v>
      </c>
      <c r="B9757">
        <v>440830</v>
      </c>
      <c r="C9757">
        <v>930270</v>
      </c>
      <c r="D9757">
        <v>1883</v>
      </c>
      <c r="E9757" t="s">
        <v>7315</v>
      </c>
      <c r="F9757" t="s">
        <v>19</v>
      </c>
      <c r="G9757" t="s">
        <v>84</v>
      </c>
      <c r="H9757">
        <v>31</v>
      </c>
      <c r="I9757">
        <v>0</v>
      </c>
      <c r="J9757" s="7">
        <v>918657026632</v>
      </c>
      <c r="K9757">
        <v>9542856706</v>
      </c>
      <c r="L9757">
        <v>1</v>
      </c>
      <c r="M9757" s="1">
        <v>45420.59820601852</v>
      </c>
      <c r="N9757" s="1">
        <v>45420.598564814813</v>
      </c>
      <c r="O9757">
        <v>2772</v>
      </c>
      <c r="P9757" t="s">
        <v>2498</v>
      </c>
      <c r="Q9757" s="2">
        <v>45420</v>
      </c>
      <c r="R9757" s="3">
        <v>0.59820601851851851</v>
      </c>
      <c r="S9757" s="7">
        <f>HOUR(call_data_udpated[[#This Row],[Created At]])</f>
        <v>14</v>
      </c>
      <c r="T9757">
        <f>DAY(call_data_udpated[[#This Row],[Updated At]])</f>
        <v>8</v>
      </c>
      <c r="U9757">
        <f>MONTH(call_data_udpated[[#This Row],[Created At]])</f>
        <v>5</v>
      </c>
    </row>
    <row r="9758" spans="1:21" x14ac:dyDescent="0.3">
      <c r="A9758">
        <v>36731</v>
      </c>
      <c r="B9758">
        <v>438529</v>
      </c>
      <c r="C9758">
        <v>930269</v>
      </c>
      <c r="D9758">
        <v>1883</v>
      </c>
      <c r="E9758" t="s">
        <v>7316</v>
      </c>
      <c r="F9758" t="s">
        <v>24</v>
      </c>
      <c r="G9758" t="s">
        <v>6427</v>
      </c>
      <c r="H9758">
        <v>45</v>
      </c>
      <c r="I9758">
        <v>31</v>
      </c>
      <c r="J9758" s="7">
        <v>918657026630</v>
      </c>
      <c r="K9758">
        <v>8305775298</v>
      </c>
      <c r="L9758">
        <v>1</v>
      </c>
      <c r="M9758" s="1">
        <v>45420.598414351851</v>
      </c>
      <c r="N9758" s="1">
        <v>45420.599039351851</v>
      </c>
      <c r="O9758">
        <v>2728</v>
      </c>
      <c r="P9758" t="s">
        <v>22</v>
      </c>
      <c r="Q9758" s="2">
        <v>45420</v>
      </c>
      <c r="R9758" s="3">
        <v>0.59841435185185188</v>
      </c>
      <c r="S9758" s="7">
        <f>HOUR(call_data_udpated[[#This Row],[Created At]])</f>
        <v>14</v>
      </c>
      <c r="T9758">
        <f>DAY(call_data_udpated[[#This Row],[Updated At]])</f>
        <v>8</v>
      </c>
      <c r="U9758">
        <f>MONTH(call_data_udpated[[#This Row],[Created At]])</f>
        <v>5</v>
      </c>
    </row>
    <row r="9759" spans="1:21" x14ac:dyDescent="0.3">
      <c r="A9759">
        <v>36732</v>
      </c>
      <c r="B9759">
        <v>440829</v>
      </c>
      <c r="C9759">
        <v>930270</v>
      </c>
      <c r="D9759">
        <v>1883</v>
      </c>
      <c r="E9759" t="s">
        <v>7317</v>
      </c>
      <c r="F9759" t="s">
        <v>19</v>
      </c>
      <c r="G9759" t="s">
        <v>32</v>
      </c>
      <c r="H9759">
        <v>4</v>
      </c>
      <c r="I9759">
        <v>0</v>
      </c>
      <c r="J9759" s="7">
        <v>918657026629</v>
      </c>
      <c r="K9759">
        <v>8106654959</v>
      </c>
      <c r="L9759">
        <v>1</v>
      </c>
      <c r="M9759" s="1">
        <v>45420.598564814813</v>
      </c>
      <c r="N9759" s="1">
        <v>45420.598749999997</v>
      </c>
      <c r="O9759">
        <v>2772</v>
      </c>
      <c r="P9759" t="s">
        <v>2498</v>
      </c>
      <c r="Q9759" s="2">
        <v>45420</v>
      </c>
      <c r="R9759" s="3">
        <v>0.59856481481481483</v>
      </c>
      <c r="S9759" s="7">
        <f>HOUR(call_data_udpated[[#This Row],[Created At]])</f>
        <v>14</v>
      </c>
      <c r="T9759">
        <f>DAY(call_data_udpated[[#This Row],[Updated At]])</f>
        <v>8</v>
      </c>
      <c r="U9759">
        <f>MONTH(call_data_udpated[[#This Row],[Created At]])</f>
        <v>5</v>
      </c>
    </row>
    <row r="9760" spans="1:21" x14ac:dyDescent="0.3">
      <c r="A9760">
        <v>36733</v>
      </c>
      <c r="B9760">
        <v>440828</v>
      </c>
      <c r="C9760">
        <v>930270</v>
      </c>
      <c r="D9760">
        <v>1883</v>
      </c>
      <c r="E9760" t="s">
        <v>7318</v>
      </c>
      <c r="F9760" t="s">
        <v>19</v>
      </c>
      <c r="G9760" t="s">
        <v>32</v>
      </c>
      <c r="H9760">
        <v>23</v>
      </c>
      <c r="I9760">
        <v>0</v>
      </c>
      <c r="J9760" s="7">
        <v>918657026623</v>
      </c>
      <c r="K9760">
        <v>7358252323</v>
      </c>
      <c r="L9760">
        <v>1</v>
      </c>
      <c r="M9760" s="1">
        <v>45420.598749999997</v>
      </c>
      <c r="N9760" s="1">
        <v>45420.599027777775</v>
      </c>
      <c r="O9760">
        <v>2772</v>
      </c>
      <c r="P9760" t="s">
        <v>2498</v>
      </c>
      <c r="Q9760" s="2">
        <v>45420</v>
      </c>
      <c r="R9760" s="3">
        <v>0.59875</v>
      </c>
      <c r="S9760" s="7">
        <f>HOUR(call_data_udpated[[#This Row],[Created At]])</f>
        <v>14</v>
      </c>
      <c r="T9760">
        <f>DAY(call_data_udpated[[#This Row],[Updated At]])</f>
        <v>8</v>
      </c>
      <c r="U9760">
        <f>MONTH(call_data_udpated[[#This Row],[Created At]])</f>
        <v>5</v>
      </c>
    </row>
    <row r="9761" spans="1:21" x14ac:dyDescent="0.3">
      <c r="A9761">
        <v>36734</v>
      </c>
      <c r="B9761">
        <v>440827</v>
      </c>
      <c r="C9761">
        <v>930270</v>
      </c>
      <c r="D9761">
        <v>1883</v>
      </c>
      <c r="E9761" t="s">
        <v>7319</v>
      </c>
      <c r="F9761" t="s">
        <v>19</v>
      </c>
      <c r="G9761" t="s">
        <v>32</v>
      </c>
      <c r="H9761">
        <v>40</v>
      </c>
      <c r="I9761">
        <v>0</v>
      </c>
      <c r="J9761" s="7">
        <v>918657026626</v>
      </c>
      <c r="K9761">
        <v>7999733370</v>
      </c>
      <c r="L9761">
        <v>1</v>
      </c>
      <c r="M9761" s="1">
        <v>45420.599027777775</v>
      </c>
      <c r="N9761" s="1">
        <v>45420.599490740744</v>
      </c>
      <c r="O9761">
        <v>2772</v>
      </c>
      <c r="P9761" t="s">
        <v>2498</v>
      </c>
      <c r="Q9761" s="2">
        <v>45420</v>
      </c>
      <c r="R9761" s="3">
        <v>0.59902777777777783</v>
      </c>
      <c r="S9761" s="7">
        <f>HOUR(call_data_udpated[[#This Row],[Created At]])</f>
        <v>14</v>
      </c>
      <c r="T9761">
        <f>DAY(call_data_udpated[[#This Row],[Updated At]])</f>
        <v>8</v>
      </c>
      <c r="U9761">
        <f>MONTH(call_data_udpated[[#This Row],[Created At]])</f>
        <v>5</v>
      </c>
    </row>
    <row r="9762" spans="1:21" x14ac:dyDescent="0.3">
      <c r="A9762">
        <v>36735</v>
      </c>
      <c r="B9762">
        <v>438528</v>
      </c>
      <c r="C9762">
        <v>930269</v>
      </c>
      <c r="D9762">
        <v>1883</v>
      </c>
      <c r="E9762" t="s">
        <v>7320</v>
      </c>
      <c r="F9762" t="s">
        <v>24</v>
      </c>
      <c r="G9762" t="s">
        <v>20</v>
      </c>
      <c r="H9762">
        <v>51</v>
      </c>
      <c r="I9762">
        <v>30</v>
      </c>
      <c r="J9762" s="7">
        <v>918657026627</v>
      </c>
      <c r="K9762">
        <v>7828552862</v>
      </c>
      <c r="L9762">
        <v>1</v>
      </c>
      <c r="M9762" s="1">
        <v>45420.599027777775</v>
      </c>
      <c r="N9762" s="1">
        <v>45420.599768518521</v>
      </c>
      <c r="O9762">
        <v>2728</v>
      </c>
      <c r="P9762" t="s">
        <v>22</v>
      </c>
      <c r="Q9762" s="2">
        <v>45420</v>
      </c>
      <c r="R9762" s="3">
        <v>0.59902777777777783</v>
      </c>
      <c r="S9762" s="7">
        <f>HOUR(call_data_udpated[[#This Row],[Created At]])</f>
        <v>14</v>
      </c>
      <c r="T9762">
        <f>DAY(call_data_udpated[[#This Row],[Updated At]])</f>
        <v>8</v>
      </c>
      <c r="U9762">
        <f>MONTH(call_data_udpated[[#This Row],[Created At]])</f>
        <v>5</v>
      </c>
    </row>
    <row r="9763" spans="1:21" x14ac:dyDescent="0.3">
      <c r="A9763">
        <v>36736</v>
      </c>
      <c r="B9763">
        <v>441551</v>
      </c>
      <c r="C9763">
        <v>930264</v>
      </c>
      <c r="D9763">
        <v>1883</v>
      </c>
      <c r="E9763" t="s">
        <v>7321</v>
      </c>
      <c r="F9763" t="s">
        <v>24</v>
      </c>
      <c r="G9763" t="s">
        <v>46</v>
      </c>
      <c r="H9763">
        <v>44</v>
      </c>
      <c r="I9763">
        <v>21</v>
      </c>
      <c r="J9763" s="7">
        <v>918657026628</v>
      </c>
      <c r="K9763">
        <v>6392709325</v>
      </c>
      <c r="L9763">
        <v>1</v>
      </c>
      <c r="M9763" s="1">
        <v>45420.599247685182</v>
      </c>
      <c r="N9763" s="1">
        <v>45420.599826388891</v>
      </c>
      <c r="O9763">
        <v>2796</v>
      </c>
      <c r="P9763" t="s">
        <v>7234</v>
      </c>
      <c r="Q9763" s="2">
        <v>45420</v>
      </c>
      <c r="R9763" s="3">
        <v>0.59924768518518523</v>
      </c>
      <c r="S9763" s="7">
        <f>HOUR(call_data_udpated[[#This Row],[Created At]])</f>
        <v>14</v>
      </c>
      <c r="T9763">
        <f>DAY(call_data_udpated[[#This Row],[Updated At]])</f>
        <v>8</v>
      </c>
      <c r="U9763">
        <f>MONTH(call_data_udpated[[#This Row],[Created At]])</f>
        <v>5</v>
      </c>
    </row>
    <row r="9764" spans="1:21" x14ac:dyDescent="0.3">
      <c r="A9764">
        <v>36737</v>
      </c>
      <c r="B9764">
        <v>440826</v>
      </c>
      <c r="C9764">
        <v>930270</v>
      </c>
      <c r="D9764">
        <v>1883</v>
      </c>
      <c r="E9764" t="s">
        <v>7322</v>
      </c>
      <c r="F9764" t="s">
        <v>19</v>
      </c>
      <c r="G9764" t="s">
        <v>81</v>
      </c>
      <c r="H9764">
        <v>16</v>
      </c>
      <c r="I9764">
        <v>0</v>
      </c>
      <c r="J9764" s="7">
        <v>918657026624</v>
      </c>
      <c r="K9764">
        <v>6265319539</v>
      </c>
      <c r="L9764">
        <v>1</v>
      </c>
      <c r="M9764" s="1">
        <v>45420.599490740744</v>
      </c>
      <c r="N9764" s="1">
        <v>45420.599687499998</v>
      </c>
      <c r="O9764">
        <v>2772</v>
      </c>
      <c r="P9764" t="s">
        <v>2498</v>
      </c>
      <c r="Q9764" s="2">
        <v>45420</v>
      </c>
      <c r="R9764" s="3">
        <v>0.59949074074074071</v>
      </c>
      <c r="S9764" s="7">
        <f>HOUR(call_data_udpated[[#This Row],[Created At]])</f>
        <v>14</v>
      </c>
      <c r="T9764">
        <f>DAY(call_data_udpated[[#This Row],[Updated At]])</f>
        <v>8</v>
      </c>
      <c r="U9764">
        <f>MONTH(call_data_udpated[[#This Row],[Created At]])</f>
        <v>5</v>
      </c>
    </row>
    <row r="9765" spans="1:21" x14ac:dyDescent="0.3">
      <c r="A9765">
        <v>36738</v>
      </c>
      <c r="B9765">
        <v>440825</v>
      </c>
      <c r="C9765">
        <v>930270</v>
      </c>
      <c r="D9765">
        <v>1883</v>
      </c>
      <c r="E9765" t="s">
        <v>7323</v>
      </c>
      <c r="F9765" t="s">
        <v>19</v>
      </c>
      <c r="G9765" t="s">
        <v>32</v>
      </c>
      <c r="H9765">
        <v>10</v>
      </c>
      <c r="I9765">
        <v>0</v>
      </c>
      <c r="J9765" s="7">
        <v>918657026625</v>
      </c>
      <c r="K9765">
        <v>8121241090</v>
      </c>
      <c r="L9765">
        <v>1</v>
      </c>
      <c r="M9765" s="1">
        <v>45420.599687499998</v>
      </c>
      <c r="N9765" s="1">
        <v>45420.599803240744</v>
      </c>
      <c r="O9765">
        <v>2772</v>
      </c>
      <c r="P9765" t="s">
        <v>2498</v>
      </c>
      <c r="Q9765" s="2">
        <v>45420</v>
      </c>
      <c r="R9765" s="3">
        <v>0.59968750000000004</v>
      </c>
      <c r="S9765" s="7">
        <f>HOUR(call_data_udpated[[#This Row],[Created At]])</f>
        <v>14</v>
      </c>
      <c r="T9765">
        <f>DAY(call_data_udpated[[#This Row],[Updated At]])</f>
        <v>8</v>
      </c>
      <c r="U9765">
        <f>MONTH(call_data_udpated[[#This Row],[Created At]])</f>
        <v>5</v>
      </c>
    </row>
    <row r="9766" spans="1:21" x14ac:dyDescent="0.3">
      <c r="A9766">
        <v>36739</v>
      </c>
      <c r="B9766">
        <v>438527</v>
      </c>
      <c r="C9766">
        <v>930269</v>
      </c>
      <c r="D9766">
        <v>1883</v>
      </c>
      <c r="E9766" t="s">
        <v>7324</v>
      </c>
      <c r="F9766" t="s">
        <v>24</v>
      </c>
      <c r="G9766" t="s">
        <v>20</v>
      </c>
      <c r="H9766">
        <v>51</v>
      </c>
      <c r="I9766">
        <v>35</v>
      </c>
      <c r="J9766" s="7">
        <v>918657026631</v>
      </c>
      <c r="K9766">
        <v>7222984405</v>
      </c>
      <c r="L9766">
        <v>1</v>
      </c>
      <c r="M9766" s="1">
        <v>45420.599768518521</v>
      </c>
      <c r="N9766" s="1">
        <v>45420.600370370368</v>
      </c>
      <c r="O9766">
        <v>2728</v>
      </c>
      <c r="P9766" t="s">
        <v>22</v>
      </c>
      <c r="Q9766" s="2">
        <v>45420</v>
      </c>
      <c r="R9766" s="3">
        <v>0.59976851851851853</v>
      </c>
      <c r="S9766" s="7">
        <f>HOUR(call_data_udpated[[#This Row],[Created At]])</f>
        <v>14</v>
      </c>
      <c r="T9766">
        <f>DAY(call_data_udpated[[#This Row],[Updated At]])</f>
        <v>8</v>
      </c>
      <c r="U9766">
        <f>MONTH(call_data_udpated[[#This Row],[Created At]])</f>
        <v>5</v>
      </c>
    </row>
    <row r="9767" spans="1:21" x14ac:dyDescent="0.3">
      <c r="A9767">
        <v>36740</v>
      </c>
      <c r="B9767">
        <v>438477</v>
      </c>
      <c r="C9767">
        <v>930267</v>
      </c>
      <c r="D9767">
        <v>1883</v>
      </c>
      <c r="E9767" t="s">
        <v>7325</v>
      </c>
      <c r="F9767" t="s">
        <v>24</v>
      </c>
      <c r="G9767" t="s">
        <v>6199</v>
      </c>
      <c r="H9767">
        <v>53</v>
      </c>
      <c r="I9767">
        <v>38</v>
      </c>
      <c r="J9767" s="7">
        <v>918657026632</v>
      </c>
      <c r="K9767">
        <v>9997443081</v>
      </c>
      <c r="L9767">
        <v>1</v>
      </c>
      <c r="M9767" s="1">
        <v>45420.599791666667</v>
      </c>
      <c r="N9767" s="1">
        <v>45420.600416666668</v>
      </c>
      <c r="O9767">
        <v>2780</v>
      </c>
      <c r="P9767" t="s">
        <v>7288</v>
      </c>
      <c r="Q9767" s="2">
        <v>45420</v>
      </c>
      <c r="R9767" s="3">
        <v>0.59979166666666661</v>
      </c>
      <c r="S9767" s="7">
        <f>HOUR(call_data_udpated[[#This Row],[Created At]])</f>
        <v>14</v>
      </c>
      <c r="T9767">
        <f>DAY(call_data_udpated[[#This Row],[Updated At]])</f>
        <v>8</v>
      </c>
      <c r="U9767">
        <f>MONTH(call_data_udpated[[#This Row],[Created At]])</f>
        <v>5</v>
      </c>
    </row>
    <row r="9768" spans="1:21" x14ac:dyDescent="0.3">
      <c r="A9768">
        <v>36741</v>
      </c>
      <c r="B9768">
        <v>440824</v>
      </c>
      <c r="C9768">
        <v>930270</v>
      </c>
      <c r="D9768">
        <v>1883</v>
      </c>
      <c r="E9768" t="s">
        <v>7326</v>
      </c>
      <c r="F9768" t="s">
        <v>24</v>
      </c>
      <c r="G9768" t="s">
        <v>84</v>
      </c>
      <c r="H9768">
        <v>26</v>
      </c>
      <c r="I9768">
        <v>12</v>
      </c>
      <c r="J9768" s="7">
        <v>918657026629</v>
      </c>
      <c r="K9768">
        <v>9246676674</v>
      </c>
      <c r="L9768">
        <v>1</v>
      </c>
      <c r="M9768" s="1">
        <v>45420.599803240744</v>
      </c>
      <c r="N9768" s="1">
        <v>45420.600162037037</v>
      </c>
      <c r="O9768">
        <v>2772</v>
      </c>
      <c r="P9768" t="s">
        <v>2498</v>
      </c>
      <c r="Q9768" s="2">
        <v>45420</v>
      </c>
      <c r="R9768" s="3">
        <v>0.59980324074074076</v>
      </c>
      <c r="S9768" s="7">
        <f>HOUR(call_data_udpated[[#This Row],[Created At]])</f>
        <v>14</v>
      </c>
      <c r="T9768">
        <f>DAY(call_data_udpated[[#This Row],[Updated At]])</f>
        <v>8</v>
      </c>
      <c r="U9768">
        <f>MONTH(call_data_udpated[[#This Row],[Created At]])</f>
        <v>5</v>
      </c>
    </row>
    <row r="9769" spans="1:21" x14ac:dyDescent="0.3">
      <c r="A9769">
        <v>36742</v>
      </c>
      <c r="B9769">
        <v>440823</v>
      </c>
      <c r="C9769">
        <v>930270</v>
      </c>
      <c r="D9769">
        <v>1883</v>
      </c>
      <c r="E9769" t="s">
        <v>7327</v>
      </c>
      <c r="F9769" t="s">
        <v>19</v>
      </c>
      <c r="G9769" t="s">
        <v>20</v>
      </c>
      <c r="H9769">
        <v>5</v>
      </c>
      <c r="I9769">
        <v>0</v>
      </c>
      <c r="J9769" s="7">
        <v>918657026630</v>
      </c>
      <c r="K9769">
        <v>9502867878</v>
      </c>
      <c r="L9769">
        <v>1</v>
      </c>
      <c r="M9769" s="1">
        <v>45420.600162037037</v>
      </c>
      <c r="N9769" s="1">
        <v>45420.600335648145</v>
      </c>
      <c r="O9769">
        <v>2772</v>
      </c>
      <c r="P9769" t="s">
        <v>2498</v>
      </c>
      <c r="Q9769" s="2">
        <v>45420</v>
      </c>
      <c r="R9769" s="3">
        <v>0.60016203703703708</v>
      </c>
      <c r="S9769" s="7">
        <f>HOUR(call_data_udpated[[#This Row],[Created At]])</f>
        <v>14</v>
      </c>
      <c r="T9769">
        <f>DAY(call_data_udpated[[#This Row],[Updated At]])</f>
        <v>8</v>
      </c>
      <c r="U9769">
        <f>MONTH(call_data_udpated[[#This Row],[Created At]])</f>
        <v>5</v>
      </c>
    </row>
    <row r="9770" spans="1:21" x14ac:dyDescent="0.3">
      <c r="A9770">
        <v>36743</v>
      </c>
      <c r="B9770">
        <v>440822</v>
      </c>
      <c r="C9770">
        <v>930270</v>
      </c>
      <c r="D9770">
        <v>1883</v>
      </c>
      <c r="E9770" t="s">
        <v>7328</v>
      </c>
      <c r="F9770" t="s">
        <v>19</v>
      </c>
      <c r="G9770" t="s">
        <v>32</v>
      </c>
      <c r="H9770">
        <v>4</v>
      </c>
      <c r="I9770">
        <v>0</v>
      </c>
      <c r="J9770" s="7">
        <v>918657026623</v>
      </c>
      <c r="K9770">
        <v>9182236563</v>
      </c>
      <c r="L9770">
        <v>1</v>
      </c>
      <c r="M9770" s="1">
        <v>45420.600335648145</v>
      </c>
      <c r="N9770" s="1">
        <v>45420.600451388891</v>
      </c>
      <c r="O9770">
        <v>2772</v>
      </c>
      <c r="P9770" t="s">
        <v>2498</v>
      </c>
      <c r="Q9770" s="2">
        <v>45420</v>
      </c>
      <c r="R9770" s="3">
        <v>0.6003356481481481</v>
      </c>
      <c r="S9770" s="7">
        <f>HOUR(call_data_udpated[[#This Row],[Created At]])</f>
        <v>14</v>
      </c>
      <c r="T9770">
        <f>DAY(call_data_udpated[[#This Row],[Updated At]])</f>
        <v>8</v>
      </c>
      <c r="U9770">
        <f>MONTH(call_data_udpated[[#This Row],[Created At]])</f>
        <v>5</v>
      </c>
    </row>
    <row r="9771" spans="1:21" x14ac:dyDescent="0.3">
      <c r="A9771">
        <v>36744</v>
      </c>
      <c r="B9771">
        <v>438526</v>
      </c>
      <c r="C9771">
        <v>930269</v>
      </c>
      <c r="D9771">
        <v>1883</v>
      </c>
      <c r="E9771" t="s">
        <v>7329</v>
      </c>
      <c r="F9771" t="s">
        <v>19</v>
      </c>
      <c r="G9771" t="s">
        <v>32</v>
      </c>
      <c r="H9771">
        <v>47</v>
      </c>
      <c r="I9771">
        <v>0</v>
      </c>
      <c r="J9771" s="7">
        <v>918657026626</v>
      </c>
      <c r="K9771">
        <v>8328102597</v>
      </c>
      <c r="L9771">
        <v>1</v>
      </c>
      <c r="M9771" s="1">
        <v>45420.600370370368</v>
      </c>
      <c r="N9771" s="1">
        <v>45420.600914351853</v>
      </c>
      <c r="O9771">
        <v>2728</v>
      </c>
      <c r="P9771" t="s">
        <v>22</v>
      </c>
      <c r="Q9771" s="2">
        <v>45420</v>
      </c>
      <c r="R9771" s="3">
        <v>0.60037037037037033</v>
      </c>
      <c r="S9771" s="7">
        <f>HOUR(call_data_udpated[[#This Row],[Created At]])</f>
        <v>14</v>
      </c>
      <c r="T9771">
        <f>DAY(call_data_udpated[[#This Row],[Updated At]])</f>
        <v>8</v>
      </c>
      <c r="U9771">
        <f>MONTH(call_data_udpated[[#This Row],[Created At]])</f>
        <v>5</v>
      </c>
    </row>
    <row r="9772" spans="1:21" x14ac:dyDescent="0.3">
      <c r="A9772">
        <v>36745</v>
      </c>
      <c r="B9772">
        <v>440821</v>
      </c>
      <c r="C9772">
        <v>930270</v>
      </c>
      <c r="D9772">
        <v>1883</v>
      </c>
      <c r="E9772" t="s">
        <v>7330</v>
      </c>
      <c r="F9772" t="s">
        <v>19</v>
      </c>
      <c r="G9772" t="s">
        <v>20</v>
      </c>
      <c r="H9772">
        <v>0</v>
      </c>
      <c r="I9772">
        <v>0</v>
      </c>
      <c r="J9772" s="7">
        <v>918657026627</v>
      </c>
      <c r="K9772">
        <v>9827506699</v>
      </c>
      <c r="L9772">
        <v>1</v>
      </c>
      <c r="M9772" s="1">
        <v>45420.600451388891</v>
      </c>
      <c r="N9772" s="1">
        <v>45420.600624999999</v>
      </c>
      <c r="O9772">
        <v>2772</v>
      </c>
      <c r="P9772" t="s">
        <v>2498</v>
      </c>
      <c r="Q9772" s="2">
        <v>45420</v>
      </c>
      <c r="R9772" s="3">
        <v>0.60045138888888894</v>
      </c>
      <c r="S9772" s="7">
        <f>HOUR(call_data_udpated[[#This Row],[Created At]])</f>
        <v>14</v>
      </c>
      <c r="T9772">
        <f>DAY(call_data_udpated[[#This Row],[Updated At]])</f>
        <v>8</v>
      </c>
      <c r="U9772">
        <f>MONTH(call_data_udpated[[#This Row],[Created At]])</f>
        <v>5</v>
      </c>
    </row>
    <row r="9773" spans="1:21" x14ac:dyDescent="0.3">
      <c r="A9773">
        <v>36746</v>
      </c>
      <c r="B9773">
        <v>440820</v>
      </c>
      <c r="C9773">
        <v>930270</v>
      </c>
      <c r="D9773">
        <v>1883</v>
      </c>
      <c r="E9773" t="s">
        <v>7331</v>
      </c>
      <c r="F9773" t="s">
        <v>19</v>
      </c>
      <c r="G9773" t="s">
        <v>20</v>
      </c>
      <c r="H9773">
        <v>39</v>
      </c>
      <c r="I9773">
        <v>0</v>
      </c>
      <c r="J9773" s="7">
        <v>918657026624</v>
      </c>
      <c r="K9773">
        <v>9131872580</v>
      </c>
      <c r="L9773">
        <v>1</v>
      </c>
      <c r="M9773" s="1">
        <v>45420.600624999999</v>
      </c>
      <c r="N9773" s="1">
        <v>45420.601087962961</v>
      </c>
      <c r="O9773">
        <v>2772</v>
      </c>
      <c r="P9773" t="s">
        <v>2498</v>
      </c>
      <c r="Q9773" s="2">
        <v>45420</v>
      </c>
      <c r="R9773" s="3">
        <v>0.60062499999999996</v>
      </c>
      <c r="S9773" s="7">
        <f>HOUR(call_data_udpated[[#This Row],[Created At]])</f>
        <v>14</v>
      </c>
      <c r="T9773">
        <f>DAY(call_data_udpated[[#This Row],[Updated At]])</f>
        <v>8</v>
      </c>
      <c r="U9773">
        <f>MONTH(call_data_udpated[[#This Row],[Created At]])</f>
        <v>5</v>
      </c>
    </row>
    <row r="9774" spans="1:21" x14ac:dyDescent="0.3">
      <c r="A9774">
        <v>36747</v>
      </c>
      <c r="B9774">
        <v>438525</v>
      </c>
      <c r="C9774">
        <v>930269</v>
      </c>
      <c r="D9774">
        <v>1883</v>
      </c>
      <c r="E9774" t="s">
        <v>7332</v>
      </c>
      <c r="F9774" t="s">
        <v>19</v>
      </c>
      <c r="G9774" t="s">
        <v>20</v>
      </c>
      <c r="H9774">
        <v>38</v>
      </c>
      <c r="I9774">
        <v>0</v>
      </c>
      <c r="J9774" s="7">
        <v>918657026628</v>
      </c>
      <c r="K9774">
        <v>7609904410</v>
      </c>
      <c r="L9774">
        <v>1</v>
      </c>
      <c r="M9774" s="1">
        <v>45420.600914351853</v>
      </c>
      <c r="N9774" s="1">
        <v>45420.601354166669</v>
      </c>
      <c r="O9774">
        <v>2728</v>
      </c>
      <c r="P9774" t="s">
        <v>22</v>
      </c>
      <c r="Q9774" s="2">
        <v>45420</v>
      </c>
      <c r="R9774" s="3">
        <v>0.60091435185185182</v>
      </c>
      <c r="S9774" s="7">
        <f>HOUR(call_data_udpated[[#This Row],[Created At]])</f>
        <v>14</v>
      </c>
      <c r="T9774">
        <f>DAY(call_data_udpated[[#This Row],[Updated At]])</f>
        <v>8</v>
      </c>
      <c r="U9774">
        <f>MONTH(call_data_udpated[[#This Row],[Created At]])</f>
        <v>5</v>
      </c>
    </row>
    <row r="9775" spans="1:21" x14ac:dyDescent="0.3">
      <c r="A9775">
        <v>36748</v>
      </c>
      <c r="B9775">
        <v>440819</v>
      </c>
      <c r="C9775">
        <v>930270</v>
      </c>
      <c r="D9775">
        <v>1883</v>
      </c>
      <c r="E9775" t="s">
        <v>7333</v>
      </c>
      <c r="F9775" t="s">
        <v>19</v>
      </c>
      <c r="G9775" t="s">
        <v>32</v>
      </c>
      <c r="H9775">
        <v>36</v>
      </c>
      <c r="I9775">
        <v>0</v>
      </c>
      <c r="J9775" s="7">
        <v>918657026625</v>
      </c>
      <c r="K9775">
        <v>9573702030</v>
      </c>
      <c r="L9775">
        <v>1</v>
      </c>
      <c r="M9775" s="1">
        <v>45420.601087962961</v>
      </c>
      <c r="N9775" s="1">
        <v>45420.601504629631</v>
      </c>
      <c r="O9775">
        <v>2772</v>
      </c>
      <c r="P9775" t="s">
        <v>2498</v>
      </c>
      <c r="Q9775" s="2">
        <v>45420</v>
      </c>
      <c r="R9775" s="3">
        <v>0.60108796296296296</v>
      </c>
      <c r="S9775" s="7">
        <f>HOUR(call_data_udpated[[#This Row],[Created At]])</f>
        <v>14</v>
      </c>
      <c r="T9775">
        <f>DAY(call_data_udpated[[#This Row],[Updated At]])</f>
        <v>8</v>
      </c>
      <c r="U9775">
        <f>MONTH(call_data_udpated[[#This Row],[Created At]])</f>
        <v>5</v>
      </c>
    </row>
    <row r="9776" spans="1:21" x14ac:dyDescent="0.3">
      <c r="A9776">
        <v>36749</v>
      </c>
      <c r="B9776">
        <v>438524</v>
      </c>
      <c r="C9776">
        <v>930269</v>
      </c>
      <c r="D9776">
        <v>1883</v>
      </c>
      <c r="E9776" t="s">
        <v>7334</v>
      </c>
      <c r="F9776" t="s">
        <v>24</v>
      </c>
      <c r="G9776" t="s">
        <v>20</v>
      </c>
      <c r="H9776">
        <v>68</v>
      </c>
      <c r="I9776">
        <v>30</v>
      </c>
      <c r="J9776" s="7">
        <v>918657026629</v>
      </c>
      <c r="K9776">
        <v>6268195441</v>
      </c>
      <c r="L9776">
        <v>1</v>
      </c>
      <c r="M9776" s="1">
        <v>45420.601354166669</v>
      </c>
      <c r="N9776" s="1">
        <v>45420.602303240739</v>
      </c>
      <c r="O9776">
        <v>2728</v>
      </c>
      <c r="P9776" t="s">
        <v>22</v>
      </c>
      <c r="Q9776" s="2">
        <v>45420</v>
      </c>
      <c r="R9776" s="3">
        <v>0.60135416666666663</v>
      </c>
      <c r="S9776" s="7">
        <f>HOUR(call_data_udpated[[#This Row],[Created At]])</f>
        <v>14</v>
      </c>
      <c r="T9776">
        <f>DAY(call_data_udpated[[#This Row],[Updated At]])</f>
        <v>8</v>
      </c>
      <c r="U9776">
        <f>MONTH(call_data_udpated[[#This Row],[Created At]])</f>
        <v>5</v>
      </c>
    </row>
    <row r="9777" spans="1:21" x14ac:dyDescent="0.3">
      <c r="A9777">
        <v>36750</v>
      </c>
      <c r="B9777">
        <v>440818</v>
      </c>
      <c r="C9777">
        <v>930270</v>
      </c>
      <c r="D9777">
        <v>1883</v>
      </c>
      <c r="E9777" t="s">
        <v>7335</v>
      </c>
      <c r="F9777" t="s">
        <v>19</v>
      </c>
      <c r="G9777" t="s">
        <v>46</v>
      </c>
      <c r="H9777">
        <v>25</v>
      </c>
      <c r="I9777">
        <v>0</v>
      </c>
      <c r="J9777" s="7">
        <v>918657026630</v>
      </c>
      <c r="K9777">
        <v>9754684808</v>
      </c>
      <c r="L9777">
        <v>1</v>
      </c>
      <c r="M9777" s="1">
        <v>45420.601504629631</v>
      </c>
      <c r="N9777" s="1">
        <v>45420.601793981485</v>
      </c>
      <c r="O9777">
        <v>2772</v>
      </c>
      <c r="P9777" t="s">
        <v>2498</v>
      </c>
      <c r="Q9777" s="2">
        <v>45420</v>
      </c>
      <c r="R9777" s="3">
        <v>0.60150462962962958</v>
      </c>
      <c r="S9777" s="7">
        <f>HOUR(call_data_udpated[[#This Row],[Created At]])</f>
        <v>14</v>
      </c>
      <c r="T9777">
        <f>DAY(call_data_udpated[[#This Row],[Updated At]])</f>
        <v>8</v>
      </c>
      <c r="U9777">
        <f>MONTH(call_data_udpated[[#This Row],[Created At]])</f>
        <v>5</v>
      </c>
    </row>
    <row r="9778" spans="1:21" x14ac:dyDescent="0.3">
      <c r="A9778">
        <v>36751</v>
      </c>
      <c r="B9778">
        <v>440817</v>
      </c>
      <c r="C9778">
        <v>930270</v>
      </c>
      <c r="D9778">
        <v>1883</v>
      </c>
      <c r="E9778" t="s">
        <v>7336</v>
      </c>
      <c r="F9778" t="s">
        <v>24</v>
      </c>
      <c r="G9778" t="s">
        <v>32</v>
      </c>
      <c r="H9778">
        <v>76</v>
      </c>
      <c r="I9778">
        <v>42</v>
      </c>
      <c r="J9778" s="7">
        <v>918657026631</v>
      </c>
      <c r="K9778">
        <v>8719076154</v>
      </c>
      <c r="L9778">
        <v>1</v>
      </c>
      <c r="M9778" s="1">
        <v>45420.601805555554</v>
      </c>
      <c r="N9778" s="1">
        <v>45420.602685185186</v>
      </c>
      <c r="O9778">
        <v>2772</v>
      </c>
      <c r="P9778" t="s">
        <v>2498</v>
      </c>
      <c r="Q9778" s="2">
        <v>45420</v>
      </c>
      <c r="R9778" s="3">
        <v>0.60180555555555559</v>
      </c>
      <c r="S9778" s="7">
        <f>HOUR(call_data_udpated[[#This Row],[Created At]])</f>
        <v>14</v>
      </c>
      <c r="T9778">
        <f>DAY(call_data_udpated[[#This Row],[Updated At]])</f>
        <v>8</v>
      </c>
      <c r="U9778">
        <f>MONTH(call_data_udpated[[#This Row],[Created At]])</f>
        <v>5</v>
      </c>
    </row>
    <row r="9779" spans="1:21" x14ac:dyDescent="0.3">
      <c r="A9779">
        <v>36752</v>
      </c>
      <c r="B9779">
        <v>438476</v>
      </c>
      <c r="C9779">
        <v>930267</v>
      </c>
      <c r="D9779">
        <v>1883</v>
      </c>
      <c r="E9779" t="s">
        <v>7337</v>
      </c>
      <c r="F9779" t="s">
        <v>19</v>
      </c>
      <c r="G9779" t="s">
        <v>81</v>
      </c>
      <c r="H9779">
        <v>26</v>
      </c>
      <c r="I9779">
        <v>0</v>
      </c>
      <c r="J9779" s="7">
        <v>918657026623</v>
      </c>
      <c r="K9779">
        <v>9529671792</v>
      </c>
      <c r="L9779">
        <v>1</v>
      </c>
      <c r="M9779" s="1">
        <v>45420.601944444446</v>
      </c>
      <c r="N9779" s="1">
        <v>45420.60229166667</v>
      </c>
      <c r="O9779">
        <v>2780</v>
      </c>
      <c r="P9779" t="s">
        <v>7288</v>
      </c>
      <c r="Q9779" s="2">
        <v>45420</v>
      </c>
      <c r="R9779" s="3">
        <v>0.60194444444444439</v>
      </c>
      <c r="S9779" s="7">
        <f>HOUR(call_data_udpated[[#This Row],[Created At]])</f>
        <v>14</v>
      </c>
      <c r="T9779">
        <f>DAY(call_data_udpated[[#This Row],[Updated At]])</f>
        <v>8</v>
      </c>
      <c r="U9779">
        <f>MONTH(call_data_udpated[[#This Row],[Created At]])</f>
        <v>5</v>
      </c>
    </row>
    <row r="9780" spans="1:21" x14ac:dyDescent="0.3">
      <c r="A9780">
        <v>36753</v>
      </c>
      <c r="B9780">
        <v>438523</v>
      </c>
      <c r="C9780">
        <v>930269</v>
      </c>
      <c r="D9780">
        <v>1883</v>
      </c>
      <c r="E9780" t="s">
        <v>7338</v>
      </c>
      <c r="F9780" t="s">
        <v>24</v>
      </c>
      <c r="G9780" t="s">
        <v>20</v>
      </c>
      <c r="H9780">
        <v>50</v>
      </c>
      <c r="I9780">
        <v>27</v>
      </c>
      <c r="J9780" s="7">
        <v>918657026632</v>
      </c>
      <c r="K9780">
        <v>9666800015</v>
      </c>
      <c r="L9780">
        <v>1</v>
      </c>
      <c r="M9780" s="1">
        <v>45420.60229166667</v>
      </c>
      <c r="N9780" s="1">
        <v>45420.603020833332</v>
      </c>
      <c r="O9780">
        <v>2728</v>
      </c>
      <c r="P9780" t="s">
        <v>22</v>
      </c>
      <c r="Q9780" s="2">
        <v>45420</v>
      </c>
      <c r="R9780" s="3">
        <v>0.60229166666666667</v>
      </c>
      <c r="S9780" s="7">
        <f>HOUR(call_data_udpated[[#This Row],[Created At]])</f>
        <v>14</v>
      </c>
      <c r="T9780">
        <f>DAY(call_data_udpated[[#This Row],[Updated At]])</f>
        <v>8</v>
      </c>
      <c r="U9780">
        <f>MONTH(call_data_udpated[[#This Row],[Created At]])</f>
        <v>5</v>
      </c>
    </row>
    <row r="9781" spans="1:21" x14ac:dyDescent="0.3">
      <c r="A9781">
        <v>36754</v>
      </c>
      <c r="B9781">
        <v>441796</v>
      </c>
      <c r="C9781">
        <v>930263</v>
      </c>
      <c r="D9781">
        <v>1883</v>
      </c>
      <c r="E9781" t="s">
        <v>7339</v>
      </c>
      <c r="F9781" t="s">
        <v>24</v>
      </c>
      <c r="G9781" t="s">
        <v>20</v>
      </c>
      <c r="H9781">
        <v>124</v>
      </c>
      <c r="I9781">
        <v>96</v>
      </c>
      <c r="J9781" s="7">
        <v>918657026627</v>
      </c>
      <c r="K9781">
        <v>9448534453</v>
      </c>
      <c r="L9781">
        <v>1</v>
      </c>
      <c r="M9781" s="1">
        <v>45420.602627314816</v>
      </c>
      <c r="N9781" s="1">
        <v>45420.604803240742</v>
      </c>
      <c r="O9781">
        <v>2791</v>
      </c>
      <c r="P9781" t="s">
        <v>7207</v>
      </c>
      <c r="Q9781" s="2">
        <v>45420</v>
      </c>
      <c r="R9781" s="3">
        <v>0.6026273148148148</v>
      </c>
      <c r="S9781" s="7">
        <f>HOUR(call_data_udpated[[#This Row],[Created At]])</f>
        <v>14</v>
      </c>
      <c r="T9781">
        <f>DAY(call_data_udpated[[#This Row],[Updated At]])</f>
        <v>8</v>
      </c>
      <c r="U9781">
        <f>MONTH(call_data_udpated[[#This Row],[Created At]])</f>
        <v>5</v>
      </c>
    </row>
    <row r="9782" spans="1:21" x14ac:dyDescent="0.3">
      <c r="A9782">
        <v>36755</v>
      </c>
      <c r="B9782">
        <v>440816</v>
      </c>
      <c r="C9782">
        <v>930270</v>
      </c>
      <c r="D9782">
        <v>1883</v>
      </c>
      <c r="E9782" t="s">
        <v>7340</v>
      </c>
      <c r="F9782" t="s">
        <v>19</v>
      </c>
      <c r="G9782" t="s">
        <v>32</v>
      </c>
      <c r="H9782">
        <v>30</v>
      </c>
      <c r="I9782">
        <v>0</v>
      </c>
      <c r="J9782" s="7">
        <v>918657026626</v>
      </c>
      <c r="K9782">
        <v>9652585367</v>
      </c>
      <c r="L9782">
        <v>1</v>
      </c>
      <c r="M9782" s="1">
        <v>45420.602685185186</v>
      </c>
      <c r="N9782" s="1">
        <v>45420.603032407409</v>
      </c>
      <c r="O9782">
        <v>2772</v>
      </c>
      <c r="P9782" t="s">
        <v>2498</v>
      </c>
      <c r="Q9782" s="2">
        <v>45420</v>
      </c>
      <c r="R9782" s="3">
        <v>0.60268518518518521</v>
      </c>
      <c r="S9782" s="7">
        <f>HOUR(call_data_udpated[[#This Row],[Created At]])</f>
        <v>14</v>
      </c>
      <c r="T9782">
        <f>DAY(call_data_udpated[[#This Row],[Updated At]])</f>
        <v>8</v>
      </c>
      <c r="U9782">
        <f>MONTH(call_data_udpated[[#This Row],[Created At]])</f>
        <v>5</v>
      </c>
    </row>
    <row r="9783" spans="1:21" x14ac:dyDescent="0.3">
      <c r="A9783">
        <v>36756</v>
      </c>
      <c r="B9783">
        <v>438475</v>
      </c>
      <c r="C9783">
        <v>930267</v>
      </c>
      <c r="D9783">
        <v>1883</v>
      </c>
      <c r="E9783" t="s">
        <v>7341</v>
      </c>
      <c r="F9783" t="s">
        <v>19</v>
      </c>
      <c r="G9783" t="s">
        <v>20</v>
      </c>
      <c r="H9783">
        <v>55</v>
      </c>
      <c r="I9783">
        <v>0</v>
      </c>
      <c r="J9783" s="7">
        <v>918657026624</v>
      </c>
      <c r="K9783">
        <v>7078197419</v>
      </c>
      <c r="L9783">
        <v>1</v>
      </c>
      <c r="M9783" s="1">
        <v>45420.602743055555</v>
      </c>
      <c r="N9783" s="1">
        <v>45420.603645833333</v>
      </c>
      <c r="O9783">
        <v>2780</v>
      </c>
      <c r="P9783" t="s">
        <v>7288</v>
      </c>
      <c r="Q9783" s="2">
        <v>45420</v>
      </c>
      <c r="R9783" s="3">
        <v>0.60274305555555552</v>
      </c>
      <c r="S9783" s="7">
        <f>HOUR(call_data_udpated[[#This Row],[Created At]])</f>
        <v>14</v>
      </c>
      <c r="T9783">
        <f>DAY(call_data_udpated[[#This Row],[Updated At]])</f>
        <v>8</v>
      </c>
      <c r="U9783">
        <f>MONTH(call_data_udpated[[#This Row],[Created At]])</f>
        <v>5</v>
      </c>
    </row>
    <row r="9784" spans="1:21" x14ac:dyDescent="0.3">
      <c r="A9784">
        <v>36757</v>
      </c>
      <c r="B9784">
        <v>438522</v>
      </c>
      <c r="C9784">
        <v>930269</v>
      </c>
      <c r="D9784">
        <v>1883</v>
      </c>
      <c r="E9784" t="s">
        <v>7342</v>
      </c>
      <c r="F9784" t="s">
        <v>24</v>
      </c>
      <c r="G9784" t="s">
        <v>6427</v>
      </c>
      <c r="H9784">
        <v>39</v>
      </c>
      <c r="I9784">
        <v>14</v>
      </c>
      <c r="J9784" s="7">
        <v>918657026628</v>
      </c>
      <c r="K9784">
        <v>9636322447</v>
      </c>
      <c r="L9784">
        <v>1</v>
      </c>
      <c r="M9784" s="1">
        <v>45420.603020833332</v>
      </c>
      <c r="N9784" s="1">
        <v>45420.603483796294</v>
      </c>
      <c r="O9784">
        <v>2728</v>
      </c>
      <c r="P9784" t="s">
        <v>22</v>
      </c>
      <c r="Q9784" s="2">
        <v>45420</v>
      </c>
      <c r="R9784" s="3">
        <v>0.60302083333333334</v>
      </c>
      <c r="S9784" s="7">
        <f>HOUR(call_data_udpated[[#This Row],[Created At]])</f>
        <v>14</v>
      </c>
      <c r="T9784">
        <f>DAY(call_data_udpated[[#This Row],[Updated At]])</f>
        <v>8</v>
      </c>
      <c r="U9784">
        <f>MONTH(call_data_udpated[[#This Row],[Created At]])</f>
        <v>5</v>
      </c>
    </row>
    <row r="9785" spans="1:21" x14ac:dyDescent="0.3">
      <c r="A9785">
        <v>36758</v>
      </c>
      <c r="B9785">
        <v>440815</v>
      </c>
      <c r="C9785">
        <v>930270</v>
      </c>
      <c r="D9785">
        <v>1883</v>
      </c>
      <c r="E9785" t="s">
        <v>7343</v>
      </c>
      <c r="F9785" t="s">
        <v>24</v>
      </c>
      <c r="G9785" t="s">
        <v>32</v>
      </c>
      <c r="H9785">
        <v>45</v>
      </c>
      <c r="I9785">
        <v>11</v>
      </c>
      <c r="J9785" s="7">
        <v>918657026625</v>
      </c>
      <c r="K9785">
        <v>9589335566</v>
      </c>
      <c r="L9785">
        <v>1</v>
      </c>
      <c r="M9785" s="1">
        <v>45420.603032407409</v>
      </c>
      <c r="N9785" s="1">
        <v>45420.603668981479</v>
      </c>
      <c r="O9785">
        <v>2772</v>
      </c>
      <c r="P9785" t="s">
        <v>2498</v>
      </c>
      <c r="Q9785" s="2">
        <v>45420</v>
      </c>
      <c r="R9785" s="3">
        <v>0.60303240740740738</v>
      </c>
      <c r="S9785" s="7">
        <f>HOUR(call_data_udpated[[#This Row],[Created At]])</f>
        <v>14</v>
      </c>
      <c r="T9785">
        <f>DAY(call_data_udpated[[#This Row],[Updated At]])</f>
        <v>8</v>
      </c>
      <c r="U9785">
        <f>MONTH(call_data_udpated[[#This Row],[Created At]])</f>
        <v>5</v>
      </c>
    </row>
    <row r="9786" spans="1:21" x14ac:dyDescent="0.3">
      <c r="A9786">
        <v>36759</v>
      </c>
      <c r="B9786">
        <v>438521</v>
      </c>
      <c r="C9786">
        <v>930269</v>
      </c>
      <c r="D9786">
        <v>1883</v>
      </c>
      <c r="E9786" t="s">
        <v>7344</v>
      </c>
      <c r="F9786" t="s">
        <v>19</v>
      </c>
      <c r="G9786" t="s">
        <v>35</v>
      </c>
      <c r="H9786">
        <v>55</v>
      </c>
      <c r="I9786">
        <v>0</v>
      </c>
      <c r="J9786" s="7">
        <v>918657026630</v>
      </c>
      <c r="K9786">
        <v>9753977701</v>
      </c>
      <c r="L9786">
        <v>1</v>
      </c>
      <c r="M9786" s="1">
        <v>45420.603483796294</v>
      </c>
      <c r="N9786" s="1">
        <v>45420.604155092595</v>
      </c>
      <c r="O9786">
        <v>2728</v>
      </c>
      <c r="P9786" t="s">
        <v>22</v>
      </c>
      <c r="Q9786" s="2">
        <v>45420</v>
      </c>
      <c r="R9786" s="3">
        <v>0.60348379629629634</v>
      </c>
      <c r="S9786" s="7">
        <f>HOUR(call_data_udpated[[#This Row],[Created At]])</f>
        <v>14</v>
      </c>
      <c r="T9786">
        <f>DAY(call_data_udpated[[#This Row],[Updated At]])</f>
        <v>8</v>
      </c>
      <c r="U9786">
        <f>MONTH(call_data_udpated[[#This Row],[Created At]])</f>
        <v>5</v>
      </c>
    </row>
    <row r="9787" spans="1:21" x14ac:dyDescent="0.3">
      <c r="A9787">
        <v>36760</v>
      </c>
      <c r="B9787">
        <v>440814</v>
      </c>
      <c r="C9787">
        <v>930270</v>
      </c>
      <c r="D9787">
        <v>1883</v>
      </c>
      <c r="E9787" t="s">
        <v>7345</v>
      </c>
      <c r="F9787" t="s">
        <v>24</v>
      </c>
      <c r="G9787" t="s">
        <v>6408</v>
      </c>
      <c r="H9787">
        <v>39</v>
      </c>
      <c r="I9787">
        <v>17</v>
      </c>
      <c r="J9787" s="7">
        <v>918657026629</v>
      </c>
      <c r="K9787">
        <v>9989357757</v>
      </c>
      <c r="L9787">
        <v>1</v>
      </c>
      <c r="M9787" s="1">
        <v>45420.603680555556</v>
      </c>
      <c r="N9787" s="1">
        <v>45420.604131944441</v>
      </c>
      <c r="O9787">
        <v>2772</v>
      </c>
      <c r="P9787" t="s">
        <v>2498</v>
      </c>
      <c r="Q9787" s="2">
        <v>45420</v>
      </c>
      <c r="R9787" s="3">
        <v>0.60368055555555555</v>
      </c>
      <c r="S9787" s="7">
        <f>HOUR(call_data_udpated[[#This Row],[Created At]])</f>
        <v>14</v>
      </c>
      <c r="T9787">
        <f>DAY(call_data_udpated[[#This Row],[Updated At]])</f>
        <v>8</v>
      </c>
      <c r="U9787">
        <f>MONTH(call_data_udpated[[#This Row],[Created At]])</f>
        <v>5</v>
      </c>
    </row>
    <row r="9788" spans="1:21" x14ac:dyDescent="0.3">
      <c r="A9788">
        <v>36761</v>
      </c>
      <c r="B9788">
        <v>438474</v>
      </c>
      <c r="C9788">
        <v>930267</v>
      </c>
      <c r="D9788">
        <v>1883</v>
      </c>
      <c r="E9788" t="s">
        <v>7346</v>
      </c>
      <c r="F9788" t="s">
        <v>24</v>
      </c>
      <c r="G9788" t="s">
        <v>46</v>
      </c>
      <c r="H9788">
        <v>33</v>
      </c>
      <c r="I9788">
        <v>20</v>
      </c>
      <c r="J9788" s="7">
        <v>918657026623</v>
      </c>
      <c r="K9788">
        <v>9928638932</v>
      </c>
      <c r="L9788">
        <v>1</v>
      </c>
      <c r="M9788" s="1">
        <v>45420.603773148148</v>
      </c>
      <c r="N9788" s="1">
        <v>45420.604733796295</v>
      </c>
      <c r="O9788">
        <v>2780</v>
      </c>
      <c r="P9788" t="s">
        <v>7288</v>
      </c>
      <c r="Q9788" s="2">
        <v>45420</v>
      </c>
      <c r="R9788" s="3">
        <v>0.6037731481481482</v>
      </c>
      <c r="S9788" s="7">
        <f>HOUR(call_data_udpated[[#This Row],[Created At]])</f>
        <v>14</v>
      </c>
      <c r="T9788">
        <f>DAY(call_data_udpated[[#This Row],[Updated At]])</f>
        <v>8</v>
      </c>
      <c r="U9788">
        <f>MONTH(call_data_udpated[[#This Row],[Created At]])</f>
        <v>5</v>
      </c>
    </row>
    <row r="9789" spans="1:21" x14ac:dyDescent="0.3">
      <c r="A9789">
        <v>36762</v>
      </c>
      <c r="B9789">
        <v>440813</v>
      </c>
      <c r="C9789">
        <v>930270</v>
      </c>
      <c r="D9789">
        <v>1883</v>
      </c>
      <c r="E9789" t="s">
        <v>7347</v>
      </c>
      <c r="F9789" t="s">
        <v>19</v>
      </c>
      <c r="G9789" t="s">
        <v>32</v>
      </c>
      <c r="H9789">
        <v>22</v>
      </c>
      <c r="I9789">
        <v>0</v>
      </c>
      <c r="J9789" s="7">
        <v>918657026631</v>
      </c>
      <c r="K9789">
        <v>9993171189</v>
      </c>
      <c r="L9789">
        <v>1</v>
      </c>
      <c r="M9789" s="1">
        <v>45420.604131944441</v>
      </c>
      <c r="N9789" s="1">
        <v>45420.604398148149</v>
      </c>
      <c r="O9789">
        <v>2772</v>
      </c>
      <c r="P9789" t="s">
        <v>2498</v>
      </c>
      <c r="Q9789" s="2">
        <v>45420</v>
      </c>
      <c r="R9789" s="3">
        <v>0.6041319444444444</v>
      </c>
      <c r="S9789" s="7">
        <f>HOUR(call_data_udpated[[#This Row],[Created At]])</f>
        <v>14</v>
      </c>
      <c r="T9789">
        <f>DAY(call_data_udpated[[#This Row],[Updated At]])</f>
        <v>8</v>
      </c>
      <c r="U9789">
        <f>MONTH(call_data_udpated[[#This Row],[Created At]])</f>
        <v>5</v>
      </c>
    </row>
    <row r="9790" spans="1:21" x14ac:dyDescent="0.3">
      <c r="A9790">
        <v>36763</v>
      </c>
      <c r="B9790">
        <v>438520</v>
      </c>
      <c r="C9790">
        <v>930269</v>
      </c>
      <c r="D9790">
        <v>1883</v>
      </c>
      <c r="E9790" t="s">
        <v>7348</v>
      </c>
      <c r="F9790" t="s">
        <v>24</v>
      </c>
      <c r="G9790" t="s">
        <v>46</v>
      </c>
      <c r="H9790">
        <v>72</v>
      </c>
      <c r="I9790">
        <v>19</v>
      </c>
      <c r="J9790" s="7">
        <v>918657026632</v>
      </c>
      <c r="K9790">
        <v>9938725100</v>
      </c>
      <c r="L9790">
        <v>1</v>
      </c>
      <c r="M9790" s="1">
        <v>45420.604155092595</v>
      </c>
      <c r="N9790" s="1">
        <v>45420.605034722219</v>
      </c>
      <c r="O9790">
        <v>2728</v>
      </c>
      <c r="P9790" t="s">
        <v>22</v>
      </c>
      <c r="Q9790" s="2">
        <v>45420</v>
      </c>
      <c r="R9790" s="3">
        <v>0.60415509259259259</v>
      </c>
      <c r="S9790" s="7">
        <f>HOUR(call_data_udpated[[#This Row],[Created At]])</f>
        <v>14</v>
      </c>
      <c r="T9790">
        <f>DAY(call_data_udpated[[#This Row],[Updated At]])</f>
        <v>8</v>
      </c>
      <c r="U9790">
        <f>MONTH(call_data_udpated[[#This Row],[Created At]])</f>
        <v>5</v>
      </c>
    </row>
    <row r="9791" spans="1:21" x14ac:dyDescent="0.3">
      <c r="A9791">
        <v>36764</v>
      </c>
      <c r="B9791">
        <v>440812</v>
      </c>
      <c r="C9791">
        <v>930270</v>
      </c>
      <c r="D9791">
        <v>1883</v>
      </c>
      <c r="E9791" t="s">
        <v>7349</v>
      </c>
      <c r="F9791" t="s">
        <v>24</v>
      </c>
      <c r="G9791" t="s">
        <v>20</v>
      </c>
      <c r="H9791">
        <v>56</v>
      </c>
      <c r="I9791">
        <v>44</v>
      </c>
      <c r="J9791" s="7">
        <v>918657026626</v>
      </c>
      <c r="K9791">
        <v>9848109982</v>
      </c>
      <c r="L9791">
        <v>1</v>
      </c>
      <c r="M9791" s="1">
        <v>45420.604398148149</v>
      </c>
      <c r="N9791" s="1">
        <v>45420.605046296296</v>
      </c>
      <c r="O9791">
        <v>2772</v>
      </c>
      <c r="P9791" t="s">
        <v>2498</v>
      </c>
      <c r="Q9791" s="2">
        <v>45420</v>
      </c>
      <c r="R9791" s="3">
        <v>0.60439814814814818</v>
      </c>
      <c r="S9791" s="7">
        <f>HOUR(call_data_udpated[[#This Row],[Created At]])</f>
        <v>14</v>
      </c>
      <c r="T9791">
        <f>DAY(call_data_udpated[[#This Row],[Updated At]])</f>
        <v>8</v>
      </c>
      <c r="U9791">
        <f>MONTH(call_data_udpated[[#This Row],[Created At]])</f>
        <v>5</v>
      </c>
    </row>
    <row r="9792" spans="1:21" x14ac:dyDescent="0.3">
      <c r="A9792">
        <v>36765</v>
      </c>
      <c r="B9792">
        <v>441795</v>
      </c>
      <c r="C9792">
        <v>930263</v>
      </c>
      <c r="D9792">
        <v>1883</v>
      </c>
      <c r="E9792" t="s">
        <v>7350</v>
      </c>
      <c r="F9792" t="s">
        <v>19</v>
      </c>
      <c r="G9792" t="s">
        <v>20</v>
      </c>
      <c r="H9792">
        <v>53</v>
      </c>
      <c r="I9792">
        <v>0</v>
      </c>
      <c r="J9792" s="7">
        <v>918657026624</v>
      </c>
      <c r="K9792">
        <v>9019129578</v>
      </c>
      <c r="L9792">
        <v>1</v>
      </c>
      <c r="M9792" s="1">
        <v>45420.604803240742</v>
      </c>
      <c r="N9792" s="1">
        <v>45420.606122685182</v>
      </c>
      <c r="O9792">
        <v>2791</v>
      </c>
      <c r="P9792" t="s">
        <v>7207</v>
      </c>
      <c r="Q9792" s="2">
        <v>45420</v>
      </c>
      <c r="R9792" s="3">
        <v>0.60480324074074077</v>
      </c>
      <c r="S9792" s="7">
        <f>HOUR(call_data_udpated[[#This Row],[Created At]])</f>
        <v>14</v>
      </c>
      <c r="T9792">
        <f>DAY(call_data_udpated[[#This Row],[Updated At]])</f>
        <v>8</v>
      </c>
      <c r="U9792">
        <f>MONTH(call_data_udpated[[#This Row],[Created At]])</f>
        <v>5</v>
      </c>
    </row>
    <row r="9793" spans="1:21" x14ac:dyDescent="0.3">
      <c r="A9793">
        <v>36766</v>
      </c>
      <c r="B9793">
        <v>438549</v>
      </c>
      <c r="C9793">
        <v>930269</v>
      </c>
      <c r="D9793">
        <v>1883</v>
      </c>
      <c r="E9793" t="s">
        <v>7031</v>
      </c>
      <c r="F9793" t="s">
        <v>19</v>
      </c>
      <c r="G9793" t="s">
        <v>46</v>
      </c>
      <c r="H9793">
        <v>8</v>
      </c>
      <c r="I9793">
        <v>0</v>
      </c>
      <c r="J9793" s="7">
        <v>918657026627</v>
      </c>
      <c r="K9793">
        <v>9329870660</v>
      </c>
      <c r="L9793">
        <v>2</v>
      </c>
      <c r="M9793" s="1">
        <v>45420.605034722219</v>
      </c>
      <c r="N9793" s="1">
        <v>45420.605185185188</v>
      </c>
      <c r="O9793">
        <v>2728</v>
      </c>
      <c r="P9793" t="s">
        <v>22</v>
      </c>
      <c r="Q9793" s="2">
        <v>45420</v>
      </c>
      <c r="R9793" s="3">
        <v>0.60503472222222221</v>
      </c>
      <c r="S9793" s="7">
        <f>HOUR(call_data_udpated[[#This Row],[Created At]])</f>
        <v>14</v>
      </c>
      <c r="T9793">
        <f>DAY(call_data_udpated[[#This Row],[Updated At]])</f>
        <v>8</v>
      </c>
      <c r="U9793">
        <f>MONTH(call_data_udpated[[#This Row],[Created At]])</f>
        <v>5</v>
      </c>
    </row>
    <row r="9794" spans="1:21" x14ac:dyDescent="0.3">
      <c r="A9794">
        <v>36767</v>
      </c>
      <c r="B9794">
        <v>440811</v>
      </c>
      <c r="C9794">
        <v>930270</v>
      </c>
      <c r="D9794">
        <v>1883</v>
      </c>
      <c r="E9794" t="s">
        <v>7351</v>
      </c>
      <c r="F9794" t="s">
        <v>24</v>
      </c>
      <c r="G9794" t="s">
        <v>20</v>
      </c>
      <c r="H9794">
        <v>44</v>
      </c>
      <c r="I9794">
        <v>21</v>
      </c>
      <c r="J9794" s="7">
        <v>918657026628</v>
      </c>
      <c r="K9794">
        <v>9165725094</v>
      </c>
      <c r="L9794">
        <v>1</v>
      </c>
      <c r="M9794" s="1">
        <v>45420.605046296296</v>
      </c>
      <c r="N9794" s="1">
        <v>45420.605555555558</v>
      </c>
      <c r="O9794">
        <v>2772</v>
      </c>
      <c r="P9794" t="s">
        <v>2498</v>
      </c>
      <c r="Q9794" s="2">
        <v>45420</v>
      </c>
      <c r="R9794" s="3">
        <v>0.60504629629629625</v>
      </c>
      <c r="S9794" s="7">
        <f>HOUR(call_data_udpated[[#This Row],[Created At]])</f>
        <v>14</v>
      </c>
      <c r="T9794">
        <f>DAY(call_data_udpated[[#This Row],[Updated At]])</f>
        <v>8</v>
      </c>
      <c r="U9794">
        <f>MONTH(call_data_udpated[[#This Row],[Created At]])</f>
        <v>5</v>
      </c>
    </row>
    <row r="9795" spans="1:21" x14ac:dyDescent="0.3">
      <c r="A9795">
        <v>36768</v>
      </c>
      <c r="B9795">
        <v>438551</v>
      </c>
      <c r="C9795">
        <v>930269</v>
      </c>
      <c r="D9795">
        <v>1883</v>
      </c>
      <c r="E9795" t="s">
        <v>7029</v>
      </c>
      <c r="F9795" t="s">
        <v>19</v>
      </c>
      <c r="G9795" t="s">
        <v>35</v>
      </c>
      <c r="H9795">
        <v>12</v>
      </c>
      <c r="I9795">
        <v>0</v>
      </c>
      <c r="J9795" s="7">
        <v>918657026630</v>
      </c>
      <c r="K9795">
        <v>9973336693</v>
      </c>
      <c r="L9795">
        <v>2</v>
      </c>
      <c r="M9795" s="1">
        <v>45420.605185185188</v>
      </c>
      <c r="N9795" s="1">
        <v>45420.60533564815</v>
      </c>
      <c r="O9795">
        <v>2728</v>
      </c>
      <c r="P9795" t="s">
        <v>22</v>
      </c>
      <c r="Q9795" s="2">
        <v>45420</v>
      </c>
      <c r="R9795" s="3">
        <v>0.60518518518518516</v>
      </c>
      <c r="S9795" s="7">
        <f>HOUR(call_data_udpated[[#This Row],[Created At]])</f>
        <v>14</v>
      </c>
      <c r="T9795">
        <f>DAY(call_data_udpated[[#This Row],[Updated At]])</f>
        <v>8</v>
      </c>
      <c r="U9795">
        <f>MONTH(call_data_udpated[[#This Row],[Created At]])</f>
        <v>5</v>
      </c>
    </row>
    <row r="9796" spans="1:21" x14ac:dyDescent="0.3">
      <c r="A9796">
        <v>36769</v>
      </c>
      <c r="B9796">
        <v>438550</v>
      </c>
      <c r="C9796">
        <v>930269</v>
      </c>
      <c r="D9796">
        <v>1883</v>
      </c>
      <c r="E9796" t="s">
        <v>7030</v>
      </c>
      <c r="F9796" t="s">
        <v>19</v>
      </c>
      <c r="G9796" t="s">
        <v>27</v>
      </c>
      <c r="H9796">
        <v>10</v>
      </c>
      <c r="I9796">
        <v>0</v>
      </c>
      <c r="J9796" s="7">
        <v>918657026623</v>
      </c>
      <c r="K9796">
        <v>9110513141</v>
      </c>
      <c r="L9796">
        <v>2</v>
      </c>
      <c r="M9796" s="1">
        <v>45420.60533564815</v>
      </c>
      <c r="N9796" s="1">
        <v>45420.605451388888</v>
      </c>
      <c r="O9796">
        <v>2728</v>
      </c>
      <c r="P9796" t="s">
        <v>22</v>
      </c>
      <c r="Q9796" s="2">
        <v>45420</v>
      </c>
      <c r="R9796" s="3">
        <v>0.60533564814814811</v>
      </c>
      <c r="S9796" s="7">
        <f>HOUR(call_data_udpated[[#This Row],[Created At]])</f>
        <v>14</v>
      </c>
      <c r="T9796">
        <f>DAY(call_data_udpated[[#This Row],[Updated At]])</f>
        <v>8</v>
      </c>
      <c r="U9796">
        <f>MONTH(call_data_udpated[[#This Row],[Created At]])</f>
        <v>5</v>
      </c>
    </row>
    <row r="9797" spans="1:21" x14ac:dyDescent="0.3">
      <c r="A9797">
        <v>36770</v>
      </c>
      <c r="B9797">
        <v>438552</v>
      </c>
      <c r="C9797">
        <v>930269</v>
      </c>
      <c r="D9797">
        <v>1883</v>
      </c>
      <c r="E9797" t="s">
        <v>7028</v>
      </c>
      <c r="F9797" t="s">
        <v>19</v>
      </c>
      <c r="G9797" t="s">
        <v>169</v>
      </c>
      <c r="H9797">
        <v>5</v>
      </c>
      <c r="I9797">
        <v>0</v>
      </c>
      <c r="J9797" s="7">
        <v>918657026631</v>
      </c>
      <c r="K9797">
        <v>9533787682</v>
      </c>
      <c r="L9797">
        <v>2</v>
      </c>
      <c r="M9797" s="1">
        <v>45420.605451388888</v>
      </c>
      <c r="N9797" s="1">
        <v>45420.605706018519</v>
      </c>
      <c r="O9797">
        <v>2728</v>
      </c>
      <c r="P9797" t="s">
        <v>22</v>
      </c>
      <c r="Q9797" s="2">
        <v>45420</v>
      </c>
      <c r="R9797" s="3">
        <v>0.60545138888888894</v>
      </c>
      <c r="S9797" s="7">
        <f>HOUR(call_data_udpated[[#This Row],[Created At]])</f>
        <v>14</v>
      </c>
      <c r="T9797">
        <f>DAY(call_data_udpated[[#This Row],[Updated At]])</f>
        <v>8</v>
      </c>
      <c r="U9797">
        <f>MONTH(call_data_udpated[[#This Row],[Created At]])</f>
        <v>5</v>
      </c>
    </row>
    <row r="9798" spans="1:21" x14ac:dyDescent="0.3">
      <c r="A9798">
        <v>36771</v>
      </c>
      <c r="B9798">
        <v>440810</v>
      </c>
      <c r="C9798">
        <v>930270</v>
      </c>
      <c r="D9798">
        <v>1883</v>
      </c>
      <c r="E9798" t="s">
        <v>7352</v>
      </c>
      <c r="F9798" t="s">
        <v>19</v>
      </c>
      <c r="G9798" t="s">
        <v>46</v>
      </c>
      <c r="H9798">
        <v>50</v>
      </c>
      <c r="I9798">
        <v>0</v>
      </c>
      <c r="J9798" s="7">
        <v>918657026625</v>
      </c>
      <c r="K9798">
        <v>9131366884</v>
      </c>
      <c r="L9798">
        <v>1</v>
      </c>
      <c r="M9798" s="1">
        <v>45420.605555555558</v>
      </c>
      <c r="N9798" s="1">
        <v>45420.606226851851</v>
      </c>
      <c r="O9798">
        <v>2772</v>
      </c>
      <c r="P9798" t="s">
        <v>2498</v>
      </c>
      <c r="Q9798" s="2">
        <v>45420</v>
      </c>
      <c r="R9798" s="3">
        <v>0.60555555555555551</v>
      </c>
      <c r="S9798" s="7">
        <f>HOUR(call_data_udpated[[#This Row],[Created At]])</f>
        <v>14</v>
      </c>
      <c r="T9798">
        <f>DAY(call_data_udpated[[#This Row],[Updated At]])</f>
        <v>8</v>
      </c>
      <c r="U9798">
        <f>MONTH(call_data_udpated[[#This Row],[Created At]])</f>
        <v>5</v>
      </c>
    </row>
    <row r="9799" spans="1:21" x14ac:dyDescent="0.3">
      <c r="A9799">
        <v>36772</v>
      </c>
      <c r="B9799">
        <v>438473</v>
      </c>
      <c r="C9799">
        <v>930267</v>
      </c>
      <c r="D9799">
        <v>1883</v>
      </c>
      <c r="E9799" t="s">
        <v>7353</v>
      </c>
      <c r="F9799" t="s">
        <v>19</v>
      </c>
      <c r="G9799" t="s">
        <v>46</v>
      </c>
      <c r="H9799">
        <v>4</v>
      </c>
      <c r="I9799">
        <v>0</v>
      </c>
      <c r="J9799" s="7">
        <v>918657026629</v>
      </c>
      <c r="K9799">
        <v>7981786812</v>
      </c>
      <c r="L9799">
        <v>1</v>
      </c>
      <c r="M9799" s="1">
        <v>45420.605706018519</v>
      </c>
      <c r="N9799" s="1">
        <v>45420.606215277781</v>
      </c>
      <c r="O9799">
        <v>2780</v>
      </c>
      <c r="P9799" t="s">
        <v>7288</v>
      </c>
      <c r="Q9799" s="2">
        <v>45420</v>
      </c>
      <c r="R9799" s="3">
        <v>0.60570601851851846</v>
      </c>
      <c r="S9799" s="7">
        <f>HOUR(call_data_udpated[[#This Row],[Created At]])</f>
        <v>14</v>
      </c>
      <c r="T9799">
        <f>DAY(call_data_udpated[[#This Row],[Updated At]])</f>
        <v>8</v>
      </c>
      <c r="U9799">
        <f>MONTH(call_data_udpated[[#This Row],[Created At]])</f>
        <v>5</v>
      </c>
    </row>
    <row r="9800" spans="1:21" x14ac:dyDescent="0.3">
      <c r="A9800">
        <v>36773</v>
      </c>
      <c r="B9800">
        <v>438553</v>
      </c>
      <c r="C9800">
        <v>930269</v>
      </c>
      <c r="D9800">
        <v>1883</v>
      </c>
      <c r="E9800" t="s">
        <v>7026</v>
      </c>
      <c r="F9800" t="s">
        <v>24</v>
      </c>
      <c r="G9800" t="s">
        <v>20</v>
      </c>
      <c r="H9800">
        <v>36</v>
      </c>
      <c r="I9800">
        <v>20</v>
      </c>
      <c r="J9800" s="7">
        <v>918657026632</v>
      </c>
      <c r="K9800">
        <v>9811651656</v>
      </c>
      <c r="L9800">
        <v>2</v>
      </c>
      <c r="M9800" s="1">
        <v>45420.605706018519</v>
      </c>
      <c r="N9800" s="1">
        <v>45420.606180555558</v>
      </c>
      <c r="O9800">
        <v>2728</v>
      </c>
      <c r="P9800" t="s">
        <v>22</v>
      </c>
      <c r="Q9800" s="2">
        <v>45420</v>
      </c>
      <c r="R9800" s="3">
        <v>0.60570601851851846</v>
      </c>
      <c r="S9800" s="7">
        <f>HOUR(call_data_udpated[[#This Row],[Created At]])</f>
        <v>14</v>
      </c>
      <c r="T9800">
        <f>DAY(call_data_udpated[[#This Row],[Updated At]])</f>
        <v>8</v>
      </c>
      <c r="U9800">
        <f>MONTH(call_data_udpated[[#This Row],[Created At]])</f>
        <v>5</v>
      </c>
    </row>
    <row r="9801" spans="1:21" x14ac:dyDescent="0.3">
      <c r="A9801">
        <v>36774</v>
      </c>
      <c r="B9801">
        <v>441794</v>
      </c>
      <c r="C9801">
        <v>930263</v>
      </c>
      <c r="D9801">
        <v>1883</v>
      </c>
      <c r="E9801" t="s">
        <v>7354</v>
      </c>
      <c r="F9801" t="s">
        <v>19</v>
      </c>
      <c r="G9801" t="s">
        <v>169</v>
      </c>
      <c r="H9801">
        <v>50</v>
      </c>
      <c r="I9801">
        <v>0</v>
      </c>
      <c r="J9801" s="7">
        <v>918657026626</v>
      </c>
      <c r="K9801">
        <v>9964446622</v>
      </c>
      <c r="L9801">
        <v>1</v>
      </c>
      <c r="M9801" s="1">
        <v>45420.606122685182</v>
      </c>
      <c r="N9801" s="1">
        <v>45420.606712962966</v>
      </c>
      <c r="O9801">
        <v>2791</v>
      </c>
      <c r="P9801" t="s">
        <v>7207</v>
      </c>
      <c r="Q9801" s="2">
        <v>45420</v>
      </c>
      <c r="R9801" s="3">
        <v>0.60612268518518519</v>
      </c>
      <c r="S9801" s="7">
        <f>HOUR(call_data_udpated[[#This Row],[Created At]])</f>
        <v>14</v>
      </c>
      <c r="T9801">
        <f>DAY(call_data_udpated[[#This Row],[Updated At]])</f>
        <v>8</v>
      </c>
      <c r="U9801">
        <f>MONTH(call_data_udpated[[#This Row],[Created At]])</f>
        <v>5</v>
      </c>
    </row>
    <row r="9802" spans="1:21" x14ac:dyDescent="0.3">
      <c r="A9802">
        <v>36775</v>
      </c>
      <c r="B9802">
        <v>438555</v>
      </c>
      <c r="C9802">
        <v>930269</v>
      </c>
      <c r="D9802">
        <v>1883</v>
      </c>
      <c r="E9802" t="s">
        <v>7023</v>
      </c>
      <c r="F9802" t="s">
        <v>19</v>
      </c>
      <c r="G9802" t="s">
        <v>27</v>
      </c>
      <c r="H9802">
        <v>4</v>
      </c>
      <c r="I9802">
        <v>0</v>
      </c>
      <c r="J9802" s="7">
        <v>918657026627</v>
      </c>
      <c r="K9802">
        <v>9603329229</v>
      </c>
      <c r="L9802">
        <v>2</v>
      </c>
      <c r="M9802" s="1">
        <v>45420.606192129628</v>
      </c>
      <c r="N9802" s="1">
        <v>45420.606342592589</v>
      </c>
      <c r="O9802">
        <v>2728</v>
      </c>
      <c r="P9802" t="s">
        <v>22</v>
      </c>
      <c r="Q9802" s="2">
        <v>45420</v>
      </c>
      <c r="R9802" s="3">
        <v>0.60619212962962965</v>
      </c>
      <c r="S9802" s="7">
        <f>HOUR(call_data_udpated[[#This Row],[Created At]])</f>
        <v>14</v>
      </c>
      <c r="T9802">
        <f>DAY(call_data_udpated[[#This Row],[Updated At]])</f>
        <v>8</v>
      </c>
      <c r="U9802">
        <f>MONTH(call_data_udpated[[#This Row],[Created At]])</f>
        <v>5</v>
      </c>
    </row>
    <row r="9803" spans="1:21" x14ac:dyDescent="0.3">
      <c r="A9803">
        <v>36776</v>
      </c>
      <c r="B9803">
        <v>440809</v>
      </c>
      <c r="C9803">
        <v>930270</v>
      </c>
      <c r="D9803">
        <v>1883</v>
      </c>
      <c r="E9803" t="s">
        <v>7355</v>
      </c>
      <c r="F9803" t="s">
        <v>19</v>
      </c>
      <c r="G9803" t="s">
        <v>46</v>
      </c>
      <c r="H9803">
        <v>46</v>
      </c>
      <c r="I9803">
        <v>0</v>
      </c>
      <c r="J9803" s="7">
        <v>918657026630</v>
      </c>
      <c r="K9803">
        <v>7008505990</v>
      </c>
      <c r="L9803">
        <v>1</v>
      </c>
      <c r="M9803" s="1">
        <v>45420.606226851851</v>
      </c>
      <c r="N9803" s="1">
        <v>45420.606759259259</v>
      </c>
      <c r="O9803">
        <v>2772</v>
      </c>
      <c r="P9803" t="s">
        <v>2498</v>
      </c>
      <c r="Q9803" s="2">
        <v>45420</v>
      </c>
      <c r="R9803" s="3">
        <v>0.60622685185185188</v>
      </c>
      <c r="S9803" s="7">
        <f>HOUR(call_data_udpated[[#This Row],[Created At]])</f>
        <v>14</v>
      </c>
      <c r="T9803">
        <f>DAY(call_data_udpated[[#This Row],[Updated At]])</f>
        <v>8</v>
      </c>
      <c r="U9803">
        <f>MONTH(call_data_udpated[[#This Row],[Created At]])</f>
        <v>5</v>
      </c>
    </row>
    <row r="9804" spans="1:21" x14ac:dyDescent="0.3">
      <c r="A9804">
        <v>36777</v>
      </c>
      <c r="B9804">
        <v>438555</v>
      </c>
      <c r="C9804">
        <v>930269</v>
      </c>
      <c r="D9804">
        <v>1883</v>
      </c>
      <c r="E9804" t="s">
        <v>7023</v>
      </c>
      <c r="F9804" t="s">
        <v>19</v>
      </c>
      <c r="G9804" t="s">
        <v>27</v>
      </c>
      <c r="H9804">
        <v>11</v>
      </c>
      <c r="I9804">
        <v>0</v>
      </c>
      <c r="J9804" s="7">
        <v>918657026624</v>
      </c>
      <c r="K9804">
        <v>9603329229</v>
      </c>
      <c r="L9804">
        <v>3</v>
      </c>
      <c r="M9804" s="1">
        <v>45420.606342592589</v>
      </c>
      <c r="N9804" s="1">
        <v>45420.606481481482</v>
      </c>
      <c r="O9804">
        <v>2728</v>
      </c>
      <c r="P9804" t="s">
        <v>22</v>
      </c>
      <c r="Q9804" s="2">
        <v>45420</v>
      </c>
      <c r="R9804" s="3">
        <v>0.6063425925925926</v>
      </c>
      <c r="S9804" s="7">
        <f>HOUR(call_data_udpated[[#This Row],[Created At]])</f>
        <v>14</v>
      </c>
      <c r="T9804">
        <f>DAY(call_data_udpated[[#This Row],[Updated At]])</f>
        <v>8</v>
      </c>
      <c r="U9804">
        <f>MONTH(call_data_udpated[[#This Row],[Created At]])</f>
        <v>5</v>
      </c>
    </row>
    <row r="9805" spans="1:21" x14ac:dyDescent="0.3">
      <c r="A9805">
        <v>36778</v>
      </c>
      <c r="B9805">
        <v>438554</v>
      </c>
      <c r="C9805">
        <v>930269</v>
      </c>
      <c r="D9805">
        <v>1883</v>
      </c>
      <c r="E9805" t="s">
        <v>7025</v>
      </c>
      <c r="F9805" t="s">
        <v>19</v>
      </c>
      <c r="G9805" t="s">
        <v>46</v>
      </c>
      <c r="H9805">
        <v>13</v>
      </c>
      <c r="I9805">
        <v>0</v>
      </c>
      <c r="J9805" s="7">
        <v>918657026623</v>
      </c>
      <c r="K9805">
        <v>7974922928</v>
      </c>
      <c r="L9805">
        <v>2</v>
      </c>
      <c r="M9805" s="1">
        <v>45420.606481481482</v>
      </c>
      <c r="N9805" s="1">
        <v>45420.606631944444</v>
      </c>
      <c r="O9805">
        <v>2728</v>
      </c>
      <c r="P9805" t="s">
        <v>22</v>
      </c>
      <c r="Q9805" s="2">
        <v>45420</v>
      </c>
      <c r="R9805" s="3">
        <v>0.60648148148148151</v>
      </c>
      <c r="S9805" s="7">
        <f>HOUR(call_data_udpated[[#This Row],[Created At]])</f>
        <v>14</v>
      </c>
      <c r="T9805">
        <f>DAY(call_data_udpated[[#This Row],[Updated At]])</f>
        <v>8</v>
      </c>
      <c r="U9805">
        <f>MONTH(call_data_udpated[[#This Row],[Created At]])</f>
        <v>5</v>
      </c>
    </row>
    <row r="9806" spans="1:21" x14ac:dyDescent="0.3">
      <c r="A9806">
        <v>36779</v>
      </c>
      <c r="B9806">
        <v>438556</v>
      </c>
      <c r="C9806">
        <v>930269</v>
      </c>
      <c r="D9806">
        <v>1883</v>
      </c>
      <c r="E9806" t="s">
        <v>7021</v>
      </c>
      <c r="F9806" t="s">
        <v>24</v>
      </c>
      <c r="G9806" t="s">
        <v>46</v>
      </c>
      <c r="H9806">
        <v>37</v>
      </c>
      <c r="I9806">
        <v>8</v>
      </c>
      <c r="J9806" s="7">
        <v>918657026631</v>
      </c>
      <c r="K9806">
        <v>9391185243</v>
      </c>
      <c r="L9806">
        <v>2</v>
      </c>
      <c r="M9806" s="1">
        <v>45420.606631944444</v>
      </c>
      <c r="N9806" s="1">
        <v>45420.607106481482</v>
      </c>
      <c r="O9806">
        <v>2728</v>
      </c>
      <c r="P9806" t="s">
        <v>22</v>
      </c>
      <c r="Q9806" s="2">
        <v>45420</v>
      </c>
      <c r="R9806" s="3">
        <v>0.60663194444444446</v>
      </c>
      <c r="S9806" s="7">
        <f>HOUR(call_data_udpated[[#This Row],[Created At]])</f>
        <v>14</v>
      </c>
      <c r="T9806">
        <f>DAY(call_data_udpated[[#This Row],[Updated At]])</f>
        <v>8</v>
      </c>
      <c r="U9806">
        <f>MONTH(call_data_udpated[[#This Row],[Created At]])</f>
        <v>5</v>
      </c>
    </row>
    <row r="9807" spans="1:21" x14ac:dyDescent="0.3">
      <c r="A9807">
        <v>36780</v>
      </c>
      <c r="B9807">
        <v>441793</v>
      </c>
      <c r="C9807">
        <v>930263</v>
      </c>
      <c r="D9807">
        <v>1883</v>
      </c>
      <c r="E9807" t="s">
        <v>7356</v>
      </c>
      <c r="F9807" t="s">
        <v>24</v>
      </c>
      <c r="G9807" t="s">
        <v>35</v>
      </c>
      <c r="H9807">
        <v>39</v>
      </c>
      <c r="I9807">
        <v>22</v>
      </c>
      <c r="J9807" s="7">
        <v>918657026628</v>
      </c>
      <c r="K9807">
        <v>6363274530</v>
      </c>
      <c r="L9807">
        <v>1</v>
      </c>
      <c r="M9807" s="1">
        <v>45420.606712962966</v>
      </c>
      <c r="N9807" s="1">
        <v>45420.607164351852</v>
      </c>
      <c r="O9807">
        <v>2791</v>
      </c>
      <c r="P9807" t="s">
        <v>7207</v>
      </c>
      <c r="Q9807" s="2">
        <v>45420</v>
      </c>
      <c r="R9807" s="3">
        <v>0.60671296296296295</v>
      </c>
      <c r="S9807" s="7">
        <f>HOUR(call_data_udpated[[#This Row],[Created At]])</f>
        <v>14</v>
      </c>
      <c r="T9807">
        <f>DAY(call_data_udpated[[#This Row],[Updated At]])</f>
        <v>8</v>
      </c>
      <c r="U9807">
        <f>MONTH(call_data_udpated[[#This Row],[Created At]])</f>
        <v>5</v>
      </c>
    </row>
    <row r="9808" spans="1:21" x14ac:dyDescent="0.3">
      <c r="A9808">
        <v>36781</v>
      </c>
      <c r="B9808">
        <v>440808</v>
      </c>
      <c r="C9808">
        <v>930270</v>
      </c>
      <c r="D9808">
        <v>1883</v>
      </c>
      <c r="E9808" t="s">
        <v>7357</v>
      </c>
      <c r="F9808" t="s">
        <v>24</v>
      </c>
      <c r="G9808" t="s">
        <v>20</v>
      </c>
      <c r="H9808">
        <v>35</v>
      </c>
      <c r="I9808">
        <v>14</v>
      </c>
      <c r="J9808" s="7">
        <v>918657026629</v>
      </c>
      <c r="K9808">
        <v>8120592565</v>
      </c>
      <c r="L9808">
        <v>1</v>
      </c>
      <c r="M9808" s="1">
        <v>45420.606759259259</v>
      </c>
      <c r="N9808" s="1">
        <v>45420.607199074075</v>
      </c>
      <c r="O9808">
        <v>2772</v>
      </c>
      <c r="P9808" t="s">
        <v>2498</v>
      </c>
      <c r="Q9808" s="2">
        <v>45420</v>
      </c>
      <c r="R9808" s="3">
        <v>0.60675925925925922</v>
      </c>
      <c r="S9808" s="7">
        <f>HOUR(call_data_udpated[[#This Row],[Created At]])</f>
        <v>14</v>
      </c>
      <c r="T9808">
        <f>DAY(call_data_udpated[[#This Row],[Updated At]])</f>
        <v>8</v>
      </c>
      <c r="U9808">
        <f>MONTH(call_data_udpated[[#This Row],[Created At]])</f>
        <v>5</v>
      </c>
    </row>
    <row r="9809" spans="1:21" x14ac:dyDescent="0.3">
      <c r="A9809">
        <v>36782</v>
      </c>
      <c r="B9809">
        <v>438472</v>
      </c>
      <c r="C9809">
        <v>930267</v>
      </c>
      <c r="D9809">
        <v>1883</v>
      </c>
      <c r="E9809" t="s">
        <v>7358</v>
      </c>
      <c r="F9809" t="s">
        <v>19</v>
      </c>
      <c r="G9809" t="s">
        <v>27</v>
      </c>
      <c r="H9809">
        <v>19</v>
      </c>
      <c r="I9809">
        <v>0</v>
      </c>
      <c r="J9809" s="7">
        <v>918657026632</v>
      </c>
      <c r="K9809">
        <v>9352278460</v>
      </c>
      <c r="L9809">
        <v>1</v>
      </c>
      <c r="M9809" s="1">
        <v>45420.606770833336</v>
      </c>
      <c r="N9809" s="1">
        <v>45420.607094907406</v>
      </c>
      <c r="O9809">
        <v>2780</v>
      </c>
      <c r="P9809" t="s">
        <v>7288</v>
      </c>
      <c r="Q9809" s="2">
        <v>45420</v>
      </c>
      <c r="R9809" s="3">
        <v>0.60677083333333337</v>
      </c>
      <c r="S9809" s="7">
        <f>HOUR(call_data_udpated[[#This Row],[Created At]])</f>
        <v>14</v>
      </c>
      <c r="T9809">
        <f>DAY(call_data_udpated[[#This Row],[Updated At]])</f>
        <v>8</v>
      </c>
      <c r="U9809">
        <f>MONTH(call_data_udpated[[#This Row],[Created At]])</f>
        <v>5</v>
      </c>
    </row>
    <row r="9810" spans="1:21" x14ac:dyDescent="0.3">
      <c r="A9810">
        <v>36783</v>
      </c>
      <c r="B9810">
        <v>438558</v>
      </c>
      <c r="C9810">
        <v>930269</v>
      </c>
      <c r="D9810">
        <v>1883</v>
      </c>
      <c r="E9810" t="s">
        <v>7017</v>
      </c>
      <c r="F9810" t="s">
        <v>19</v>
      </c>
      <c r="G9810" t="s">
        <v>35</v>
      </c>
      <c r="H9810">
        <v>5</v>
      </c>
      <c r="I9810">
        <v>0</v>
      </c>
      <c r="J9810" s="7">
        <v>918657026627</v>
      </c>
      <c r="K9810">
        <v>8328024403</v>
      </c>
      <c r="L9810">
        <v>2</v>
      </c>
      <c r="M9810" s="1">
        <v>45420.607118055559</v>
      </c>
      <c r="N9810" s="1">
        <v>45420.607256944444</v>
      </c>
      <c r="O9810">
        <v>2728</v>
      </c>
      <c r="P9810" t="s">
        <v>22</v>
      </c>
      <c r="Q9810" s="2">
        <v>45420</v>
      </c>
      <c r="R9810" s="3">
        <v>0.60711805555555554</v>
      </c>
      <c r="S9810" s="7">
        <f>HOUR(call_data_udpated[[#This Row],[Created At]])</f>
        <v>14</v>
      </c>
      <c r="T9810">
        <f>DAY(call_data_udpated[[#This Row],[Updated At]])</f>
        <v>8</v>
      </c>
      <c r="U9810">
        <f>MONTH(call_data_udpated[[#This Row],[Created At]])</f>
        <v>5</v>
      </c>
    </row>
    <row r="9811" spans="1:21" x14ac:dyDescent="0.3">
      <c r="A9811">
        <v>36784</v>
      </c>
      <c r="B9811">
        <v>441792</v>
      </c>
      <c r="C9811">
        <v>930263</v>
      </c>
      <c r="D9811">
        <v>1883</v>
      </c>
      <c r="E9811" t="s">
        <v>7359</v>
      </c>
      <c r="F9811" t="s">
        <v>19</v>
      </c>
      <c r="G9811" t="s">
        <v>35</v>
      </c>
      <c r="H9811">
        <v>54</v>
      </c>
      <c r="I9811">
        <v>0</v>
      </c>
      <c r="J9811" s="7">
        <v>918657026625</v>
      </c>
      <c r="K9811">
        <v>8095040209</v>
      </c>
      <c r="L9811">
        <v>1</v>
      </c>
      <c r="M9811" s="1">
        <v>45420.607164351852</v>
      </c>
      <c r="N9811" s="1">
        <v>45420.608067129629</v>
      </c>
      <c r="O9811">
        <v>2791</v>
      </c>
      <c r="P9811" t="s">
        <v>7207</v>
      </c>
      <c r="Q9811" s="2">
        <v>45420</v>
      </c>
      <c r="R9811" s="3">
        <v>0.6071643518518518</v>
      </c>
      <c r="S9811" s="7">
        <f>HOUR(call_data_udpated[[#This Row],[Created At]])</f>
        <v>14</v>
      </c>
      <c r="T9811">
        <f>DAY(call_data_udpated[[#This Row],[Updated At]])</f>
        <v>8</v>
      </c>
      <c r="U9811">
        <f>MONTH(call_data_udpated[[#This Row],[Created At]])</f>
        <v>5</v>
      </c>
    </row>
    <row r="9812" spans="1:21" x14ac:dyDescent="0.3">
      <c r="A9812">
        <v>36785</v>
      </c>
      <c r="B9812">
        <v>440807</v>
      </c>
      <c r="C9812">
        <v>930270</v>
      </c>
      <c r="D9812">
        <v>1883</v>
      </c>
      <c r="E9812" t="s">
        <v>7360</v>
      </c>
      <c r="F9812" t="s">
        <v>19</v>
      </c>
      <c r="G9812" t="s">
        <v>20</v>
      </c>
      <c r="H9812">
        <v>41</v>
      </c>
      <c r="I9812">
        <v>0</v>
      </c>
      <c r="J9812" s="7">
        <v>918657026624</v>
      </c>
      <c r="K9812">
        <v>9439378393</v>
      </c>
      <c r="L9812">
        <v>1</v>
      </c>
      <c r="M9812" s="1">
        <v>45420.607199074075</v>
      </c>
      <c r="N9812" s="1">
        <v>45420.607673611114</v>
      </c>
      <c r="O9812">
        <v>2772</v>
      </c>
      <c r="P9812" t="s">
        <v>2498</v>
      </c>
      <c r="Q9812" s="2">
        <v>45420</v>
      </c>
      <c r="R9812" s="3">
        <v>0.60719907407407403</v>
      </c>
      <c r="S9812" s="7">
        <f>HOUR(call_data_udpated[[#This Row],[Created At]])</f>
        <v>14</v>
      </c>
      <c r="T9812">
        <f>DAY(call_data_udpated[[#This Row],[Updated At]])</f>
        <v>8</v>
      </c>
      <c r="U9812">
        <f>MONTH(call_data_udpated[[#This Row],[Created At]])</f>
        <v>5</v>
      </c>
    </row>
    <row r="9813" spans="1:21" x14ac:dyDescent="0.3">
      <c r="A9813">
        <v>36786</v>
      </c>
      <c r="B9813">
        <v>438471</v>
      </c>
      <c r="C9813">
        <v>930267</v>
      </c>
      <c r="D9813">
        <v>1883</v>
      </c>
      <c r="E9813" t="s">
        <v>7361</v>
      </c>
      <c r="F9813" t="s">
        <v>19</v>
      </c>
      <c r="G9813" t="s">
        <v>27</v>
      </c>
      <c r="H9813">
        <v>5</v>
      </c>
      <c r="I9813">
        <v>0</v>
      </c>
      <c r="J9813" s="7">
        <v>918657026623</v>
      </c>
      <c r="K9813">
        <v>8439491202</v>
      </c>
      <c r="L9813">
        <v>1</v>
      </c>
      <c r="M9813" s="1">
        <v>45420.607233796298</v>
      </c>
      <c r="N9813" s="1">
        <v>45420.608298611114</v>
      </c>
      <c r="O9813">
        <v>2780</v>
      </c>
      <c r="P9813" t="s">
        <v>7288</v>
      </c>
      <c r="Q9813" s="2">
        <v>45420</v>
      </c>
      <c r="R9813" s="3">
        <v>0.60723379629629626</v>
      </c>
      <c r="S9813" s="7">
        <f>HOUR(call_data_udpated[[#This Row],[Created At]])</f>
        <v>14</v>
      </c>
      <c r="T9813">
        <f>DAY(call_data_udpated[[#This Row],[Updated At]])</f>
        <v>8</v>
      </c>
      <c r="U9813">
        <f>MONTH(call_data_udpated[[#This Row],[Created At]])</f>
        <v>5</v>
      </c>
    </row>
    <row r="9814" spans="1:21" x14ac:dyDescent="0.3">
      <c r="A9814">
        <v>36787</v>
      </c>
      <c r="B9814">
        <v>438558</v>
      </c>
      <c r="C9814">
        <v>930269</v>
      </c>
      <c r="D9814">
        <v>1883</v>
      </c>
      <c r="E9814" t="s">
        <v>7017</v>
      </c>
      <c r="F9814" t="s">
        <v>19</v>
      </c>
      <c r="G9814" t="s">
        <v>35</v>
      </c>
      <c r="H9814">
        <v>5</v>
      </c>
      <c r="I9814">
        <v>0</v>
      </c>
      <c r="J9814" s="7">
        <v>918657026626</v>
      </c>
      <c r="K9814">
        <v>8328024403</v>
      </c>
      <c r="L9814">
        <v>3</v>
      </c>
      <c r="M9814" s="1">
        <v>45420.607256944444</v>
      </c>
      <c r="N9814" s="1">
        <v>45420.607442129629</v>
      </c>
      <c r="O9814">
        <v>2728</v>
      </c>
      <c r="P9814" t="s">
        <v>22</v>
      </c>
      <c r="Q9814" s="2">
        <v>45420</v>
      </c>
      <c r="R9814" s="3">
        <v>0.60725694444444445</v>
      </c>
      <c r="S9814" s="7">
        <f>HOUR(call_data_udpated[[#This Row],[Created At]])</f>
        <v>14</v>
      </c>
      <c r="T9814">
        <f>DAY(call_data_udpated[[#This Row],[Updated At]])</f>
        <v>8</v>
      </c>
      <c r="U9814">
        <f>MONTH(call_data_udpated[[#This Row],[Created At]])</f>
        <v>5</v>
      </c>
    </row>
    <row r="9815" spans="1:21" x14ac:dyDescent="0.3">
      <c r="A9815">
        <v>36788</v>
      </c>
      <c r="B9815">
        <v>438557</v>
      </c>
      <c r="C9815">
        <v>930269</v>
      </c>
      <c r="D9815">
        <v>1883</v>
      </c>
      <c r="E9815" t="s">
        <v>7019</v>
      </c>
      <c r="F9815" t="s">
        <v>19</v>
      </c>
      <c r="G9815" t="s">
        <v>46</v>
      </c>
      <c r="H9815">
        <v>11</v>
      </c>
      <c r="I9815">
        <v>0</v>
      </c>
      <c r="J9815" s="7">
        <v>918657026630</v>
      </c>
      <c r="K9815">
        <v>9755381686</v>
      </c>
      <c r="L9815">
        <v>2</v>
      </c>
      <c r="M9815" s="1">
        <v>45420.607442129629</v>
      </c>
      <c r="N9815" s="1">
        <v>45420.607581018521</v>
      </c>
      <c r="O9815">
        <v>2728</v>
      </c>
      <c r="P9815" t="s">
        <v>22</v>
      </c>
      <c r="Q9815" s="2">
        <v>45420</v>
      </c>
      <c r="R9815" s="3">
        <v>0.60744212962962962</v>
      </c>
      <c r="S9815" s="7">
        <f>HOUR(call_data_udpated[[#This Row],[Created At]])</f>
        <v>14</v>
      </c>
      <c r="T9815">
        <f>DAY(call_data_udpated[[#This Row],[Updated At]])</f>
        <v>8</v>
      </c>
      <c r="U9815">
        <f>MONTH(call_data_udpated[[#This Row],[Created At]])</f>
        <v>5</v>
      </c>
    </row>
    <row r="9816" spans="1:21" x14ac:dyDescent="0.3">
      <c r="A9816">
        <v>36789</v>
      </c>
      <c r="B9816">
        <v>438560</v>
      </c>
      <c r="C9816">
        <v>930269</v>
      </c>
      <c r="D9816">
        <v>1883</v>
      </c>
      <c r="E9816" t="s">
        <v>7011</v>
      </c>
      <c r="F9816" t="s">
        <v>19</v>
      </c>
      <c r="G9816" t="s">
        <v>35</v>
      </c>
      <c r="H9816">
        <v>4</v>
      </c>
      <c r="I9816">
        <v>0</v>
      </c>
      <c r="J9816" s="7">
        <v>918657026632</v>
      </c>
      <c r="K9816">
        <v>9959264030</v>
      </c>
      <c r="L9816">
        <v>2</v>
      </c>
      <c r="M9816" s="1">
        <v>45420.607581018521</v>
      </c>
      <c r="N9816" s="1">
        <v>45420.607789351852</v>
      </c>
      <c r="O9816">
        <v>2728</v>
      </c>
      <c r="P9816" t="s">
        <v>22</v>
      </c>
      <c r="Q9816" s="2">
        <v>45420</v>
      </c>
      <c r="R9816" s="3">
        <v>0.60758101851851853</v>
      </c>
      <c r="S9816" s="7">
        <f>HOUR(call_data_udpated[[#This Row],[Created At]])</f>
        <v>14</v>
      </c>
      <c r="T9816">
        <f>DAY(call_data_udpated[[#This Row],[Updated At]])</f>
        <v>8</v>
      </c>
      <c r="U9816">
        <f>MONTH(call_data_udpated[[#This Row],[Created At]])</f>
        <v>5</v>
      </c>
    </row>
    <row r="9817" spans="1:21" x14ac:dyDescent="0.3">
      <c r="A9817">
        <v>36790</v>
      </c>
      <c r="B9817">
        <v>440806</v>
      </c>
      <c r="C9817">
        <v>930270</v>
      </c>
      <c r="D9817">
        <v>1883</v>
      </c>
      <c r="E9817" t="s">
        <v>7362</v>
      </c>
      <c r="F9817" t="s">
        <v>19</v>
      </c>
      <c r="G9817" t="s">
        <v>32</v>
      </c>
      <c r="H9817">
        <v>9</v>
      </c>
      <c r="I9817">
        <v>0</v>
      </c>
      <c r="J9817" s="7">
        <v>918657026631</v>
      </c>
      <c r="K9817">
        <v>9949704137</v>
      </c>
      <c r="L9817">
        <v>1</v>
      </c>
      <c r="M9817" s="1">
        <v>45420.607673611114</v>
      </c>
      <c r="N9817" s="1">
        <v>45420.607789351852</v>
      </c>
      <c r="O9817">
        <v>2772</v>
      </c>
      <c r="P9817" t="s">
        <v>2498</v>
      </c>
      <c r="Q9817" s="2">
        <v>45420</v>
      </c>
      <c r="R9817" s="3">
        <v>0.60767361111111107</v>
      </c>
      <c r="S9817" s="7">
        <f>HOUR(call_data_udpated[[#This Row],[Created At]])</f>
        <v>14</v>
      </c>
      <c r="T9817">
        <f>DAY(call_data_udpated[[#This Row],[Updated At]])</f>
        <v>8</v>
      </c>
      <c r="U9817">
        <f>MONTH(call_data_udpated[[#This Row],[Created At]])</f>
        <v>5</v>
      </c>
    </row>
    <row r="9818" spans="1:21" x14ac:dyDescent="0.3">
      <c r="A9818">
        <v>36791</v>
      </c>
      <c r="B9818">
        <v>438561</v>
      </c>
      <c r="C9818">
        <v>930269</v>
      </c>
      <c r="D9818">
        <v>1883</v>
      </c>
      <c r="E9818" t="s">
        <v>7010</v>
      </c>
      <c r="F9818" t="s">
        <v>24</v>
      </c>
      <c r="G9818" t="s">
        <v>84</v>
      </c>
      <c r="H9818">
        <v>34</v>
      </c>
      <c r="I9818">
        <v>20</v>
      </c>
      <c r="J9818" s="7">
        <v>918657026627</v>
      </c>
      <c r="K9818">
        <v>9885770311</v>
      </c>
      <c r="L9818">
        <v>2</v>
      </c>
      <c r="M9818" s="1">
        <v>45420.607789351852</v>
      </c>
      <c r="N9818" s="1">
        <v>45420.608240740738</v>
      </c>
      <c r="O9818">
        <v>2728</v>
      </c>
      <c r="P9818" t="s">
        <v>22</v>
      </c>
      <c r="Q9818" s="2">
        <v>45420</v>
      </c>
      <c r="R9818" s="3">
        <v>0.6077893518518519</v>
      </c>
      <c r="S9818" s="7">
        <f>HOUR(call_data_udpated[[#This Row],[Created At]])</f>
        <v>14</v>
      </c>
      <c r="T9818">
        <f>DAY(call_data_udpated[[#This Row],[Updated At]])</f>
        <v>8</v>
      </c>
      <c r="U9818">
        <f>MONTH(call_data_udpated[[#This Row],[Created At]])</f>
        <v>5</v>
      </c>
    </row>
    <row r="9819" spans="1:21" x14ac:dyDescent="0.3">
      <c r="A9819">
        <v>36792</v>
      </c>
      <c r="B9819">
        <v>440805</v>
      </c>
      <c r="C9819">
        <v>930270</v>
      </c>
      <c r="D9819">
        <v>1883</v>
      </c>
      <c r="E9819" t="s">
        <v>7363</v>
      </c>
      <c r="F9819" t="s">
        <v>19</v>
      </c>
      <c r="G9819" t="s">
        <v>20</v>
      </c>
      <c r="H9819">
        <v>27</v>
      </c>
      <c r="I9819">
        <v>0</v>
      </c>
      <c r="J9819" s="7">
        <v>918657026628</v>
      </c>
      <c r="K9819">
        <v>8920646797</v>
      </c>
      <c r="L9819">
        <v>1</v>
      </c>
      <c r="M9819" s="1">
        <v>45420.607789351852</v>
      </c>
      <c r="N9819" s="1">
        <v>45420.608101851853</v>
      </c>
      <c r="O9819">
        <v>2772</v>
      </c>
      <c r="P9819" t="s">
        <v>2498</v>
      </c>
      <c r="Q9819" s="2">
        <v>45420</v>
      </c>
      <c r="R9819" s="3">
        <v>0.6077893518518519</v>
      </c>
      <c r="S9819" s="7">
        <f>HOUR(call_data_udpated[[#This Row],[Created At]])</f>
        <v>14</v>
      </c>
      <c r="T9819">
        <f>DAY(call_data_udpated[[#This Row],[Updated At]])</f>
        <v>8</v>
      </c>
      <c r="U9819">
        <f>MONTH(call_data_udpated[[#This Row],[Created At]])</f>
        <v>5</v>
      </c>
    </row>
    <row r="9820" spans="1:21" x14ac:dyDescent="0.3">
      <c r="A9820">
        <v>36793</v>
      </c>
      <c r="B9820">
        <v>441791</v>
      </c>
      <c r="C9820">
        <v>930263</v>
      </c>
      <c r="D9820">
        <v>1883</v>
      </c>
      <c r="E9820" t="s">
        <v>7364</v>
      </c>
      <c r="F9820" t="s">
        <v>24</v>
      </c>
      <c r="G9820" t="s">
        <v>46</v>
      </c>
      <c r="H9820">
        <v>288</v>
      </c>
      <c r="I9820">
        <v>265</v>
      </c>
      <c r="J9820" s="7">
        <v>918657026629</v>
      </c>
      <c r="K9820">
        <v>7889868987</v>
      </c>
      <c r="L9820">
        <v>1</v>
      </c>
      <c r="M9820" s="1">
        <v>45420.608067129629</v>
      </c>
      <c r="N9820" s="1">
        <v>45420.611435185187</v>
      </c>
      <c r="O9820">
        <v>2791</v>
      </c>
      <c r="P9820" t="s">
        <v>7207</v>
      </c>
      <c r="Q9820" s="2">
        <v>45420</v>
      </c>
      <c r="R9820" s="3">
        <v>0.60806712962962961</v>
      </c>
      <c r="S9820" s="7">
        <f>HOUR(call_data_udpated[[#This Row],[Created At]])</f>
        <v>14</v>
      </c>
      <c r="T9820">
        <f>DAY(call_data_udpated[[#This Row],[Updated At]])</f>
        <v>8</v>
      </c>
      <c r="U9820">
        <f>MONTH(call_data_udpated[[#This Row],[Created At]])</f>
        <v>5</v>
      </c>
    </row>
    <row r="9821" spans="1:21" x14ac:dyDescent="0.3">
      <c r="A9821">
        <v>36794</v>
      </c>
      <c r="B9821">
        <v>440804</v>
      </c>
      <c r="C9821">
        <v>930270</v>
      </c>
      <c r="D9821">
        <v>1883</v>
      </c>
      <c r="E9821" t="s">
        <v>7365</v>
      </c>
      <c r="F9821" t="s">
        <v>19</v>
      </c>
      <c r="G9821" t="s">
        <v>32</v>
      </c>
      <c r="H9821">
        <v>5</v>
      </c>
      <c r="I9821">
        <v>0</v>
      </c>
      <c r="J9821" s="7">
        <v>918657026623</v>
      </c>
      <c r="K9821">
        <v>9505154149</v>
      </c>
      <c r="L9821">
        <v>1</v>
      </c>
      <c r="M9821" s="1">
        <v>45420.608101851853</v>
      </c>
      <c r="N9821" s="1">
        <v>45420.608310185184</v>
      </c>
      <c r="O9821">
        <v>2772</v>
      </c>
      <c r="P9821" t="s">
        <v>2498</v>
      </c>
      <c r="Q9821" s="2">
        <v>45420</v>
      </c>
      <c r="R9821" s="3">
        <v>0.60810185185185184</v>
      </c>
      <c r="S9821" s="7">
        <f>HOUR(call_data_udpated[[#This Row],[Created At]])</f>
        <v>14</v>
      </c>
      <c r="T9821">
        <f>DAY(call_data_udpated[[#This Row],[Updated At]])</f>
        <v>8</v>
      </c>
      <c r="U9821">
        <f>MONTH(call_data_udpated[[#This Row],[Created At]])</f>
        <v>5</v>
      </c>
    </row>
    <row r="9822" spans="1:21" x14ac:dyDescent="0.3">
      <c r="A9822">
        <v>36795</v>
      </c>
      <c r="B9822">
        <v>438566</v>
      </c>
      <c r="C9822">
        <v>930269</v>
      </c>
      <c r="D9822">
        <v>1883</v>
      </c>
      <c r="E9822" t="s">
        <v>7003</v>
      </c>
      <c r="F9822" t="s">
        <v>19</v>
      </c>
      <c r="G9822" t="s">
        <v>20</v>
      </c>
      <c r="H9822">
        <v>55</v>
      </c>
      <c r="I9822">
        <v>0</v>
      </c>
      <c r="J9822" s="7">
        <v>918657026626</v>
      </c>
      <c r="K9822">
        <v>8099636887</v>
      </c>
      <c r="L9822">
        <v>2</v>
      </c>
      <c r="M9822" s="1">
        <v>45420.608240740738</v>
      </c>
      <c r="N9822" s="1">
        <v>45420.608888888892</v>
      </c>
      <c r="O9822">
        <v>2728</v>
      </c>
      <c r="P9822" t="s">
        <v>22</v>
      </c>
      <c r="Q9822" s="2">
        <v>45420</v>
      </c>
      <c r="R9822" s="3">
        <v>0.60824074074074075</v>
      </c>
      <c r="S9822" s="7">
        <f>HOUR(call_data_udpated[[#This Row],[Created At]])</f>
        <v>14</v>
      </c>
      <c r="T9822">
        <f>DAY(call_data_udpated[[#This Row],[Updated At]])</f>
        <v>8</v>
      </c>
      <c r="U9822">
        <f>MONTH(call_data_udpated[[#This Row],[Created At]])</f>
        <v>5</v>
      </c>
    </row>
    <row r="9823" spans="1:21" x14ac:dyDescent="0.3">
      <c r="A9823">
        <v>36796</v>
      </c>
      <c r="B9823">
        <v>440803</v>
      </c>
      <c r="C9823">
        <v>930270</v>
      </c>
      <c r="D9823">
        <v>1883</v>
      </c>
      <c r="E9823" t="s">
        <v>7366</v>
      </c>
      <c r="F9823" t="s">
        <v>24</v>
      </c>
      <c r="G9823" t="s">
        <v>35</v>
      </c>
      <c r="H9823">
        <v>36</v>
      </c>
      <c r="I9823">
        <v>12</v>
      </c>
      <c r="J9823" s="7">
        <v>918657026630</v>
      </c>
      <c r="K9823">
        <v>8103438585</v>
      </c>
      <c r="L9823">
        <v>1</v>
      </c>
      <c r="M9823" s="1">
        <v>45420.608310185184</v>
      </c>
      <c r="N9823" s="1">
        <v>45420.608726851853</v>
      </c>
      <c r="O9823">
        <v>2772</v>
      </c>
      <c r="P9823" t="s">
        <v>2498</v>
      </c>
      <c r="Q9823" s="2">
        <v>45420</v>
      </c>
      <c r="R9823" s="3">
        <v>0.6083101851851852</v>
      </c>
      <c r="S9823" s="7">
        <f>HOUR(call_data_udpated[[#This Row],[Created At]])</f>
        <v>14</v>
      </c>
      <c r="T9823">
        <f>DAY(call_data_udpated[[#This Row],[Updated At]])</f>
        <v>8</v>
      </c>
      <c r="U9823">
        <f>MONTH(call_data_udpated[[#This Row],[Created At]])</f>
        <v>5</v>
      </c>
    </row>
    <row r="9824" spans="1:21" x14ac:dyDescent="0.3">
      <c r="A9824">
        <v>36797</v>
      </c>
      <c r="B9824">
        <v>438470</v>
      </c>
      <c r="C9824">
        <v>930267</v>
      </c>
      <c r="D9824">
        <v>1883</v>
      </c>
      <c r="E9824" t="s">
        <v>7367</v>
      </c>
      <c r="F9824" t="s">
        <v>19</v>
      </c>
      <c r="G9824" t="s">
        <v>32</v>
      </c>
      <c r="H9824">
        <v>35</v>
      </c>
      <c r="I9824">
        <v>0</v>
      </c>
      <c r="J9824" s="7">
        <v>918657026632</v>
      </c>
      <c r="K9824">
        <v>9561392134</v>
      </c>
      <c r="L9824">
        <v>1</v>
      </c>
      <c r="M9824" s="1">
        <v>45420.608483796299</v>
      </c>
      <c r="N9824" s="1">
        <v>45420.609270833331</v>
      </c>
      <c r="O9824">
        <v>2780</v>
      </c>
      <c r="P9824" t="s">
        <v>7288</v>
      </c>
      <c r="Q9824" s="2">
        <v>45420</v>
      </c>
      <c r="R9824" s="3">
        <v>0.60848379629629634</v>
      </c>
      <c r="S9824" s="7">
        <f>HOUR(call_data_udpated[[#This Row],[Created At]])</f>
        <v>14</v>
      </c>
      <c r="T9824">
        <f>DAY(call_data_udpated[[#This Row],[Updated At]])</f>
        <v>8</v>
      </c>
      <c r="U9824">
        <f>MONTH(call_data_udpated[[#This Row],[Created At]])</f>
        <v>5</v>
      </c>
    </row>
    <row r="9825" spans="1:21" x14ac:dyDescent="0.3">
      <c r="A9825">
        <v>36798</v>
      </c>
      <c r="B9825">
        <v>440802</v>
      </c>
      <c r="C9825">
        <v>930270</v>
      </c>
      <c r="D9825">
        <v>1883</v>
      </c>
      <c r="E9825" t="s">
        <v>7368</v>
      </c>
      <c r="F9825" t="s">
        <v>19</v>
      </c>
      <c r="G9825" t="s">
        <v>46</v>
      </c>
      <c r="H9825">
        <v>42</v>
      </c>
      <c r="I9825">
        <v>0</v>
      </c>
      <c r="J9825" s="7">
        <v>918657026624</v>
      </c>
      <c r="K9825">
        <v>9040004255</v>
      </c>
      <c r="L9825">
        <v>1</v>
      </c>
      <c r="M9825" s="1">
        <v>45420.608726851853</v>
      </c>
      <c r="N9825" s="1">
        <v>45420.609224537038</v>
      </c>
      <c r="O9825">
        <v>2772</v>
      </c>
      <c r="P9825" t="s">
        <v>2498</v>
      </c>
      <c r="Q9825" s="2">
        <v>45420</v>
      </c>
      <c r="R9825" s="3">
        <v>0.60872685185185182</v>
      </c>
      <c r="S9825" s="7">
        <f>HOUR(call_data_udpated[[#This Row],[Created At]])</f>
        <v>14</v>
      </c>
      <c r="T9825">
        <f>DAY(call_data_udpated[[#This Row],[Updated At]])</f>
        <v>8</v>
      </c>
      <c r="U9825">
        <f>MONTH(call_data_udpated[[#This Row],[Created At]])</f>
        <v>5</v>
      </c>
    </row>
    <row r="9826" spans="1:21" x14ac:dyDescent="0.3">
      <c r="A9826">
        <v>36799</v>
      </c>
      <c r="B9826">
        <v>438565</v>
      </c>
      <c r="C9826">
        <v>930269</v>
      </c>
      <c r="D9826">
        <v>1883</v>
      </c>
      <c r="E9826" t="s">
        <v>7005</v>
      </c>
      <c r="F9826" t="s">
        <v>19</v>
      </c>
      <c r="G9826" t="s">
        <v>20</v>
      </c>
      <c r="H9826">
        <v>4</v>
      </c>
      <c r="I9826">
        <v>0</v>
      </c>
      <c r="J9826" s="7">
        <v>918657026631</v>
      </c>
      <c r="K9826">
        <v>9790037444</v>
      </c>
      <c r="L9826">
        <v>2</v>
      </c>
      <c r="M9826" s="1">
        <v>45420.608888888892</v>
      </c>
      <c r="N9826" s="1">
        <v>45420.608981481484</v>
      </c>
      <c r="O9826">
        <v>2728</v>
      </c>
      <c r="P9826" t="s">
        <v>22</v>
      </c>
      <c r="Q9826" s="2">
        <v>45420</v>
      </c>
      <c r="R9826" s="3">
        <v>0.60888888888888892</v>
      </c>
      <c r="S9826" s="7">
        <f>HOUR(call_data_udpated[[#This Row],[Created At]])</f>
        <v>14</v>
      </c>
      <c r="T9826">
        <f>DAY(call_data_udpated[[#This Row],[Updated At]])</f>
        <v>8</v>
      </c>
      <c r="U9826">
        <f>MONTH(call_data_udpated[[#This Row],[Created At]])</f>
        <v>5</v>
      </c>
    </row>
    <row r="9827" spans="1:21" x14ac:dyDescent="0.3">
      <c r="A9827">
        <v>36800</v>
      </c>
      <c r="B9827">
        <v>438564</v>
      </c>
      <c r="C9827">
        <v>930269</v>
      </c>
      <c r="D9827">
        <v>1883</v>
      </c>
      <c r="E9827" t="s">
        <v>7006</v>
      </c>
      <c r="F9827" t="s">
        <v>24</v>
      </c>
      <c r="G9827" t="s">
        <v>84</v>
      </c>
      <c r="H9827">
        <v>91</v>
      </c>
      <c r="I9827">
        <v>79</v>
      </c>
      <c r="J9827" s="7">
        <v>918657026623</v>
      </c>
      <c r="K9827">
        <v>9963766981</v>
      </c>
      <c r="L9827">
        <v>2</v>
      </c>
      <c r="M9827" s="1">
        <v>45420.608981481484</v>
      </c>
      <c r="N9827" s="1">
        <v>45420.610046296293</v>
      </c>
      <c r="O9827">
        <v>2728</v>
      </c>
      <c r="P9827" t="s">
        <v>22</v>
      </c>
      <c r="Q9827" s="2">
        <v>45420</v>
      </c>
      <c r="R9827" s="3">
        <v>0.60898148148148146</v>
      </c>
      <c r="S9827" s="7">
        <f>HOUR(call_data_udpated[[#This Row],[Created At]])</f>
        <v>14</v>
      </c>
      <c r="T9827">
        <f>DAY(call_data_udpated[[#This Row],[Updated At]])</f>
        <v>8</v>
      </c>
      <c r="U9827">
        <f>MONTH(call_data_udpated[[#This Row],[Created At]])</f>
        <v>5</v>
      </c>
    </row>
    <row r="9828" spans="1:21" x14ac:dyDescent="0.3">
      <c r="A9828">
        <v>36801</v>
      </c>
      <c r="B9828">
        <v>440801</v>
      </c>
      <c r="C9828">
        <v>930270</v>
      </c>
      <c r="D9828">
        <v>1883</v>
      </c>
      <c r="E9828" t="s">
        <v>7369</v>
      </c>
      <c r="F9828" t="s">
        <v>19</v>
      </c>
      <c r="G9828" t="s">
        <v>32</v>
      </c>
      <c r="H9828">
        <v>9</v>
      </c>
      <c r="I9828">
        <v>0</v>
      </c>
      <c r="J9828" s="7">
        <v>918657026625</v>
      </c>
      <c r="K9828">
        <v>9425381931</v>
      </c>
      <c r="L9828">
        <v>1</v>
      </c>
      <c r="M9828" s="1">
        <v>45420.609224537038</v>
      </c>
      <c r="N9828" s="1">
        <v>45420.609340277777</v>
      </c>
      <c r="O9828">
        <v>2772</v>
      </c>
      <c r="P9828" t="s">
        <v>2498</v>
      </c>
      <c r="Q9828" s="2">
        <v>45420</v>
      </c>
      <c r="R9828" s="3">
        <v>0.60922453703703705</v>
      </c>
      <c r="S9828" s="7">
        <f>HOUR(call_data_udpated[[#This Row],[Created At]])</f>
        <v>14</v>
      </c>
      <c r="T9828">
        <f>DAY(call_data_udpated[[#This Row],[Updated At]])</f>
        <v>8</v>
      </c>
      <c r="U9828">
        <f>MONTH(call_data_udpated[[#This Row],[Created At]])</f>
        <v>5</v>
      </c>
    </row>
    <row r="9829" spans="1:21" x14ac:dyDescent="0.3">
      <c r="A9829">
        <v>36802</v>
      </c>
      <c r="B9829">
        <v>440800</v>
      </c>
      <c r="C9829">
        <v>930270</v>
      </c>
      <c r="D9829">
        <v>1883</v>
      </c>
      <c r="E9829" t="s">
        <v>7370</v>
      </c>
      <c r="F9829" t="s">
        <v>19</v>
      </c>
      <c r="G9829" t="s">
        <v>81</v>
      </c>
      <c r="H9829">
        <v>4</v>
      </c>
      <c r="I9829">
        <v>0</v>
      </c>
      <c r="J9829" s="7">
        <v>918657026628</v>
      </c>
      <c r="K9829">
        <v>9154281932</v>
      </c>
      <c r="L9829">
        <v>1</v>
      </c>
      <c r="M9829" s="1">
        <v>45420.609340277777</v>
      </c>
      <c r="N9829" s="1">
        <v>45420.609652777777</v>
      </c>
      <c r="O9829">
        <v>2772</v>
      </c>
      <c r="P9829" t="s">
        <v>2498</v>
      </c>
      <c r="Q9829" s="2">
        <v>45420</v>
      </c>
      <c r="R9829" s="3">
        <v>0.60934027777777777</v>
      </c>
      <c r="S9829" s="7">
        <f>HOUR(call_data_udpated[[#This Row],[Created At]])</f>
        <v>14</v>
      </c>
      <c r="T9829">
        <f>DAY(call_data_udpated[[#This Row],[Updated At]])</f>
        <v>8</v>
      </c>
      <c r="U9829">
        <f>MONTH(call_data_udpated[[#This Row],[Created At]])</f>
        <v>5</v>
      </c>
    </row>
    <row r="9830" spans="1:21" x14ac:dyDescent="0.3">
      <c r="A9830">
        <v>36803</v>
      </c>
      <c r="B9830">
        <v>438469</v>
      </c>
      <c r="C9830">
        <v>930267</v>
      </c>
      <c r="D9830">
        <v>1883</v>
      </c>
      <c r="E9830" t="s">
        <v>7371</v>
      </c>
      <c r="F9830" t="s">
        <v>19</v>
      </c>
      <c r="G9830" t="s">
        <v>27</v>
      </c>
      <c r="H9830">
        <v>5</v>
      </c>
      <c r="I9830">
        <v>0</v>
      </c>
      <c r="J9830" s="7">
        <v>918657026627</v>
      </c>
      <c r="K9830">
        <v>7050171832</v>
      </c>
      <c r="L9830">
        <v>1</v>
      </c>
      <c r="M9830" s="1">
        <v>45420.609560185185</v>
      </c>
      <c r="N9830" s="1">
        <v>45420.611643518518</v>
      </c>
      <c r="O9830">
        <v>2780</v>
      </c>
      <c r="P9830" t="s">
        <v>7288</v>
      </c>
      <c r="Q9830" s="2">
        <v>45420</v>
      </c>
      <c r="R9830" s="3">
        <v>0.60956018518518518</v>
      </c>
      <c r="S9830" s="7">
        <f>HOUR(call_data_udpated[[#This Row],[Created At]])</f>
        <v>14</v>
      </c>
      <c r="T9830">
        <f>DAY(call_data_udpated[[#This Row],[Updated At]])</f>
        <v>8</v>
      </c>
      <c r="U9830">
        <f>MONTH(call_data_udpated[[#This Row],[Created At]])</f>
        <v>5</v>
      </c>
    </row>
    <row r="9831" spans="1:21" x14ac:dyDescent="0.3">
      <c r="A9831">
        <v>36804</v>
      </c>
      <c r="B9831">
        <v>440799</v>
      </c>
      <c r="C9831">
        <v>930270</v>
      </c>
      <c r="D9831">
        <v>1883</v>
      </c>
      <c r="E9831" t="s">
        <v>7372</v>
      </c>
      <c r="F9831" t="s">
        <v>19</v>
      </c>
      <c r="G9831" t="s">
        <v>81</v>
      </c>
      <c r="H9831">
        <v>11</v>
      </c>
      <c r="I9831">
        <v>0</v>
      </c>
      <c r="J9831" s="7">
        <v>918657026630</v>
      </c>
      <c r="K9831">
        <v>7999714535</v>
      </c>
      <c r="L9831">
        <v>1</v>
      </c>
      <c r="M9831" s="1">
        <v>45420.609652777777</v>
      </c>
      <c r="N9831" s="1">
        <v>45420.609791666669</v>
      </c>
      <c r="O9831">
        <v>2772</v>
      </c>
      <c r="P9831" t="s">
        <v>2498</v>
      </c>
      <c r="Q9831" s="2">
        <v>45420</v>
      </c>
      <c r="R9831" s="3">
        <v>0.60965277777777782</v>
      </c>
      <c r="S9831" s="7">
        <f>HOUR(call_data_udpated[[#This Row],[Created At]])</f>
        <v>14</v>
      </c>
      <c r="T9831">
        <f>DAY(call_data_udpated[[#This Row],[Updated At]])</f>
        <v>8</v>
      </c>
      <c r="U9831">
        <f>MONTH(call_data_udpated[[#This Row],[Created At]])</f>
        <v>5</v>
      </c>
    </row>
    <row r="9832" spans="1:21" x14ac:dyDescent="0.3">
      <c r="A9832">
        <v>36805</v>
      </c>
      <c r="B9832">
        <v>440798</v>
      </c>
      <c r="C9832">
        <v>930270</v>
      </c>
      <c r="D9832">
        <v>1883</v>
      </c>
      <c r="E9832" t="s">
        <v>7373</v>
      </c>
      <c r="F9832" t="s">
        <v>24</v>
      </c>
      <c r="G9832" t="s">
        <v>20</v>
      </c>
      <c r="H9832">
        <v>32</v>
      </c>
      <c r="I9832">
        <v>15</v>
      </c>
      <c r="J9832" s="7">
        <v>918657026626</v>
      </c>
      <c r="K9832">
        <v>9133703627</v>
      </c>
      <c r="L9832">
        <v>1</v>
      </c>
      <c r="M9832" s="1">
        <v>45420.609791666669</v>
      </c>
      <c r="N9832" s="1">
        <v>45420.610162037039</v>
      </c>
      <c r="O9832">
        <v>2772</v>
      </c>
      <c r="P9832" t="s">
        <v>2498</v>
      </c>
      <c r="Q9832" s="2">
        <v>45420</v>
      </c>
      <c r="R9832" s="3">
        <v>0.60979166666666662</v>
      </c>
      <c r="S9832" s="7">
        <f>HOUR(call_data_udpated[[#This Row],[Created At]])</f>
        <v>14</v>
      </c>
      <c r="T9832">
        <f>DAY(call_data_udpated[[#This Row],[Updated At]])</f>
        <v>8</v>
      </c>
      <c r="U9832">
        <f>MONTH(call_data_udpated[[#This Row],[Created At]])</f>
        <v>5</v>
      </c>
    </row>
    <row r="9833" spans="1:21" x14ac:dyDescent="0.3">
      <c r="A9833">
        <v>36806</v>
      </c>
      <c r="B9833">
        <v>438562</v>
      </c>
      <c r="C9833">
        <v>930269</v>
      </c>
      <c r="D9833">
        <v>1883</v>
      </c>
      <c r="E9833" t="s">
        <v>7009</v>
      </c>
      <c r="F9833" t="s">
        <v>19</v>
      </c>
      <c r="G9833" t="s">
        <v>35</v>
      </c>
      <c r="H9833">
        <v>4</v>
      </c>
      <c r="I9833">
        <v>0</v>
      </c>
      <c r="J9833" s="7">
        <v>918657026632</v>
      </c>
      <c r="K9833">
        <v>9885019409</v>
      </c>
      <c r="L9833">
        <v>2</v>
      </c>
      <c r="M9833" s="1">
        <v>45420.610034722224</v>
      </c>
      <c r="N9833" s="1">
        <v>45420.610173611109</v>
      </c>
      <c r="O9833">
        <v>2728</v>
      </c>
      <c r="P9833" t="s">
        <v>22</v>
      </c>
      <c r="Q9833" s="2">
        <v>45420</v>
      </c>
      <c r="R9833" s="3">
        <v>0.61003472222222221</v>
      </c>
      <c r="S9833" s="7">
        <f>HOUR(call_data_udpated[[#This Row],[Created At]])</f>
        <v>14</v>
      </c>
      <c r="T9833">
        <f>DAY(call_data_udpated[[#This Row],[Updated At]])</f>
        <v>8</v>
      </c>
      <c r="U9833">
        <f>MONTH(call_data_udpated[[#This Row],[Created At]])</f>
        <v>5</v>
      </c>
    </row>
    <row r="9834" spans="1:21" x14ac:dyDescent="0.3">
      <c r="A9834">
        <v>36807</v>
      </c>
      <c r="B9834">
        <v>440797</v>
      </c>
      <c r="C9834">
        <v>930270</v>
      </c>
      <c r="D9834">
        <v>1883</v>
      </c>
      <c r="E9834" t="s">
        <v>7374</v>
      </c>
      <c r="F9834" t="s">
        <v>24</v>
      </c>
      <c r="G9834" t="s">
        <v>46</v>
      </c>
      <c r="H9834">
        <v>53</v>
      </c>
      <c r="I9834">
        <v>23</v>
      </c>
      <c r="J9834" s="7">
        <v>918657026631</v>
      </c>
      <c r="K9834">
        <v>9826328150</v>
      </c>
      <c r="L9834">
        <v>1</v>
      </c>
      <c r="M9834" s="1">
        <v>45420.610162037039</v>
      </c>
      <c r="N9834" s="1">
        <v>45420.610775462963</v>
      </c>
      <c r="O9834">
        <v>2772</v>
      </c>
      <c r="P9834" t="s">
        <v>2498</v>
      </c>
      <c r="Q9834" s="2">
        <v>45420</v>
      </c>
      <c r="R9834" s="3">
        <v>0.61016203703703709</v>
      </c>
      <c r="S9834" s="7">
        <f>HOUR(call_data_udpated[[#This Row],[Created At]])</f>
        <v>14</v>
      </c>
      <c r="T9834">
        <f>DAY(call_data_udpated[[#This Row],[Updated At]])</f>
        <v>8</v>
      </c>
      <c r="U9834">
        <f>MONTH(call_data_udpated[[#This Row],[Created At]])</f>
        <v>5</v>
      </c>
    </row>
    <row r="9835" spans="1:21" x14ac:dyDescent="0.3">
      <c r="A9835">
        <v>36808</v>
      </c>
      <c r="B9835">
        <v>438567</v>
      </c>
      <c r="C9835">
        <v>930269</v>
      </c>
      <c r="D9835">
        <v>1883</v>
      </c>
      <c r="E9835" t="s">
        <v>7000</v>
      </c>
      <c r="F9835" t="s">
        <v>19</v>
      </c>
      <c r="G9835" t="s">
        <v>84</v>
      </c>
      <c r="H9835">
        <v>5</v>
      </c>
      <c r="I9835">
        <v>0</v>
      </c>
      <c r="J9835" s="7">
        <v>918657026624</v>
      </c>
      <c r="K9835">
        <v>9440537817</v>
      </c>
      <c r="L9835">
        <v>2</v>
      </c>
      <c r="M9835" s="1">
        <v>45420.610173611109</v>
      </c>
      <c r="N9835" s="1">
        <v>45420.610289351855</v>
      </c>
      <c r="O9835">
        <v>2728</v>
      </c>
      <c r="P9835" t="s">
        <v>22</v>
      </c>
      <c r="Q9835" s="2">
        <v>45420</v>
      </c>
      <c r="R9835" s="3">
        <v>0.61017361111111112</v>
      </c>
      <c r="S9835" s="7">
        <f>HOUR(call_data_udpated[[#This Row],[Created At]])</f>
        <v>14</v>
      </c>
      <c r="T9835">
        <f>DAY(call_data_udpated[[#This Row],[Updated At]])</f>
        <v>8</v>
      </c>
      <c r="U9835">
        <f>MONTH(call_data_udpated[[#This Row],[Created At]])</f>
        <v>5</v>
      </c>
    </row>
    <row r="9836" spans="1:21" x14ac:dyDescent="0.3">
      <c r="A9836">
        <v>36809</v>
      </c>
      <c r="B9836">
        <v>438568</v>
      </c>
      <c r="C9836">
        <v>930269</v>
      </c>
      <c r="D9836">
        <v>1883</v>
      </c>
      <c r="E9836" t="s">
        <v>6998</v>
      </c>
      <c r="F9836" t="s">
        <v>19</v>
      </c>
      <c r="G9836" t="s">
        <v>35</v>
      </c>
      <c r="H9836">
        <v>36</v>
      </c>
      <c r="I9836">
        <v>0</v>
      </c>
      <c r="J9836" s="7">
        <v>918657026627</v>
      </c>
      <c r="K9836">
        <v>8368898942</v>
      </c>
      <c r="L9836">
        <v>2</v>
      </c>
      <c r="M9836" s="1">
        <v>45420.610289351855</v>
      </c>
      <c r="N9836" s="1">
        <v>45420.610706018517</v>
      </c>
      <c r="O9836">
        <v>2728</v>
      </c>
      <c r="P9836" t="s">
        <v>22</v>
      </c>
      <c r="Q9836" s="2">
        <v>45420</v>
      </c>
      <c r="R9836" s="3">
        <v>0.61028935185185185</v>
      </c>
      <c r="S9836" s="7">
        <f>HOUR(call_data_udpated[[#This Row],[Created At]])</f>
        <v>14</v>
      </c>
      <c r="T9836">
        <f>DAY(call_data_udpated[[#This Row],[Updated At]])</f>
        <v>8</v>
      </c>
      <c r="U9836">
        <f>MONTH(call_data_udpated[[#This Row],[Created At]])</f>
        <v>5</v>
      </c>
    </row>
    <row r="9837" spans="1:21" x14ac:dyDescent="0.3">
      <c r="A9837">
        <v>36810</v>
      </c>
      <c r="B9837">
        <v>441790</v>
      </c>
      <c r="C9837">
        <v>930263</v>
      </c>
      <c r="D9837">
        <v>1883</v>
      </c>
      <c r="E9837" t="s">
        <v>7375</v>
      </c>
      <c r="F9837" t="s">
        <v>24</v>
      </c>
      <c r="G9837" t="s">
        <v>20</v>
      </c>
      <c r="H9837">
        <v>81</v>
      </c>
      <c r="I9837">
        <v>63</v>
      </c>
      <c r="J9837" s="7">
        <v>918657026625</v>
      </c>
      <c r="K9837">
        <v>7600306280</v>
      </c>
      <c r="L9837">
        <v>1</v>
      </c>
      <c r="M9837" s="1">
        <v>45420.610578703701</v>
      </c>
      <c r="N9837" s="1">
        <v>45420.611527777779</v>
      </c>
      <c r="O9837">
        <v>2796</v>
      </c>
      <c r="P9837" t="s">
        <v>7234</v>
      </c>
      <c r="Q9837" s="2">
        <v>45420</v>
      </c>
      <c r="R9837" s="3">
        <v>0.61057870370370371</v>
      </c>
      <c r="S9837" s="7">
        <f>HOUR(call_data_udpated[[#This Row],[Created At]])</f>
        <v>14</v>
      </c>
      <c r="T9837">
        <f>DAY(call_data_udpated[[#This Row],[Updated At]])</f>
        <v>8</v>
      </c>
      <c r="U9837">
        <f>MONTH(call_data_udpated[[#This Row],[Created At]])</f>
        <v>5</v>
      </c>
    </row>
    <row r="9838" spans="1:21" x14ac:dyDescent="0.3">
      <c r="A9838">
        <v>36811</v>
      </c>
      <c r="B9838">
        <v>438569</v>
      </c>
      <c r="C9838">
        <v>930269</v>
      </c>
      <c r="D9838">
        <v>1883</v>
      </c>
      <c r="E9838" t="s">
        <v>6997</v>
      </c>
      <c r="F9838" t="s">
        <v>19</v>
      </c>
      <c r="G9838" t="s">
        <v>32</v>
      </c>
      <c r="H9838">
        <v>5</v>
      </c>
      <c r="I9838">
        <v>0</v>
      </c>
      <c r="J9838" s="7">
        <v>918657026630</v>
      </c>
      <c r="K9838">
        <v>9052529021</v>
      </c>
      <c r="L9838">
        <v>2</v>
      </c>
      <c r="M9838" s="1">
        <v>45420.610706018517</v>
      </c>
      <c r="N9838" s="1">
        <v>45420.610844907409</v>
      </c>
      <c r="O9838">
        <v>2728</v>
      </c>
      <c r="P9838" t="s">
        <v>22</v>
      </c>
      <c r="Q9838" s="2">
        <v>45420</v>
      </c>
      <c r="R9838" s="3">
        <v>0.61070601851851847</v>
      </c>
      <c r="S9838" s="7">
        <f>HOUR(call_data_udpated[[#This Row],[Created At]])</f>
        <v>14</v>
      </c>
      <c r="T9838">
        <f>DAY(call_data_udpated[[#This Row],[Updated At]])</f>
        <v>8</v>
      </c>
      <c r="U9838">
        <f>MONTH(call_data_udpated[[#This Row],[Created At]])</f>
        <v>5</v>
      </c>
    </row>
    <row r="9839" spans="1:21" x14ac:dyDescent="0.3">
      <c r="A9839">
        <v>36812</v>
      </c>
      <c r="B9839">
        <v>440796</v>
      </c>
      <c r="C9839">
        <v>930270</v>
      </c>
      <c r="D9839">
        <v>1883</v>
      </c>
      <c r="E9839" t="s">
        <v>7376</v>
      </c>
      <c r="F9839" t="s">
        <v>24</v>
      </c>
      <c r="G9839" t="s">
        <v>20</v>
      </c>
      <c r="H9839">
        <v>48</v>
      </c>
      <c r="I9839">
        <v>20</v>
      </c>
      <c r="J9839" s="7">
        <v>918657026628</v>
      </c>
      <c r="K9839">
        <v>9754480709</v>
      </c>
      <c r="L9839">
        <v>1</v>
      </c>
      <c r="M9839" s="1">
        <v>45420.610775462963</v>
      </c>
      <c r="N9839" s="1">
        <v>45420.611331018517</v>
      </c>
      <c r="O9839">
        <v>2772</v>
      </c>
      <c r="P9839" t="s">
        <v>2498</v>
      </c>
      <c r="Q9839" s="2">
        <v>45420</v>
      </c>
      <c r="R9839" s="3">
        <v>0.61077546296296292</v>
      </c>
      <c r="S9839" s="7">
        <f>HOUR(call_data_udpated[[#This Row],[Created At]])</f>
        <v>14</v>
      </c>
      <c r="T9839">
        <f>DAY(call_data_udpated[[#This Row],[Updated At]])</f>
        <v>8</v>
      </c>
      <c r="U9839">
        <f>MONTH(call_data_udpated[[#This Row],[Created At]])</f>
        <v>5</v>
      </c>
    </row>
    <row r="9840" spans="1:21" x14ac:dyDescent="0.3">
      <c r="A9840">
        <v>36813</v>
      </c>
      <c r="B9840">
        <v>438569</v>
      </c>
      <c r="C9840">
        <v>930269</v>
      </c>
      <c r="D9840">
        <v>1883</v>
      </c>
      <c r="E9840" t="s">
        <v>6997</v>
      </c>
      <c r="F9840" t="s">
        <v>19</v>
      </c>
      <c r="G9840" t="s">
        <v>32</v>
      </c>
      <c r="H9840">
        <v>4</v>
      </c>
      <c r="I9840">
        <v>0</v>
      </c>
      <c r="J9840" s="7">
        <v>918657026623</v>
      </c>
      <c r="K9840">
        <v>9052529021</v>
      </c>
      <c r="L9840">
        <v>3</v>
      </c>
      <c r="M9840" s="1">
        <v>45420.610844907409</v>
      </c>
      <c r="N9840" s="1">
        <v>45420.610960648148</v>
      </c>
      <c r="O9840">
        <v>2728</v>
      </c>
      <c r="P9840" t="s">
        <v>22</v>
      </c>
      <c r="Q9840" s="2">
        <v>45420</v>
      </c>
      <c r="R9840" s="3">
        <v>0.61084490740740738</v>
      </c>
      <c r="S9840" s="7">
        <f>HOUR(call_data_udpated[[#This Row],[Created At]])</f>
        <v>14</v>
      </c>
      <c r="T9840">
        <f>DAY(call_data_udpated[[#This Row],[Updated At]])</f>
        <v>8</v>
      </c>
      <c r="U9840">
        <f>MONTH(call_data_udpated[[#This Row],[Created At]])</f>
        <v>5</v>
      </c>
    </row>
    <row r="9841" spans="1:21" x14ac:dyDescent="0.3">
      <c r="A9841">
        <v>36814</v>
      </c>
      <c r="B9841">
        <v>438570</v>
      </c>
      <c r="C9841">
        <v>930269</v>
      </c>
      <c r="D9841">
        <v>1883</v>
      </c>
      <c r="E9841" t="s">
        <v>6996</v>
      </c>
      <c r="F9841" t="s">
        <v>19</v>
      </c>
      <c r="G9841" t="s">
        <v>35</v>
      </c>
      <c r="H9841">
        <v>17</v>
      </c>
      <c r="I9841">
        <v>0</v>
      </c>
      <c r="J9841" s="7">
        <v>918657026632</v>
      </c>
      <c r="K9841">
        <v>9177277081</v>
      </c>
      <c r="L9841">
        <v>2</v>
      </c>
      <c r="M9841" s="1">
        <v>45420.610960648148</v>
      </c>
      <c r="N9841" s="1">
        <v>45420.611157407409</v>
      </c>
      <c r="O9841">
        <v>2728</v>
      </c>
      <c r="P9841" t="s">
        <v>22</v>
      </c>
      <c r="Q9841" s="2">
        <v>45420</v>
      </c>
      <c r="R9841" s="3">
        <v>0.6109606481481481</v>
      </c>
      <c r="S9841" s="7">
        <f>HOUR(call_data_udpated[[#This Row],[Created At]])</f>
        <v>14</v>
      </c>
      <c r="T9841">
        <f>DAY(call_data_udpated[[#This Row],[Updated At]])</f>
        <v>8</v>
      </c>
      <c r="U9841">
        <f>MONTH(call_data_udpated[[#This Row],[Created At]])</f>
        <v>5</v>
      </c>
    </row>
    <row r="9842" spans="1:21" x14ac:dyDescent="0.3">
      <c r="A9842">
        <v>36815</v>
      </c>
      <c r="B9842">
        <v>438571</v>
      </c>
      <c r="C9842">
        <v>930269</v>
      </c>
      <c r="D9842">
        <v>1883</v>
      </c>
      <c r="E9842" t="s">
        <v>6994</v>
      </c>
      <c r="F9842" t="s">
        <v>19</v>
      </c>
      <c r="G9842" t="s">
        <v>20</v>
      </c>
      <c r="H9842">
        <v>11</v>
      </c>
      <c r="I9842">
        <v>0</v>
      </c>
      <c r="J9842" s="7">
        <v>918657026626</v>
      </c>
      <c r="K9842">
        <v>9666415673</v>
      </c>
      <c r="L9842">
        <v>2</v>
      </c>
      <c r="M9842" s="1">
        <v>45420.611157407409</v>
      </c>
      <c r="N9842" s="1">
        <v>45420.611284722225</v>
      </c>
      <c r="O9842">
        <v>2728</v>
      </c>
      <c r="P9842" t="s">
        <v>22</v>
      </c>
      <c r="Q9842" s="2">
        <v>45420</v>
      </c>
      <c r="R9842" s="3">
        <v>0.61115740740740743</v>
      </c>
      <c r="S9842" s="7">
        <f>HOUR(call_data_udpated[[#This Row],[Created At]])</f>
        <v>14</v>
      </c>
      <c r="T9842">
        <f>DAY(call_data_udpated[[#This Row],[Updated At]])</f>
        <v>8</v>
      </c>
      <c r="U9842">
        <f>MONTH(call_data_udpated[[#This Row],[Created At]])</f>
        <v>5</v>
      </c>
    </row>
    <row r="9843" spans="1:21" x14ac:dyDescent="0.3">
      <c r="A9843">
        <v>36816</v>
      </c>
      <c r="B9843">
        <v>438572</v>
      </c>
      <c r="C9843">
        <v>930269</v>
      </c>
      <c r="D9843">
        <v>1883</v>
      </c>
      <c r="E9843" t="s">
        <v>6993</v>
      </c>
      <c r="F9843" t="s">
        <v>19</v>
      </c>
      <c r="G9843" t="s">
        <v>169</v>
      </c>
      <c r="H9843">
        <v>5</v>
      </c>
      <c r="I9843">
        <v>0</v>
      </c>
      <c r="J9843" s="7">
        <v>918657026624</v>
      </c>
      <c r="K9843">
        <v>7207236187</v>
      </c>
      <c r="L9843">
        <v>2</v>
      </c>
      <c r="M9843" s="1">
        <v>45420.611296296294</v>
      </c>
      <c r="N9843" s="1">
        <v>45420.61142361111</v>
      </c>
      <c r="O9843">
        <v>2728</v>
      </c>
      <c r="P9843" t="s">
        <v>22</v>
      </c>
      <c r="Q9843" s="2">
        <v>45420</v>
      </c>
      <c r="R9843" s="3">
        <v>0.61129629629629634</v>
      </c>
      <c r="S9843" s="7">
        <f>HOUR(call_data_udpated[[#This Row],[Created At]])</f>
        <v>14</v>
      </c>
      <c r="T9843">
        <f>DAY(call_data_udpated[[#This Row],[Updated At]])</f>
        <v>8</v>
      </c>
      <c r="U9843">
        <f>MONTH(call_data_udpated[[#This Row],[Created At]])</f>
        <v>5</v>
      </c>
    </row>
    <row r="9844" spans="1:21" x14ac:dyDescent="0.3">
      <c r="A9844">
        <v>36817</v>
      </c>
      <c r="B9844">
        <v>440795</v>
      </c>
      <c r="C9844">
        <v>930270</v>
      </c>
      <c r="D9844">
        <v>1883</v>
      </c>
      <c r="E9844" t="s">
        <v>7377</v>
      </c>
      <c r="F9844" t="s">
        <v>24</v>
      </c>
      <c r="G9844" t="s">
        <v>20</v>
      </c>
      <c r="H9844">
        <v>27</v>
      </c>
      <c r="I9844">
        <v>9</v>
      </c>
      <c r="J9844" s="7">
        <v>918657026627</v>
      </c>
      <c r="K9844">
        <v>9337069370</v>
      </c>
      <c r="L9844">
        <v>1</v>
      </c>
      <c r="M9844" s="1">
        <v>45420.611331018517</v>
      </c>
      <c r="N9844" s="1">
        <v>45420.611701388887</v>
      </c>
      <c r="O9844">
        <v>2772</v>
      </c>
      <c r="P9844" t="s">
        <v>2498</v>
      </c>
      <c r="Q9844" s="2">
        <v>45420</v>
      </c>
      <c r="R9844" s="3">
        <v>0.61133101851851857</v>
      </c>
      <c r="S9844" s="7">
        <f>HOUR(call_data_udpated[[#This Row],[Created At]])</f>
        <v>14</v>
      </c>
      <c r="T9844">
        <f>DAY(call_data_udpated[[#This Row],[Updated At]])</f>
        <v>8</v>
      </c>
      <c r="U9844">
        <f>MONTH(call_data_udpated[[#This Row],[Created At]])</f>
        <v>5</v>
      </c>
    </row>
    <row r="9845" spans="1:21" x14ac:dyDescent="0.3">
      <c r="A9845">
        <v>36818</v>
      </c>
      <c r="B9845">
        <v>438575</v>
      </c>
      <c r="C9845">
        <v>930269</v>
      </c>
      <c r="D9845">
        <v>1883</v>
      </c>
      <c r="E9845" t="s">
        <v>6989</v>
      </c>
      <c r="F9845" t="s">
        <v>24</v>
      </c>
      <c r="G9845" t="s">
        <v>46</v>
      </c>
      <c r="H9845">
        <v>54</v>
      </c>
      <c r="I9845">
        <v>39</v>
      </c>
      <c r="J9845" s="7">
        <v>918657026630</v>
      </c>
      <c r="K9845">
        <v>9440385805</v>
      </c>
      <c r="L9845">
        <v>2</v>
      </c>
      <c r="M9845" s="1">
        <v>45420.61142361111</v>
      </c>
      <c r="N9845" s="1">
        <v>45420.61204861111</v>
      </c>
      <c r="O9845">
        <v>2728</v>
      </c>
      <c r="P9845" t="s">
        <v>22</v>
      </c>
      <c r="Q9845" s="2">
        <v>45420</v>
      </c>
      <c r="R9845" s="3">
        <v>0.6114236111111111</v>
      </c>
      <c r="S9845" s="7">
        <f>HOUR(call_data_udpated[[#This Row],[Created At]])</f>
        <v>14</v>
      </c>
      <c r="T9845">
        <f>DAY(call_data_udpated[[#This Row],[Updated At]])</f>
        <v>8</v>
      </c>
      <c r="U9845">
        <f>MONTH(call_data_udpated[[#This Row],[Created At]])</f>
        <v>5</v>
      </c>
    </row>
    <row r="9846" spans="1:21" x14ac:dyDescent="0.3">
      <c r="A9846">
        <v>36819</v>
      </c>
      <c r="B9846">
        <v>441789</v>
      </c>
      <c r="C9846">
        <v>930263</v>
      </c>
      <c r="D9846">
        <v>1883</v>
      </c>
      <c r="E9846" t="s">
        <v>7378</v>
      </c>
      <c r="F9846" t="s">
        <v>19</v>
      </c>
      <c r="G9846" t="s">
        <v>35</v>
      </c>
      <c r="H9846">
        <v>19</v>
      </c>
      <c r="I9846">
        <v>0</v>
      </c>
      <c r="J9846" s="7">
        <v>918657026631</v>
      </c>
      <c r="K9846">
        <v>9334814766</v>
      </c>
      <c r="L9846">
        <v>1</v>
      </c>
      <c r="M9846" s="1">
        <v>45420.611435185187</v>
      </c>
      <c r="N9846" s="1">
        <v>45420.612627314818</v>
      </c>
      <c r="O9846">
        <v>2791</v>
      </c>
      <c r="P9846" t="s">
        <v>7207</v>
      </c>
      <c r="Q9846" s="2">
        <v>45420</v>
      </c>
      <c r="R9846" s="3">
        <v>0.61143518518518514</v>
      </c>
      <c r="S9846" s="7">
        <f>HOUR(call_data_udpated[[#This Row],[Created At]])</f>
        <v>14</v>
      </c>
      <c r="T9846">
        <f>DAY(call_data_udpated[[#This Row],[Updated At]])</f>
        <v>8</v>
      </c>
      <c r="U9846">
        <f>MONTH(call_data_udpated[[#This Row],[Created At]])</f>
        <v>5</v>
      </c>
    </row>
    <row r="9847" spans="1:21" x14ac:dyDescent="0.3">
      <c r="A9847">
        <v>36820</v>
      </c>
      <c r="B9847">
        <v>440794</v>
      </c>
      <c r="C9847">
        <v>930270</v>
      </c>
      <c r="D9847">
        <v>1883</v>
      </c>
      <c r="E9847" t="s">
        <v>7379</v>
      </c>
      <c r="F9847" t="s">
        <v>24</v>
      </c>
      <c r="G9847" t="s">
        <v>46</v>
      </c>
      <c r="H9847">
        <v>39</v>
      </c>
      <c r="I9847">
        <v>17</v>
      </c>
      <c r="J9847" s="7">
        <v>918657026623</v>
      </c>
      <c r="K9847">
        <v>6232392222</v>
      </c>
      <c r="L9847">
        <v>1</v>
      </c>
      <c r="M9847" s="1">
        <v>45420.611701388887</v>
      </c>
      <c r="N9847" s="1">
        <v>45420.61215277778</v>
      </c>
      <c r="O9847">
        <v>2772</v>
      </c>
      <c r="P9847" t="s">
        <v>2498</v>
      </c>
      <c r="Q9847" s="2">
        <v>45420</v>
      </c>
      <c r="R9847" s="3">
        <v>0.61170138888888892</v>
      </c>
      <c r="S9847" s="7">
        <f>HOUR(call_data_udpated[[#This Row],[Created At]])</f>
        <v>14</v>
      </c>
      <c r="T9847">
        <f>DAY(call_data_udpated[[#This Row],[Updated At]])</f>
        <v>8</v>
      </c>
      <c r="U9847">
        <f>MONTH(call_data_udpated[[#This Row],[Created At]])</f>
        <v>5</v>
      </c>
    </row>
    <row r="9848" spans="1:21" x14ac:dyDescent="0.3">
      <c r="A9848">
        <v>36821</v>
      </c>
      <c r="B9848">
        <v>438574</v>
      </c>
      <c r="C9848">
        <v>930269</v>
      </c>
      <c r="D9848">
        <v>1883</v>
      </c>
      <c r="E9848" t="s">
        <v>6991</v>
      </c>
      <c r="F9848" t="s">
        <v>19</v>
      </c>
      <c r="G9848" t="s">
        <v>35</v>
      </c>
      <c r="H9848">
        <v>4</v>
      </c>
      <c r="I9848">
        <v>0</v>
      </c>
      <c r="J9848" s="7">
        <v>918657026632</v>
      </c>
      <c r="K9848">
        <v>9676121934</v>
      </c>
      <c r="L9848">
        <v>2</v>
      </c>
      <c r="M9848" s="1">
        <v>45420.61204861111</v>
      </c>
      <c r="N9848" s="1">
        <v>45420.612164351849</v>
      </c>
      <c r="O9848">
        <v>2728</v>
      </c>
      <c r="P9848" t="s">
        <v>22</v>
      </c>
      <c r="Q9848" s="2">
        <v>45420</v>
      </c>
      <c r="R9848" s="3">
        <v>0.61204861111111108</v>
      </c>
      <c r="S9848" s="7">
        <f>HOUR(call_data_udpated[[#This Row],[Created At]])</f>
        <v>14</v>
      </c>
      <c r="T9848">
        <f>DAY(call_data_udpated[[#This Row],[Updated At]])</f>
        <v>8</v>
      </c>
      <c r="U9848">
        <f>MONTH(call_data_udpated[[#This Row],[Created At]])</f>
        <v>5</v>
      </c>
    </row>
    <row r="9849" spans="1:21" x14ac:dyDescent="0.3">
      <c r="A9849">
        <v>36822</v>
      </c>
      <c r="B9849">
        <v>440793</v>
      </c>
      <c r="C9849">
        <v>930270</v>
      </c>
      <c r="D9849">
        <v>1883</v>
      </c>
      <c r="E9849" t="s">
        <v>7380</v>
      </c>
      <c r="F9849" t="s">
        <v>19</v>
      </c>
      <c r="G9849" t="s">
        <v>35</v>
      </c>
      <c r="H9849">
        <v>46</v>
      </c>
      <c r="I9849">
        <v>0</v>
      </c>
      <c r="J9849" s="7">
        <v>918657026626</v>
      </c>
      <c r="K9849">
        <v>8894660133</v>
      </c>
      <c r="L9849">
        <v>1</v>
      </c>
      <c r="M9849" s="1">
        <v>45420.61215277778</v>
      </c>
      <c r="N9849" s="1">
        <v>45420.612685185188</v>
      </c>
      <c r="O9849">
        <v>2772</v>
      </c>
      <c r="P9849" t="s">
        <v>2498</v>
      </c>
      <c r="Q9849" s="2">
        <v>45420</v>
      </c>
      <c r="R9849" s="3">
        <v>0.61215277777777777</v>
      </c>
      <c r="S9849" s="7">
        <f>HOUR(call_data_udpated[[#This Row],[Created At]])</f>
        <v>14</v>
      </c>
      <c r="T9849">
        <f>DAY(call_data_udpated[[#This Row],[Updated At]])</f>
        <v>8</v>
      </c>
      <c r="U9849">
        <f>MONTH(call_data_udpated[[#This Row],[Created At]])</f>
        <v>5</v>
      </c>
    </row>
    <row r="9850" spans="1:21" x14ac:dyDescent="0.3">
      <c r="A9850">
        <v>36823</v>
      </c>
      <c r="B9850">
        <v>438574</v>
      </c>
      <c r="C9850">
        <v>930269</v>
      </c>
      <c r="D9850">
        <v>1883</v>
      </c>
      <c r="E9850" t="s">
        <v>6991</v>
      </c>
      <c r="F9850" t="s">
        <v>19</v>
      </c>
      <c r="G9850" t="s">
        <v>35</v>
      </c>
      <c r="H9850">
        <v>4</v>
      </c>
      <c r="I9850">
        <v>0</v>
      </c>
      <c r="J9850" s="7">
        <v>918657026624</v>
      </c>
      <c r="K9850">
        <v>9676121934</v>
      </c>
      <c r="L9850">
        <v>3</v>
      </c>
      <c r="M9850" s="1">
        <v>45420.612164351849</v>
      </c>
      <c r="N9850" s="1">
        <v>45420.612245370372</v>
      </c>
      <c r="O9850">
        <v>2728</v>
      </c>
      <c r="P9850" t="s">
        <v>22</v>
      </c>
      <c r="Q9850" s="2">
        <v>45420</v>
      </c>
      <c r="R9850" s="3">
        <v>0.61216435185185181</v>
      </c>
      <c r="S9850" s="7">
        <f>HOUR(call_data_udpated[[#This Row],[Created At]])</f>
        <v>14</v>
      </c>
      <c r="T9850">
        <f>DAY(call_data_udpated[[#This Row],[Updated At]])</f>
        <v>8</v>
      </c>
      <c r="U9850">
        <f>MONTH(call_data_udpated[[#This Row],[Created At]])</f>
        <v>5</v>
      </c>
    </row>
    <row r="9851" spans="1:21" x14ac:dyDescent="0.3">
      <c r="A9851">
        <v>36824</v>
      </c>
      <c r="B9851">
        <v>438573</v>
      </c>
      <c r="C9851">
        <v>930269</v>
      </c>
      <c r="D9851">
        <v>1883</v>
      </c>
      <c r="E9851" t="s">
        <v>6992</v>
      </c>
      <c r="F9851" t="s">
        <v>24</v>
      </c>
      <c r="G9851" t="s">
        <v>84</v>
      </c>
      <c r="H9851">
        <v>32</v>
      </c>
      <c r="I9851">
        <v>12</v>
      </c>
      <c r="J9851" s="7">
        <v>918657026627</v>
      </c>
      <c r="K9851">
        <v>8333800365</v>
      </c>
      <c r="L9851">
        <v>2</v>
      </c>
      <c r="M9851" s="1">
        <v>45420.612256944441</v>
      </c>
      <c r="N9851" s="1">
        <v>45420.612662037034</v>
      </c>
      <c r="O9851">
        <v>2728</v>
      </c>
      <c r="P9851" t="s">
        <v>22</v>
      </c>
      <c r="Q9851" s="2">
        <v>45420</v>
      </c>
      <c r="R9851" s="3">
        <v>0.61225694444444445</v>
      </c>
      <c r="S9851" s="7">
        <f>HOUR(call_data_udpated[[#This Row],[Created At]])</f>
        <v>14</v>
      </c>
      <c r="T9851">
        <f>DAY(call_data_udpated[[#This Row],[Updated At]])</f>
        <v>8</v>
      </c>
      <c r="U9851">
        <f>MONTH(call_data_udpated[[#This Row],[Created At]])</f>
        <v>5</v>
      </c>
    </row>
    <row r="9852" spans="1:21" x14ac:dyDescent="0.3">
      <c r="A9852">
        <v>36825</v>
      </c>
      <c r="B9852">
        <v>441550</v>
      </c>
      <c r="C9852">
        <v>930264</v>
      </c>
      <c r="D9852">
        <v>1883</v>
      </c>
      <c r="E9852" t="s">
        <v>7381</v>
      </c>
      <c r="F9852" t="s">
        <v>19</v>
      </c>
      <c r="G9852" t="s">
        <v>32</v>
      </c>
      <c r="H9852">
        <v>47</v>
      </c>
      <c r="I9852">
        <v>0</v>
      </c>
      <c r="J9852" s="7">
        <v>918657026628</v>
      </c>
      <c r="K9852">
        <v>8053891300</v>
      </c>
      <c r="L9852">
        <v>1</v>
      </c>
      <c r="M9852" s="1">
        <v>45420.612453703703</v>
      </c>
      <c r="N9852" s="1">
        <v>45420.613009259258</v>
      </c>
      <c r="O9852">
        <v>2796</v>
      </c>
      <c r="P9852" t="s">
        <v>7234</v>
      </c>
      <c r="Q9852" s="2">
        <v>45420</v>
      </c>
      <c r="R9852" s="3">
        <v>0.61245370370370367</v>
      </c>
      <c r="S9852" s="7">
        <f>HOUR(call_data_udpated[[#This Row],[Created At]])</f>
        <v>14</v>
      </c>
      <c r="T9852">
        <f>DAY(call_data_udpated[[#This Row],[Updated At]])</f>
        <v>8</v>
      </c>
      <c r="U9852">
        <f>MONTH(call_data_udpated[[#This Row],[Created At]])</f>
        <v>5</v>
      </c>
    </row>
    <row r="9853" spans="1:21" x14ac:dyDescent="0.3">
      <c r="A9853">
        <v>36826</v>
      </c>
      <c r="B9853">
        <v>441788</v>
      </c>
      <c r="C9853">
        <v>930263</v>
      </c>
      <c r="D9853">
        <v>1883</v>
      </c>
      <c r="E9853" t="s">
        <v>7382</v>
      </c>
      <c r="F9853" t="s">
        <v>19</v>
      </c>
      <c r="G9853" t="s">
        <v>20</v>
      </c>
      <c r="H9853">
        <v>39</v>
      </c>
      <c r="I9853">
        <v>0</v>
      </c>
      <c r="J9853" s="7">
        <v>918657026629</v>
      </c>
      <c r="K9853">
        <v>9329093298</v>
      </c>
      <c r="L9853">
        <v>1</v>
      </c>
      <c r="M9853" s="1">
        <v>45420.612627314818</v>
      </c>
      <c r="N9853" s="1">
        <v>45420.613078703704</v>
      </c>
      <c r="O9853">
        <v>2791</v>
      </c>
      <c r="P9853" t="s">
        <v>7207</v>
      </c>
      <c r="Q9853" s="2">
        <v>45420</v>
      </c>
      <c r="R9853" s="3">
        <v>0.61262731481481481</v>
      </c>
      <c r="S9853" s="7">
        <f>HOUR(call_data_udpated[[#This Row],[Created At]])</f>
        <v>14</v>
      </c>
      <c r="T9853">
        <f>DAY(call_data_udpated[[#This Row],[Updated At]])</f>
        <v>8</v>
      </c>
      <c r="U9853">
        <f>MONTH(call_data_udpated[[#This Row],[Created At]])</f>
        <v>5</v>
      </c>
    </row>
    <row r="9854" spans="1:21" x14ac:dyDescent="0.3">
      <c r="A9854">
        <v>36827</v>
      </c>
      <c r="B9854">
        <v>438577</v>
      </c>
      <c r="C9854">
        <v>930269</v>
      </c>
      <c r="D9854">
        <v>1883</v>
      </c>
      <c r="E9854" t="s">
        <v>6983</v>
      </c>
      <c r="F9854" t="s">
        <v>19</v>
      </c>
      <c r="G9854" t="s">
        <v>20</v>
      </c>
      <c r="H9854">
        <v>4</v>
      </c>
      <c r="I9854">
        <v>0</v>
      </c>
      <c r="J9854" s="7">
        <v>918657026631</v>
      </c>
      <c r="K9854">
        <v>8919818809</v>
      </c>
      <c r="L9854">
        <v>2</v>
      </c>
      <c r="M9854" s="1">
        <v>45420.612662037034</v>
      </c>
      <c r="N9854" s="1">
        <v>45420.61277777778</v>
      </c>
      <c r="O9854">
        <v>2728</v>
      </c>
      <c r="P9854" t="s">
        <v>22</v>
      </c>
      <c r="Q9854" s="2">
        <v>45420</v>
      </c>
      <c r="R9854" s="3">
        <v>0.61266203703703703</v>
      </c>
      <c r="S9854" s="7">
        <f>HOUR(call_data_udpated[[#This Row],[Created At]])</f>
        <v>14</v>
      </c>
      <c r="T9854">
        <f>DAY(call_data_udpated[[#This Row],[Updated At]])</f>
        <v>8</v>
      </c>
      <c r="U9854">
        <f>MONTH(call_data_udpated[[#This Row],[Created At]])</f>
        <v>5</v>
      </c>
    </row>
    <row r="9855" spans="1:21" x14ac:dyDescent="0.3">
      <c r="A9855">
        <v>36828</v>
      </c>
      <c r="B9855">
        <v>440792</v>
      </c>
      <c r="C9855">
        <v>930270</v>
      </c>
      <c r="D9855">
        <v>1883</v>
      </c>
      <c r="E9855" t="s">
        <v>7383</v>
      </c>
      <c r="F9855" t="s">
        <v>19</v>
      </c>
      <c r="G9855" t="s">
        <v>32</v>
      </c>
      <c r="H9855">
        <v>4</v>
      </c>
      <c r="I9855">
        <v>0</v>
      </c>
      <c r="J9855" s="7">
        <v>918657026625</v>
      </c>
      <c r="K9855">
        <v>9492334440</v>
      </c>
      <c r="L9855">
        <v>1</v>
      </c>
      <c r="M9855" s="1">
        <v>45420.612685185188</v>
      </c>
      <c r="N9855" s="1">
        <v>45420.613078703704</v>
      </c>
      <c r="O9855">
        <v>2772</v>
      </c>
      <c r="P9855" t="s">
        <v>2498</v>
      </c>
      <c r="Q9855" s="2">
        <v>45420</v>
      </c>
      <c r="R9855" s="3">
        <v>0.61268518518518522</v>
      </c>
      <c r="S9855" s="7">
        <f>HOUR(call_data_udpated[[#This Row],[Created At]])</f>
        <v>14</v>
      </c>
      <c r="T9855">
        <f>DAY(call_data_udpated[[#This Row],[Updated At]])</f>
        <v>8</v>
      </c>
      <c r="U9855">
        <f>MONTH(call_data_udpated[[#This Row],[Created At]])</f>
        <v>5</v>
      </c>
    </row>
    <row r="9856" spans="1:21" x14ac:dyDescent="0.3">
      <c r="A9856">
        <v>36829</v>
      </c>
      <c r="B9856">
        <v>438578</v>
      </c>
      <c r="C9856">
        <v>930269</v>
      </c>
      <c r="D9856">
        <v>1883</v>
      </c>
      <c r="E9856" t="s">
        <v>6979</v>
      </c>
      <c r="F9856" t="s">
        <v>19</v>
      </c>
      <c r="G9856" t="s">
        <v>32</v>
      </c>
      <c r="H9856">
        <v>4</v>
      </c>
      <c r="I9856">
        <v>0</v>
      </c>
      <c r="J9856" s="7">
        <v>918657026630</v>
      </c>
      <c r="K9856">
        <v>7673950283</v>
      </c>
      <c r="L9856">
        <v>2</v>
      </c>
      <c r="M9856" s="1">
        <v>45420.61277777778</v>
      </c>
      <c r="N9856" s="1">
        <v>45420.612893518519</v>
      </c>
      <c r="O9856">
        <v>2728</v>
      </c>
      <c r="P9856" t="s">
        <v>22</v>
      </c>
      <c r="Q9856" s="2">
        <v>45420</v>
      </c>
      <c r="R9856" s="3">
        <v>0.61277777777777775</v>
      </c>
      <c r="S9856" s="7">
        <f>HOUR(call_data_udpated[[#This Row],[Created At]])</f>
        <v>14</v>
      </c>
      <c r="T9856">
        <f>DAY(call_data_udpated[[#This Row],[Updated At]])</f>
        <v>8</v>
      </c>
      <c r="U9856">
        <f>MONTH(call_data_udpated[[#This Row],[Created At]])</f>
        <v>5</v>
      </c>
    </row>
    <row r="9857" spans="1:21" x14ac:dyDescent="0.3">
      <c r="A9857">
        <v>36830</v>
      </c>
      <c r="B9857">
        <v>438579</v>
      </c>
      <c r="C9857">
        <v>930269</v>
      </c>
      <c r="D9857">
        <v>1883</v>
      </c>
      <c r="E9857" t="s">
        <v>6976</v>
      </c>
      <c r="F9857" t="s">
        <v>19</v>
      </c>
      <c r="G9857" t="s">
        <v>169</v>
      </c>
      <c r="H9857">
        <v>7</v>
      </c>
      <c r="I9857">
        <v>0</v>
      </c>
      <c r="J9857" s="7">
        <v>918657026632</v>
      </c>
      <c r="K9857">
        <v>8985501826</v>
      </c>
      <c r="L9857">
        <v>2</v>
      </c>
      <c r="M9857" s="1">
        <v>45420.612893518519</v>
      </c>
      <c r="N9857" s="1">
        <v>45420.613020833334</v>
      </c>
      <c r="O9857">
        <v>2728</v>
      </c>
      <c r="P9857" t="s">
        <v>22</v>
      </c>
      <c r="Q9857" s="2">
        <v>45420</v>
      </c>
      <c r="R9857" s="3">
        <v>0.61289351851851848</v>
      </c>
      <c r="S9857" s="7">
        <f>HOUR(call_data_udpated[[#This Row],[Created At]])</f>
        <v>14</v>
      </c>
      <c r="T9857">
        <f>DAY(call_data_udpated[[#This Row],[Updated At]])</f>
        <v>8</v>
      </c>
      <c r="U9857">
        <f>MONTH(call_data_udpated[[#This Row],[Created At]])</f>
        <v>5</v>
      </c>
    </row>
    <row r="9858" spans="1:21" x14ac:dyDescent="0.3">
      <c r="A9858">
        <v>36831</v>
      </c>
      <c r="B9858">
        <v>438582</v>
      </c>
      <c r="C9858">
        <v>930269</v>
      </c>
      <c r="D9858">
        <v>1883</v>
      </c>
      <c r="E9858" t="s">
        <v>6973</v>
      </c>
      <c r="F9858" t="s">
        <v>19</v>
      </c>
      <c r="G9858" t="s">
        <v>46</v>
      </c>
      <c r="H9858">
        <v>4</v>
      </c>
      <c r="I9858">
        <v>0</v>
      </c>
      <c r="J9858" s="7">
        <v>918657026623</v>
      </c>
      <c r="K9858">
        <v>9440288480</v>
      </c>
      <c r="L9858">
        <v>2</v>
      </c>
      <c r="M9858" s="1">
        <v>45420.613020833334</v>
      </c>
      <c r="N9858" s="1">
        <v>45420.613113425927</v>
      </c>
      <c r="O9858">
        <v>2728</v>
      </c>
      <c r="P9858" t="s">
        <v>22</v>
      </c>
      <c r="Q9858" s="2">
        <v>45420</v>
      </c>
      <c r="R9858" s="3">
        <v>0.61302083333333335</v>
      </c>
      <c r="S9858" s="7">
        <f>HOUR(call_data_udpated[[#This Row],[Created At]])</f>
        <v>14</v>
      </c>
      <c r="T9858">
        <f>DAY(call_data_udpated[[#This Row],[Updated At]])</f>
        <v>8</v>
      </c>
      <c r="U9858">
        <f>MONTH(call_data_udpated[[#This Row],[Created At]])</f>
        <v>5</v>
      </c>
    </row>
    <row r="9859" spans="1:21" x14ac:dyDescent="0.3">
      <c r="A9859">
        <v>36832</v>
      </c>
      <c r="B9859">
        <v>438468</v>
      </c>
      <c r="C9859">
        <v>930267</v>
      </c>
      <c r="D9859">
        <v>1883</v>
      </c>
      <c r="E9859" t="s">
        <v>7384</v>
      </c>
      <c r="F9859" t="s">
        <v>19</v>
      </c>
      <c r="G9859" t="s">
        <v>35</v>
      </c>
      <c r="H9859">
        <v>38</v>
      </c>
      <c r="I9859">
        <v>0</v>
      </c>
      <c r="J9859" s="7">
        <v>918657026624</v>
      </c>
      <c r="K9859">
        <v>6394038635</v>
      </c>
      <c r="L9859">
        <v>1</v>
      </c>
      <c r="M9859" s="1">
        <v>45420.613020833334</v>
      </c>
      <c r="N9859" s="1">
        <v>45420.61347222222</v>
      </c>
      <c r="O9859">
        <v>2780</v>
      </c>
      <c r="P9859" t="s">
        <v>7288</v>
      </c>
      <c r="Q9859" s="2">
        <v>45420</v>
      </c>
      <c r="R9859" s="3">
        <v>0.61302083333333335</v>
      </c>
      <c r="S9859" s="7">
        <f>HOUR(call_data_udpated[[#This Row],[Created At]])</f>
        <v>14</v>
      </c>
      <c r="T9859">
        <f>DAY(call_data_udpated[[#This Row],[Updated At]])</f>
        <v>8</v>
      </c>
      <c r="U9859">
        <f>MONTH(call_data_udpated[[#This Row],[Created At]])</f>
        <v>5</v>
      </c>
    </row>
    <row r="9860" spans="1:21" x14ac:dyDescent="0.3">
      <c r="A9860">
        <v>36833</v>
      </c>
      <c r="B9860">
        <v>440791</v>
      </c>
      <c r="C9860">
        <v>930270</v>
      </c>
      <c r="D9860">
        <v>1883</v>
      </c>
      <c r="E9860" t="s">
        <v>7385</v>
      </c>
      <c r="F9860" t="s">
        <v>19</v>
      </c>
      <c r="G9860" t="s">
        <v>70</v>
      </c>
      <c r="H9860">
        <v>42</v>
      </c>
      <c r="I9860">
        <v>0</v>
      </c>
      <c r="J9860" s="7">
        <v>918657026627</v>
      </c>
      <c r="K9860">
        <v>9438435449</v>
      </c>
      <c r="L9860">
        <v>1</v>
      </c>
      <c r="M9860" s="1">
        <v>45420.613078703704</v>
      </c>
      <c r="N9860" s="1">
        <v>45420.613564814812</v>
      </c>
      <c r="O9860">
        <v>2772</v>
      </c>
      <c r="P9860" t="s">
        <v>2498</v>
      </c>
      <c r="Q9860" s="2">
        <v>45420</v>
      </c>
      <c r="R9860" s="3">
        <v>0.61307870370370365</v>
      </c>
      <c r="S9860" s="7">
        <f>HOUR(call_data_udpated[[#This Row],[Created At]])</f>
        <v>14</v>
      </c>
      <c r="T9860">
        <f>DAY(call_data_udpated[[#This Row],[Updated At]])</f>
        <v>8</v>
      </c>
      <c r="U9860">
        <f>MONTH(call_data_udpated[[#This Row],[Created At]])</f>
        <v>5</v>
      </c>
    </row>
    <row r="9861" spans="1:21" x14ac:dyDescent="0.3">
      <c r="A9861">
        <v>36834</v>
      </c>
      <c r="B9861">
        <v>438583</v>
      </c>
      <c r="C9861">
        <v>930269</v>
      </c>
      <c r="D9861">
        <v>1883</v>
      </c>
      <c r="E9861" t="s">
        <v>6632</v>
      </c>
      <c r="F9861" t="s">
        <v>19</v>
      </c>
      <c r="G9861" t="s">
        <v>6427</v>
      </c>
      <c r="H9861">
        <v>32</v>
      </c>
      <c r="I9861">
        <v>0</v>
      </c>
      <c r="J9861" s="7">
        <v>918657026626</v>
      </c>
      <c r="K9861">
        <v>9049909913</v>
      </c>
      <c r="L9861">
        <v>2</v>
      </c>
      <c r="M9861" s="1">
        <v>45420.613113425927</v>
      </c>
      <c r="N9861" s="1">
        <v>45420.613495370373</v>
      </c>
      <c r="O9861">
        <v>2728</v>
      </c>
      <c r="P9861" t="s">
        <v>22</v>
      </c>
      <c r="Q9861" s="2">
        <v>45420</v>
      </c>
      <c r="R9861" s="3">
        <v>0.61311342592592588</v>
      </c>
      <c r="S9861" s="7">
        <f>HOUR(call_data_udpated[[#This Row],[Created At]])</f>
        <v>14</v>
      </c>
      <c r="T9861">
        <f>DAY(call_data_udpated[[#This Row],[Updated At]])</f>
        <v>8</v>
      </c>
      <c r="U9861">
        <f>MONTH(call_data_udpated[[#This Row],[Created At]])</f>
        <v>5</v>
      </c>
    </row>
    <row r="9862" spans="1:21" x14ac:dyDescent="0.3">
      <c r="A9862">
        <v>36835</v>
      </c>
      <c r="B9862">
        <v>441787</v>
      </c>
      <c r="C9862">
        <v>930263</v>
      </c>
      <c r="D9862">
        <v>1883</v>
      </c>
      <c r="E9862" t="s">
        <v>7386</v>
      </c>
      <c r="F9862" t="s">
        <v>19</v>
      </c>
      <c r="G9862" t="s">
        <v>20</v>
      </c>
      <c r="H9862">
        <v>24</v>
      </c>
      <c r="I9862">
        <v>0</v>
      </c>
      <c r="J9862" s="7">
        <v>918657026631</v>
      </c>
      <c r="K9862">
        <v>8073016061</v>
      </c>
      <c r="L9862">
        <v>1</v>
      </c>
      <c r="M9862" s="1">
        <v>45420.61346064815</v>
      </c>
      <c r="N9862" s="1">
        <v>45420.613912037035</v>
      </c>
      <c r="O9862">
        <v>2791</v>
      </c>
      <c r="P9862" t="s">
        <v>7207</v>
      </c>
      <c r="Q9862" s="2">
        <v>45420</v>
      </c>
      <c r="R9862" s="3">
        <v>0.61346064814814816</v>
      </c>
      <c r="S9862" s="7">
        <f>HOUR(call_data_udpated[[#This Row],[Created At]])</f>
        <v>14</v>
      </c>
      <c r="T9862">
        <f>DAY(call_data_udpated[[#This Row],[Updated At]])</f>
        <v>8</v>
      </c>
      <c r="U9862">
        <f>MONTH(call_data_udpated[[#This Row],[Created At]])</f>
        <v>5</v>
      </c>
    </row>
    <row r="9863" spans="1:21" x14ac:dyDescent="0.3">
      <c r="A9863">
        <v>36836</v>
      </c>
      <c r="B9863">
        <v>438467</v>
      </c>
      <c r="C9863">
        <v>930267</v>
      </c>
      <c r="D9863">
        <v>1883</v>
      </c>
      <c r="E9863" t="s">
        <v>7387</v>
      </c>
      <c r="F9863" t="s">
        <v>19</v>
      </c>
      <c r="G9863" t="s">
        <v>20</v>
      </c>
      <c r="H9863">
        <v>31</v>
      </c>
      <c r="I9863">
        <v>0</v>
      </c>
      <c r="J9863" s="7">
        <v>918657026625</v>
      </c>
      <c r="K9863">
        <v>9219325445</v>
      </c>
      <c r="L9863">
        <v>1</v>
      </c>
      <c r="M9863" s="1">
        <v>45420.61347222222</v>
      </c>
      <c r="N9863" s="1">
        <v>45420.613842592589</v>
      </c>
      <c r="O9863">
        <v>2780</v>
      </c>
      <c r="P9863" t="s">
        <v>7288</v>
      </c>
      <c r="Q9863" s="2">
        <v>45420</v>
      </c>
      <c r="R9863" s="3">
        <v>0.6134722222222222</v>
      </c>
      <c r="S9863" s="7">
        <f>HOUR(call_data_udpated[[#This Row],[Created At]])</f>
        <v>14</v>
      </c>
      <c r="T9863">
        <f>DAY(call_data_udpated[[#This Row],[Updated At]])</f>
        <v>8</v>
      </c>
      <c r="U9863">
        <f>MONTH(call_data_udpated[[#This Row],[Created At]])</f>
        <v>5</v>
      </c>
    </row>
    <row r="9864" spans="1:21" x14ac:dyDescent="0.3">
      <c r="A9864">
        <v>36837</v>
      </c>
      <c r="B9864">
        <v>438584</v>
      </c>
      <c r="C9864">
        <v>930269</v>
      </c>
      <c r="D9864">
        <v>1883</v>
      </c>
      <c r="E9864" t="s">
        <v>6631</v>
      </c>
      <c r="F9864" t="s">
        <v>19</v>
      </c>
      <c r="G9864" t="s">
        <v>32</v>
      </c>
      <c r="H9864">
        <v>24</v>
      </c>
      <c r="I9864">
        <v>0</v>
      </c>
      <c r="J9864" s="7">
        <v>918657026630</v>
      </c>
      <c r="K9864">
        <v>8008770064</v>
      </c>
      <c r="L9864">
        <v>3</v>
      </c>
      <c r="M9864" s="1">
        <v>45420.613495370373</v>
      </c>
      <c r="N9864" s="1">
        <v>45420.61377314815</v>
      </c>
      <c r="O9864">
        <v>2728</v>
      </c>
      <c r="P9864" t="s">
        <v>22</v>
      </c>
      <c r="Q9864" s="2">
        <v>45420</v>
      </c>
      <c r="R9864" s="3">
        <v>0.61349537037037039</v>
      </c>
      <c r="S9864" s="7">
        <f>HOUR(call_data_udpated[[#This Row],[Created At]])</f>
        <v>14</v>
      </c>
      <c r="T9864">
        <f>DAY(call_data_udpated[[#This Row],[Updated At]])</f>
        <v>8</v>
      </c>
      <c r="U9864">
        <f>MONTH(call_data_udpated[[#This Row],[Created At]])</f>
        <v>5</v>
      </c>
    </row>
    <row r="9865" spans="1:21" x14ac:dyDescent="0.3">
      <c r="A9865">
        <v>36838</v>
      </c>
      <c r="B9865">
        <v>440790</v>
      </c>
      <c r="C9865">
        <v>930270</v>
      </c>
      <c r="D9865">
        <v>1883</v>
      </c>
      <c r="E9865" t="s">
        <v>7388</v>
      </c>
      <c r="F9865" t="s">
        <v>19</v>
      </c>
      <c r="G9865" t="s">
        <v>46</v>
      </c>
      <c r="H9865">
        <v>55</v>
      </c>
      <c r="I9865">
        <v>0</v>
      </c>
      <c r="J9865" s="7">
        <v>918657026632</v>
      </c>
      <c r="K9865">
        <v>9908255952</v>
      </c>
      <c r="L9865">
        <v>1</v>
      </c>
      <c r="M9865" s="1">
        <v>45420.613564814812</v>
      </c>
      <c r="N9865" s="1">
        <v>45420.614236111112</v>
      </c>
      <c r="O9865">
        <v>2772</v>
      </c>
      <c r="P9865" t="s">
        <v>2498</v>
      </c>
      <c r="Q9865" s="2">
        <v>45420</v>
      </c>
      <c r="R9865" s="3">
        <v>0.61356481481481484</v>
      </c>
      <c r="S9865" s="7">
        <f>HOUR(call_data_udpated[[#This Row],[Created At]])</f>
        <v>14</v>
      </c>
      <c r="T9865">
        <f>DAY(call_data_udpated[[#This Row],[Updated At]])</f>
        <v>8</v>
      </c>
      <c r="U9865">
        <f>MONTH(call_data_udpated[[#This Row],[Created At]])</f>
        <v>5</v>
      </c>
    </row>
    <row r="9866" spans="1:21" x14ac:dyDescent="0.3">
      <c r="A9866">
        <v>36839</v>
      </c>
      <c r="B9866">
        <v>438585</v>
      </c>
      <c r="C9866">
        <v>930269</v>
      </c>
      <c r="D9866">
        <v>1883</v>
      </c>
      <c r="E9866" t="s">
        <v>6630</v>
      </c>
      <c r="F9866" t="s">
        <v>19</v>
      </c>
      <c r="G9866" t="s">
        <v>32</v>
      </c>
      <c r="H9866">
        <v>4</v>
      </c>
      <c r="I9866">
        <v>0</v>
      </c>
      <c r="J9866" s="7">
        <v>918657026623</v>
      </c>
      <c r="K9866">
        <v>9542666369</v>
      </c>
      <c r="L9866">
        <v>2</v>
      </c>
      <c r="M9866" s="1">
        <v>45420.61377314815</v>
      </c>
      <c r="N9866" s="1">
        <v>45420.613865740743</v>
      </c>
      <c r="O9866">
        <v>2728</v>
      </c>
      <c r="P9866" t="s">
        <v>22</v>
      </c>
      <c r="Q9866" s="2">
        <v>45420</v>
      </c>
      <c r="R9866" s="3">
        <v>0.6137731481481481</v>
      </c>
      <c r="S9866" s="7">
        <f>HOUR(call_data_udpated[[#This Row],[Created At]])</f>
        <v>14</v>
      </c>
      <c r="T9866">
        <f>DAY(call_data_udpated[[#This Row],[Updated At]])</f>
        <v>8</v>
      </c>
      <c r="U9866">
        <f>MONTH(call_data_udpated[[#This Row],[Created At]])</f>
        <v>5</v>
      </c>
    </row>
    <row r="9867" spans="1:21" x14ac:dyDescent="0.3">
      <c r="A9867">
        <v>36840</v>
      </c>
      <c r="B9867">
        <v>438466</v>
      </c>
      <c r="C9867">
        <v>930267</v>
      </c>
      <c r="D9867">
        <v>1883</v>
      </c>
      <c r="E9867" t="s">
        <v>7389</v>
      </c>
      <c r="F9867" t="s">
        <v>24</v>
      </c>
      <c r="G9867" t="s">
        <v>20</v>
      </c>
      <c r="H9867">
        <v>54</v>
      </c>
      <c r="I9867">
        <v>29</v>
      </c>
      <c r="J9867" s="7">
        <v>918657026628</v>
      </c>
      <c r="K9867">
        <v>7905358658</v>
      </c>
      <c r="L9867">
        <v>1</v>
      </c>
      <c r="M9867" s="1">
        <v>45420.613842592589</v>
      </c>
      <c r="N9867" s="1">
        <v>45420.614548611113</v>
      </c>
      <c r="O9867">
        <v>2780</v>
      </c>
      <c r="P9867" t="s">
        <v>7288</v>
      </c>
      <c r="Q9867" s="2">
        <v>45420</v>
      </c>
      <c r="R9867" s="3">
        <v>0.61384259259259255</v>
      </c>
      <c r="S9867" s="7">
        <f>HOUR(call_data_udpated[[#This Row],[Created At]])</f>
        <v>14</v>
      </c>
      <c r="T9867">
        <f>DAY(call_data_udpated[[#This Row],[Updated At]])</f>
        <v>8</v>
      </c>
      <c r="U9867">
        <f>MONTH(call_data_udpated[[#This Row],[Created At]])</f>
        <v>5</v>
      </c>
    </row>
    <row r="9868" spans="1:21" x14ac:dyDescent="0.3">
      <c r="A9868">
        <v>36841</v>
      </c>
      <c r="B9868">
        <v>438588</v>
      </c>
      <c r="C9868">
        <v>930269</v>
      </c>
      <c r="D9868">
        <v>1883</v>
      </c>
      <c r="E9868" t="s">
        <v>6627</v>
      </c>
      <c r="F9868" t="s">
        <v>19</v>
      </c>
      <c r="G9868" t="s">
        <v>6566</v>
      </c>
      <c r="H9868">
        <v>6</v>
      </c>
      <c r="I9868">
        <v>0</v>
      </c>
      <c r="J9868" s="7">
        <v>918657026624</v>
      </c>
      <c r="K9868">
        <v>7330919959</v>
      </c>
      <c r="L9868">
        <v>3</v>
      </c>
      <c r="M9868" s="1">
        <v>45420.613865740743</v>
      </c>
      <c r="N9868" s="1">
        <v>45420.613981481481</v>
      </c>
      <c r="O9868">
        <v>2728</v>
      </c>
      <c r="P9868" t="s">
        <v>22</v>
      </c>
      <c r="Q9868" s="2">
        <v>45420</v>
      </c>
      <c r="R9868" s="3">
        <v>0.61386574074074074</v>
      </c>
      <c r="S9868" s="7">
        <f>HOUR(call_data_udpated[[#This Row],[Created At]])</f>
        <v>14</v>
      </c>
      <c r="T9868">
        <f>DAY(call_data_udpated[[#This Row],[Updated At]])</f>
        <v>8</v>
      </c>
      <c r="U9868">
        <f>MONTH(call_data_udpated[[#This Row],[Created At]])</f>
        <v>5</v>
      </c>
    </row>
    <row r="9869" spans="1:21" x14ac:dyDescent="0.3">
      <c r="A9869">
        <v>36842</v>
      </c>
      <c r="B9869">
        <v>441786</v>
      </c>
      <c r="C9869">
        <v>930263</v>
      </c>
      <c r="D9869">
        <v>1883</v>
      </c>
      <c r="E9869" t="s">
        <v>7390</v>
      </c>
      <c r="F9869" t="s">
        <v>24</v>
      </c>
      <c r="G9869" t="s">
        <v>46</v>
      </c>
      <c r="H9869">
        <v>154</v>
      </c>
      <c r="I9869">
        <v>146</v>
      </c>
      <c r="J9869" s="7">
        <v>918657026629</v>
      </c>
      <c r="K9869">
        <v>9483968786</v>
      </c>
      <c r="L9869">
        <v>1</v>
      </c>
      <c r="M9869" s="1">
        <v>45420.613912037035</v>
      </c>
      <c r="N9869" s="1">
        <v>45420.617037037038</v>
      </c>
      <c r="O9869">
        <v>2791</v>
      </c>
      <c r="P9869" t="s">
        <v>7207</v>
      </c>
      <c r="Q9869" s="2">
        <v>45420</v>
      </c>
      <c r="R9869" s="3">
        <v>0.61391203703703701</v>
      </c>
      <c r="S9869" s="7">
        <f>HOUR(call_data_udpated[[#This Row],[Created At]])</f>
        <v>14</v>
      </c>
      <c r="T9869">
        <f>DAY(call_data_udpated[[#This Row],[Updated At]])</f>
        <v>8</v>
      </c>
      <c r="U9869">
        <f>MONTH(call_data_udpated[[#This Row],[Created At]])</f>
        <v>5</v>
      </c>
    </row>
    <row r="9870" spans="1:21" x14ac:dyDescent="0.3">
      <c r="A9870">
        <v>36843</v>
      </c>
      <c r="B9870">
        <v>438589</v>
      </c>
      <c r="C9870">
        <v>930269</v>
      </c>
      <c r="D9870">
        <v>1883</v>
      </c>
      <c r="E9870" t="s">
        <v>6625</v>
      </c>
      <c r="F9870" t="s">
        <v>19</v>
      </c>
      <c r="G9870" t="s">
        <v>38</v>
      </c>
      <c r="H9870">
        <v>4</v>
      </c>
      <c r="I9870">
        <v>0</v>
      </c>
      <c r="J9870" s="7">
        <v>918657026626</v>
      </c>
      <c r="K9870">
        <v>8008391414</v>
      </c>
      <c r="L9870">
        <v>2</v>
      </c>
      <c r="M9870" s="1">
        <v>45420.613981481481</v>
      </c>
      <c r="N9870" s="1">
        <v>45420.614074074074</v>
      </c>
      <c r="O9870">
        <v>2728</v>
      </c>
      <c r="P9870" t="s">
        <v>22</v>
      </c>
      <c r="Q9870" s="2">
        <v>45420</v>
      </c>
      <c r="R9870" s="3">
        <v>0.61398148148148146</v>
      </c>
      <c r="S9870" s="7">
        <f>HOUR(call_data_udpated[[#This Row],[Created At]])</f>
        <v>14</v>
      </c>
      <c r="T9870">
        <f>DAY(call_data_udpated[[#This Row],[Updated At]])</f>
        <v>8</v>
      </c>
      <c r="U9870">
        <f>MONTH(call_data_udpated[[#This Row],[Created At]])</f>
        <v>5</v>
      </c>
    </row>
    <row r="9871" spans="1:21" x14ac:dyDescent="0.3">
      <c r="A9871">
        <v>36844</v>
      </c>
      <c r="B9871">
        <v>438591</v>
      </c>
      <c r="C9871">
        <v>930269</v>
      </c>
      <c r="D9871">
        <v>1883</v>
      </c>
      <c r="E9871" t="s">
        <v>6623</v>
      </c>
      <c r="F9871" t="s">
        <v>19</v>
      </c>
      <c r="G9871" t="s">
        <v>20</v>
      </c>
      <c r="H9871">
        <v>45</v>
      </c>
      <c r="I9871">
        <v>0</v>
      </c>
      <c r="J9871" s="7">
        <v>918657026627</v>
      </c>
      <c r="K9871">
        <v>9399434671</v>
      </c>
      <c r="L9871">
        <v>2</v>
      </c>
      <c r="M9871" s="1">
        <v>45420.614074074074</v>
      </c>
      <c r="N9871" s="1">
        <v>45420.614606481482</v>
      </c>
      <c r="O9871">
        <v>2728</v>
      </c>
      <c r="P9871" t="s">
        <v>22</v>
      </c>
      <c r="Q9871" s="2">
        <v>45420</v>
      </c>
      <c r="R9871" s="3">
        <v>0.61407407407407411</v>
      </c>
      <c r="S9871" s="7">
        <f>HOUR(call_data_udpated[[#This Row],[Created At]])</f>
        <v>14</v>
      </c>
      <c r="T9871">
        <f>DAY(call_data_udpated[[#This Row],[Updated At]])</f>
        <v>8</v>
      </c>
      <c r="U9871">
        <f>MONTH(call_data_udpated[[#This Row],[Created At]])</f>
        <v>5</v>
      </c>
    </row>
    <row r="9872" spans="1:21" x14ac:dyDescent="0.3">
      <c r="A9872">
        <v>36845</v>
      </c>
      <c r="B9872">
        <v>440789</v>
      </c>
      <c r="C9872">
        <v>930270</v>
      </c>
      <c r="D9872">
        <v>1883</v>
      </c>
      <c r="E9872" t="s">
        <v>7391</v>
      </c>
      <c r="F9872" t="s">
        <v>19</v>
      </c>
      <c r="G9872" t="s">
        <v>46</v>
      </c>
      <c r="H9872">
        <v>44</v>
      </c>
      <c r="I9872">
        <v>0</v>
      </c>
      <c r="J9872" s="7">
        <v>918657026631</v>
      </c>
      <c r="K9872">
        <v>9985511376</v>
      </c>
      <c r="L9872">
        <v>1</v>
      </c>
      <c r="M9872" s="1">
        <v>45420.614236111112</v>
      </c>
      <c r="N9872" s="1">
        <v>45420.614745370367</v>
      </c>
      <c r="O9872">
        <v>2772</v>
      </c>
      <c r="P9872" t="s">
        <v>2498</v>
      </c>
      <c r="Q9872" s="2">
        <v>45420</v>
      </c>
      <c r="R9872" s="3">
        <v>0.61423611111111109</v>
      </c>
      <c r="S9872" s="7">
        <f>HOUR(call_data_udpated[[#This Row],[Created At]])</f>
        <v>14</v>
      </c>
      <c r="T9872">
        <f>DAY(call_data_udpated[[#This Row],[Updated At]])</f>
        <v>8</v>
      </c>
      <c r="U9872">
        <f>MONTH(call_data_udpated[[#This Row],[Created At]])</f>
        <v>5</v>
      </c>
    </row>
    <row r="9873" spans="1:21" x14ac:dyDescent="0.3">
      <c r="A9873">
        <v>36846</v>
      </c>
      <c r="B9873">
        <v>438465</v>
      </c>
      <c r="C9873">
        <v>930267</v>
      </c>
      <c r="D9873">
        <v>1883</v>
      </c>
      <c r="E9873" t="s">
        <v>7392</v>
      </c>
      <c r="F9873" t="s">
        <v>19</v>
      </c>
      <c r="G9873" t="s">
        <v>81</v>
      </c>
      <c r="H9873">
        <v>19</v>
      </c>
      <c r="I9873">
        <v>0</v>
      </c>
      <c r="J9873" s="7">
        <v>918657026630</v>
      </c>
      <c r="K9873">
        <v>8870276443</v>
      </c>
      <c r="L9873">
        <v>1</v>
      </c>
      <c r="M9873" s="1">
        <v>45420.61445601852</v>
      </c>
      <c r="N9873" s="1">
        <v>45420.614687499998</v>
      </c>
      <c r="O9873">
        <v>2796</v>
      </c>
      <c r="P9873" t="s">
        <v>7234</v>
      </c>
      <c r="Q9873" s="2">
        <v>45420</v>
      </c>
      <c r="R9873" s="3">
        <v>0.6144560185185185</v>
      </c>
      <c r="S9873" s="7">
        <f>HOUR(call_data_udpated[[#This Row],[Created At]])</f>
        <v>14</v>
      </c>
      <c r="T9873">
        <f>DAY(call_data_udpated[[#This Row],[Updated At]])</f>
        <v>8</v>
      </c>
      <c r="U9873">
        <f>MONTH(call_data_udpated[[#This Row],[Created At]])</f>
        <v>5</v>
      </c>
    </row>
    <row r="9874" spans="1:21" x14ac:dyDescent="0.3">
      <c r="A9874">
        <v>36847</v>
      </c>
      <c r="B9874">
        <v>438464</v>
      </c>
      <c r="C9874">
        <v>930267</v>
      </c>
      <c r="D9874">
        <v>1883</v>
      </c>
      <c r="E9874" t="s">
        <v>7393</v>
      </c>
      <c r="F9874" t="s">
        <v>24</v>
      </c>
      <c r="G9874" t="s">
        <v>46</v>
      </c>
      <c r="H9874">
        <v>87</v>
      </c>
      <c r="I9874">
        <v>70</v>
      </c>
      <c r="J9874" s="7">
        <v>918657026623</v>
      </c>
      <c r="K9874">
        <v>9997768681</v>
      </c>
      <c r="L9874">
        <v>1</v>
      </c>
      <c r="M9874" s="1">
        <v>45420.614548611113</v>
      </c>
      <c r="N9874" s="1">
        <v>45420.615613425929</v>
      </c>
      <c r="O9874">
        <v>2780</v>
      </c>
      <c r="P9874" t="s">
        <v>7288</v>
      </c>
      <c r="Q9874" s="2">
        <v>45420</v>
      </c>
      <c r="R9874" s="3">
        <v>0.61454861111111114</v>
      </c>
      <c r="S9874" s="7">
        <f>HOUR(call_data_udpated[[#This Row],[Created At]])</f>
        <v>14</v>
      </c>
      <c r="T9874">
        <f>DAY(call_data_udpated[[#This Row],[Updated At]])</f>
        <v>8</v>
      </c>
      <c r="U9874">
        <f>MONTH(call_data_udpated[[#This Row],[Created At]])</f>
        <v>5</v>
      </c>
    </row>
    <row r="9875" spans="1:21" x14ac:dyDescent="0.3">
      <c r="A9875">
        <v>36848</v>
      </c>
      <c r="B9875">
        <v>438592</v>
      </c>
      <c r="C9875">
        <v>930269</v>
      </c>
      <c r="D9875">
        <v>1883</v>
      </c>
      <c r="E9875" t="s">
        <v>6622</v>
      </c>
      <c r="F9875" t="s">
        <v>19</v>
      </c>
      <c r="G9875" t="s">
        <v>81</v>
      </c>
      <c r="H9875">
        <v>8</v>
      </c>
      <c r="I9875">
        <v>0</v>
      </c>
      <c r="J9875" s="7">
        <v>918657026624</v>
      </c>
      <c r="K9875">
        <v>8185080067</v>
      </c>
      <c r="L9875">
        <v>2</v>
      </c>
      <c r="M9875" s="1">
        <v>45420.614606481482</v>
      </c>
      <c r="N9875" s="1">
        <v>45420.614710648151</v>
      </c>
      <c r="O9875">
        <v>2728</v>
      </c>
      <c r="P9875" t="s">
        <v>22</v>
      </c>
      <c r="Q9875" s="2">
        <v>45420</v>
      </c>
      <c r="R9875" s="3">
        <v>0.61460648148148145</v>
      </c>
      <c r="S9875" s="7">
        <f>HOUR(call_data_udpated[[#This Row],[Created At]])</f>
        <v>14</v>
      </c>
      <c r="T9875">
        <f>DAY(call_data_udpated[[#This Row],[Updated At]])</f>
        <v>8</v>
      </c>
      <c r="U9875">
        <f>MONTH(call_data_udpated[[#This Row],[Created At]])</f>
        <v>5</v>
      </c>
    </row>
    <row r="9876" spans="1:21" x14ac:dyDescent="0.3">
      <c r="A9876">
        <v>36849</v>
      </c>
      <c r="B9876">
        <v>438593</v>
      </c>
      <c r="C9876">
        <v>930269</v>
      </c>
      <c r="D9876">
        <v>1883</v>
      </c>
      <c r="E9876" t="s">
        <v>6621</v>
      </c>
      <c r="F9876" t="s">
        <v>19</v>
      </c>
      <c r="G9876" t="s">
        <v>20</v>
      </c>
      <c r="H9876">
        <v>9</v>
      </c>
      <c r="I9876">
        <v>0</v>
      </c>
      <c r="J9876" s="7">
        <v>918657026626</v>
      </c>
      <c r="K9876">
        <v>9949381152</v>
      </c>
      <c r="L9876">
        <v>2</v>
      </c>
      <c r="M9876" s="1">
        <v>45420.614710648151</v>
      </c>
      <c r="N9876" s="1">
        <v>45420.614814814813</v>
      </c>
      <c r="O9876">
        <v>2728</v>
      </c>
      <c r="P9876" t="s">
        <v>22</v>
      </c>
      <c r="Q9876" s="2">
        <v>45420</v>
      </c>
      <c r="R9876" s="3">
        <v>0.61471064814814813</v>
      </c>
      <c r="S9876" s="7">
        <f>HOUR(call_data_udpated[[#This Row],[Created At]])</f>
        <v>14</v>
      </c>
      <c r="T9876">
        <f>DAY(call_data_udpated[[#This Row],[Updated At]])</f>
        <v>8</v>
      </c>
      <c r="U9876">
        <f>MONTH(call_data_udpated[[#This Row],[Created At]])</f>
        <v>5</v>
      </c>
    </row>
    <row r="9877" spans="1:21" x14ac:dyDescent="0.3">
      <c r="A9877">
        <v>36850</v>
      </c>
      <c r="B9877">
        <v>440788</v>
      </c>
      <c r="C9877">
        <v>930270</v>
      </c>
      <c r="D9877">
        <v>1883</v>
      </c>
      <c r="E9877" t="s">
        <v>7394</v>
      </c>
      <c r="F9877" t="s">
        <v>24</v>
      </c>
      <c r="G9877" t="s">
        <v>20</v>
      </c>
      <c r="H9877">
        <v>29</v>
      </c>
      <c r="I9877">
        <v>13</v>
      </c>
      <c r="J9877" s="7">
        <v>918657026625</v>
      </c>
      <c r="K9877">
        <v>9713884620</v>
      </c>
      <c r="L9877">
        <v>1</v>
      </c>
      <c r="M9877" s="1">
        <v>45420.614745370367</v>
      </c>
      <c r="N9877" s="1">
        <v>45420.615162037036</v>
      </c>
      <c r="O9877">
        <v>2772</v>
      </c>
      <c r="P9877" t="s">
        <v>2498</v>
      </c>
      <c r="Q9877" s="2">
        <v>45420</v>
      </c>
      <c r="R9877" s="3">
        <v>0.61474537037037036</v>
      </c>
      <c r="S9877" s="7">
        <f>HOUR(call_data_udpated[[#This Row],[Created At]])</f>
        <v>14</v>
      </c>
      <c r="T9877">
        <f>DAY(call_data_udpated[[#This Row],[Updated At]])</f>
        <v>8</v>
      </c>
      <c r="U9877">
        <f>MONTH(call_data_udpated[[#This Row],[Created At]])</f>
        <v>5</v>
      </c>
    </row>
    <row r="9878" spans="1:21" x14ac:dyDescent="0.3">
      <c r="A9878">
        <v>36851</v>
      </c>
      <c r="B9878">
        <v>438594</v>
      </c>
      <c r="C9878">
        <v>930269</v>
      </c>
      <c r="D9878">
        <v>1883</v>
      </c>
      <c r="E9878" t="s">
        <v>6620</v>
      </c>
      <c r="F9878" t="s">
        <v>19</v>
      </c>
      <c r="G9878" t="s">
        <v>46</v>
      </c>
      <c r="H9878">
        <v>39</v>
      </c>
      <c r="I9878">
        <v>0</v>
      </c>
      <c r="J9878" s="7">
        <v>918657026632</v>
      </c>
      <c r="K9878">
        <v>9098210977</v>
      </c>
      <c r="L9878">
        <v>2</v>
      </c>
      <c r="M9878" s="1">
        <v>45420.614814814813</v>
      </c>
      <c r="N9878" s="1">
        <v>45420.615277777775</v>
      </c>
      <c r="O9878">
        <v>2728</v>
      </c>
      <c r="P9878" t="s">
        <v>22</v>
      </c>
      <c r="Q9878" s="2">
        <v>45420</v>
      </c>
      <c r="R9878" s="3">
        <v>0.61481481481481481</v>
      </c>
      <c r="S9878" s="7">
        <f>HOUR(call_data_udpated[[#This Row],[Created At]])</f>
        <v>14</v>
      </c>
      <c r="T9878">
        <f>DAY(call_data_udpated[[#This Row],[Updated At]])</f>
        <v>8</v>
      </c>
      <c r="U9878">
        <f>MONTH(call_data_udpated[[#This Row],[Created At]])</f>
        <v>5</v>
      </c>
    </row>
    <row r="9879" spans="1:21" x14ac:dyDescent="0.3">
      <c r="A9879">
        <v>36852</v>
      </c>
      <c r="B9879">
        <v>441785</v>
      </c>
      <c r="C9879">
        <v>930263</v>
      </c>
      <c r="D9879">
        <v>1883</v>
      </c>
      <c r="E9879" t="s">
        <v>7395</v>
      </c>
      <c r="F9879" t="s">
        <v>19</v>
      </c>
      <c r="G9879" t="s">
        <v>20</v>
      </c>
      <c r="H9879">
        <v>53</v>
      </c>
      <c r="I9879">
        <v>0</v>
      </c>
      <c r="J9879" s="7">
        <v>918657026628</v>
      </c>
      <c r="K9879">
        <v>9591618367</v>
      </c>
      <c r="L9879">
        <v>1</v>
      </c>
      <c r="M9879" s="1">
        <v>45420.615023148152</v>
      </c>
      <c r="N9879" s="1">
        <v>45420.615636574075</v>
      </c>
      <c r="O9879">
        <v>2796</v>
      </c>
      <c r="P9879" t="s">
        <v>7234</v>
      </c>
      <c r="Q9879" s="2">
        <v>45420</v>
      </c>
      <c r="R9879" s="3">
        <v>0.61502314814814818</v>
      </c>
      <c r="S9879" s="7">
        <f>HOUR(call_data_udpated[[#This Row],[Created At]])</f>
        <v>14</v>
      </c>
      <c r="T9879">
        <f>DAY(call_data_udpated[[#This Row],[Updated At]])</f>
        <v>8</v>
      </c>
      <c r="U9879">
        <f>MONTH(call_data_udpated[[#This Row],[Created At]])</f>
        <v>5</v>
      </c>
    </row>
    <row r="9880" spans="1:21" x14ac:dyDescent="0.3">
      <c r="A9880">
        <v>36853</v>
      </c>
      <c r="B9880">
        <v>440787</v>
      </c>
      <c r="C9880">
        <v>930270</v>
      </c>
      <c r="D9880">
        <v>1883</v>
      </c>
      <c r="E9880" t="s">
        <v>7396</v>
      </c>
      <c r="F9880" t="s">
        <v>19</v>
      </c>
      <c r="G9880" t="s">
        <v>32</v>
      </c>
      <c r="H9880">
        <v>33</v>
      </c>
      <c r="I9880">
        <v>0</v>
      </c>
      <c r="J9880" s="7">
        <v>918657026627</v>
      </c>
      <c r="K9880">
        <v>9009242699</v>
      </c>
      <c r="L9880">
        <v>1</v>
      </c>
      <c r="M9880" s="1">
        <v>45420.615162037036</v>
      </c>
      <c r="N9880" s="1">
        <v>45420.615555555552</v>
      </c>
      <c r="O9880">
        <v>2772</v>
      </c>
      <c r="P9880" t="s">
        <v>2498</v>
      </c>
      <c r="Q9880" s="2">
        <v>45420</v>
      </c>
      <c r="R9880" s="3">
        <v>0.61516203703703709</v>
      </c>
      <c r="S9880" s="7">
        <f>HOUR(call_data_udpated[[#This Row],[Created At]])</f>
        <v>14</v>
      </c>
      <c r="T9880">
        <f>DAY(call_data_udpated[[#This Row],[Updated At]])</f>
        <v>8</v>
      </c>
      <c r="U9880">
        <f>MONTH(call_data_udpated[[#This Row],[Created At]])</f>
        <v>5</v>
      </c>
    </row>
    <row r="9881" spans="1:21" x14ac:dyDescent="0.3">
      <c r="A9881">
        <v>36854</v>
      </c>
      <c r="B9881">
        <v>438596</v>
      </c>
      <c r="C9881">
        <v>930269</v>
      </c>
      <c r="D9881">
        <v>1883</v>
      </c>
      <c r="E9881" t="s">
        <v>6618</v>
      </c>
      <c r="F9881" t="s">
        <v>19</v>
      </c>
      <c r="G9881" t="s">
        <v>6427</v>
      </c>
      <c r="H9881">
        <v>5</v>
      </c>
      <c r="I9881">
        <v>0</v>
      </c>
      <c r="J9881" s="7">
        <v>918657026630</v>
      </c>
      <c r="K9881">
        <v>9542851234</v>
      </c>
      <c r="L9881">
        <v>2</v>
      </c>
      <c r="M9881" s="1">
        <v>45420.615277777775</v>
      </c>
      <c r="N9881" s="1">
        <v>45420.615555555552</v>
      </c>
      <c r="O9881">
        <v>2728</v>
      </c>
      <c r="P9881" t="s">
        <v>22</v>
      </c>
      <c r="Q9881" s="2">
        <v>45420</v>
      </c>
      <c r="R9881" s="3">
        <v>0.61527777777777781</v>
      </c>
      <c r="S9881" s="7">
        <f>HOUR(call_data_udpated[[#This Row],[Created At]])</f>
        <v>14</v>
      </c>
      <c r="T9881">
        <f>DAY(call_data_udpated[[#This Row],[Updated At]])</f>
        <v>8</v>
      </c>
      <c r="U9881">
        <f>MONTH(call_data_udpated[[#This Row],[Created At]])</f>
        <v>5</v>
      </c>
    </row>
    <row r="9882" spans="1:21" x14ac:dyDescent="0.3">
      <c r="A9882">
        <v>36855</v>
      </c>
      <c r="B9882">
        <v>440786</v>
      </c>
      <c r="C9882">
        <v>930270</v>
      </c>
      <c r="D9882">
        <v>1883</v>
      </c>
      <c r="E9882" t="s">
        <v>7397</v>
      </c>
      <c r="F9882" t="s">
        <v>19</v>
      </c>
      <c r="G9882" t="s">
        <v>32</v>
      </c>
      <c r="H9882">
        <v>45</v>
      </c>
      <c r="I9882">
        <v>0</v>
      </c>
      <c r="J9882" s="7">
        <v>918657026624</v>
      </c>
      <c r="K9882">
        <v>9303499550</v>
      </c>
      <c r="L9882">
        <v>1</v>
      </c>
      <c r="M9882" s="1">
        <v>45420.615555555552</v>
      </c>
      <c r="N9882" s="1">
        <v>45420.616087962961</v>
      </c>
      <c r="O9882">
        <v>2772</v>
      </c>
      <c r="P9882" t="s">
        <v>2498</v>
      </c>
      <c r="Q9882" s="2">
        <v>45420</v>
      </c>
      <c r="R9882" s="3">
        <v>0.61555555555555552</v>
      </c>
      <c r="S9882" s="7">
        <f>HOUR(call_data_udpated[[#This Row],[Created At]])</f>
        <v>14</v>
      </c>
      <c r="T9882">
        <f>DAY(call_data_udpated[[#This Row],[Updated At]])</f>
        <v>8</v>
      </c>
      <c r="U9882">
        <f>MONTH(call_data_udpated[[#This Row],[Created At]])</f>
        <v>5</v>
      </c>
    </row>
    <row r="9883" spans="1:21" x14ac:dyDescent="0.3">
      <c r="A9883">
        <v>36856</v>
      </c>
      <c r="B9883">
        <v>438598</v>
      </c>
      <c r="C9883">
        <v>930269</v>
      </c>
      <c r="D9883">
        <v>1883</v>
      </c>
      <c r="E9883" t="s">
        <v>6616</v>
      </c>
      <c r="F9883" t="s">
        <v>19</v>
      </c>
      <c r="G9883" t="s">
        <v>27</v>
      </c>
      <c r="H9883">
        <v>55</v>
      </c>
      <c r="I9883">
        <v>0</v>
      </c>
      <c r="J9883" s="7">
        <v>918657026631</v>
      </c>
      <c r="K9883">
        <v>8639968739</v>
      </c>
      <c r="L9883">
        <v>2</v>
      </c>
      <c r="M9883" s="1">
        <v>45420.615567129629</v>
      </c>
      <c r="N9883" s="1">
        <v>45420.616238425922</v>
      </c>
      <c r="O9883">
        <v>2728</v>
      </c>
      <c r="P9883" t="s">
        <v>22</v>
      </c>
      <c r="Q9883" s="2">
        <v>45420</v>
      </c>
      <c r="R9883" s="3">
        <v>0.61556712962962967</v>
      </c>
      <c r="S9883" s="7">
        <f>HOUR(call_data_udpated[[#This Row],[Created At]])</f>
        <v>14</v>
      </c>
      <c r="T9883">
        <f>DAY(call_data_udpated[[#This Row],[Updated At]])</f>
        <v>8</v>
      </c>
      <c r="U9883">
        <f>MONTH(call_data_udpated[[#This Row],[Created At]])</f>
        <v>5</v>
      </c>
    </row>
    <row r="9884" spans="1:21" x14ac:dyDescent="0.3">
      <c r="A9884">
        <v>36857</v>
      </c>
      <c r="B9884">
        <v>438463</v>
      </c>
      <c r="C9884">
        <v>930267</v>
      </c>
      <c r="D9884">
        <v>1883</v>
      </c>
      <c r="E9884" t="s">
        <v>7398</v>
      </c>
      <c r="F9884" t="s">
        <v>24</v>
      </c>
      <c r="G9884" t="s">
        <v>32</v>
      </c>
      <c r="H9884">
        <v>94</v>
      </c>
      <c r="I9884">
        <v>61</v>
      </c>
      <c r="J9884" s="7">
        <v>918657026626</v>
      </c>
      <c r="K9884">
        <v>7052250536</v>
      </c>
      <c r="L9884">
        <v>1</v>
      </c>
      <c r="M9884" s="1">
        <v>45420.615613425929</v>
      </c>
      <c r="N9884" s="1">
        <v>45420.616851851853</v>
      </c>
      <c r="O9884">
        <v>2780</v>
      </c>
      <c r="P9884" t="s">
        <v>7288</v>
      </c>
      <c r="Q9884" s="2">
        <v>45420</v>
      </c>
      <c r="R9884" s="3">
        <v>0.61561342592592594</v>
      </c>
      <c r="S9884" s="7">
        <f>HOUR(call_data_udpated[[#This Row],[Created At]])</f>
        <v>14</v>
      </c>
      <c r="T9884">
        <f>DAY(call_data_udpated[[#This Row],[Updated At]])</f>
        <v>8</v>
      </c>
      <c r="U9884">
        <f>MONTH(call_data_udpated[[#This Row],[Created At]])</f>
        <v>5</v>
      </c>
    </row>
    <row r="9885" spans="1:21" x14ac:dyDescent="0.3">
      <c r="A9885">
        <v>36858</v>
      </c>
      <c r="B9885">
        <v>440785</v>
      </c>
      <c r="C9885">
        <v>930270</v>
      </c>
      <c r="D9885">
        <v>1883</v>
      </c>
      <c r="E9885" t="s">
        <v>7399</v>
      </c>
      <c r="F9885" t="s">
        <v>24</v>
      </c>
      <c r="G9885" t="s">
        <v>32</v>
      </c>
      <c r="H9885">
        <v>44</v>
      </c>
      <c r="I9885">
        <v>11</v>
      </c>
      <c r="J9885" s="7">
        <v>918657026625</v>
      </c>
      <c r="K9885">
        <v>8517996191</v>
      </c>
      <c r="L9885">
        <v>1</v>
      </c>
      <c r="M9885" s="1">
        <v>45420.616087962961</v>
      </c>
      <c r="N9885" s="1">
        <v>45420.616689814815</v>
      </c>
      <c r="O9885">
        <v>2772</v>
      </c>
      <c r="P9885" t="s">
        <v>2498</v>
      </c>
      <c r="Q9885" s="2">
        <v>45420</v>
      </c>
      <c r="R9885" s="3">
        <v>0.61608796296296298</v>
      </c>
      <c r="S9885" s="7">
        <f>HOUR(call_data_udpated[[#This Row],[Created At]])</f>
        <v>14</v>
      </c>
      <c r="T9885">
        <f>DAY(call_data_udpated[[#This Row],[Updated At]])</f>
        <v>8</v>
      </c>
      <c r="U9885">
        <f>MONTH(call_data_udpated[[#This Row],[Created At]])</f>
        <v>5</v>
      </c>
    </row>
    <row r="9886" spans="1:21" x14ac:dyDescent="0.3">
      <c r="A9886">
        <v>36859</v>
      </c>
      <c r="B9886">
        <v>441549</v>
      </c>
      <c r="C9886">
        <v>930264</v>
      </c>
      <c r="D9886">
        <v>1883</v>
      </c>
      <c r="E9886" t="s">
        <v>7400</v>
      </c>
      <c r="F9886" t="s">
        <v>24</v>
      </c>
      <c r="G9886" t="s">
        <v>20</v>
      </c>
      <c r="H9886">
        <v>33</v>
      </c>
      <c r="I9886">
        <v>12</v>
      </c>
      <c r="J9886" s="7">
        <v>918657026632</v>
      </c>
      <c r="K9886">
        <v>9898444385</v>
      </c>
      <c r="L9886">
        <v>1</v>
      </c>
      <c r="M9886" s="1">
        <v>45420.616087962961</v>
      </c>
      <c r="N9886" s="1">
        <v>45420.616678240738</v>
      </c>
      <c r="O9886">
        <v>2796</v>
      </c>
      <c r="P9886" t="s">
        <v>7234</v>
      </c>
      <c r="Q9886" s="2">
        <v>45420</v>
      </c>
      <c r="R9886" s="3">
        <v>0.61608796296296298</v>
      </c>
      <c r="S9886" s="7">
        <f>HOUR(call_data_udpated[[#This Row],[Created At]])</f>
        <v>14</v>
      </c>
      <c r="T9886">
        <f>DAY(call_data_udpated[[#This Row],[Updated At]])</f>
        <v>8</v>
      </c>
      <c r="U9886">
        <f>MONTH(call_data_udpated[[#This Row],[Created At]])</f>
        <v>5</v>
      </c>
    </row>
    <row r="9887" spans="1:21" x14ac:dyDescent="0.3">
      <c r="A9887">
        <v>36860</v>
      </c>
      <c r="B9887">
        <v>438599</v>
      </c>
      <c r="C9887">
        <v>930269</v>
      </c>
      <c r="D9887">
        <v>1883</v>
      </c>
      <c r="E9887" t="s">
        <v>6615</v>
      </c>
      <c r="F9887" t="s">
        <v>19</v>
      </c>
      <c r="G9887" t="s">
        <v>32</v>
      </c>
      <c r="H9887">
        <v>37</v>
      </c>
      <c r="I9887">
        <v>0</v>
      </c>
      <c r="J9887" s="7">
        <v>918657026630</v>
      </c>
      <c r="K9887">
        <v>9603215689</v>
      </c>
      <c r="L9887">
        <v>2</v>
      </c>
      <c r="M9887" s="1">
        <v>45420.616238425922</v>
      </c>
      <c r="N9887" s="1">
        <v>45420.616666666669</v>
      </c>
      <c r="O9887">
        <v>2728</v>
      </c>
      <c r="P9887" t="s">
        <v>22</v>
      </c>
      <c r="Q9887" s="2">
        <v>45420</v>
      </c>
      <c r="R9887" s="3">
        <v>0.61623842592592593</v>
      </c>
      <c r="S9887" s="7">
        <f>HOUR(call_data_udpated[[#This Row],[Created At]])</f>
        <v>14</v>
      </c>
      <c r="T9887">
        <f>DAY(call_data_udpated[[#This Row],[Updated At]])</f>
        <v>8</v>
      </c>
      <c r="U9887">
        <f>MONTH(call_data_udpated[[#This Row],[Created At]])</f>
        <v>5</v>
      </c>
    </row>
    <row r="9888" spans="1:21" x14ac:dyDescent="0.3">
      <c r="A9888">
        <v>36861</v>
      </c>
      <c r="B9888">
        <v>438600</v>
      </c>
      <c r="C9888">
        <v>930269</v>
      </c>
      <c r="D9888">
        <v>1883</v>
      </c>
      <c r="E9888" t="s">
        <v>6614</v>
      </c>
      <c r="F9888" t="s">
        <v>19</v>
      </c>
      <c r="G9888" t="s">
        <v>35</v>
      </c>
      <c r="H9888">
        <v>10</v>
      </c>
      <c r="I9888">
        <v>0</v>
      </c>
      <c r="J9888" s="7">
        <v>918657026623</v>
      </c>
      <c r="K9888">
        <v>9963897260</v>
      </c>
      <c r="L9888">
        <v>2</v>
      </c>
      <c r="M9888" s="1">
        <v>45420.616666666669</v>
      </c>
      <c r="N9888" s="1">
        <v>45420.616793981484</v>
      </c>
      <c r="O9888">
        <v>2728</v>
      </c>
      <c r="P9888" t="s">
        <v>22</v>
      </c>
      <c r="Q9888" s="2">
        <v>45420</v>
      </c>
      <c r="R9888" s="3">
        <v>0.6166666666666667</v>
      </c>
      <c r="S9888" s="7">
        <f>HOUR(call_data_udpated[[#This Row],[Created At]])</f>
        <v>14</v>
      </c>
      <c r="T9888">
        <f>DAY(call_data_udpated[[#This Row],[Updated At]])</f>
        <v>8</v>
      </c>
      <c r="U9888">
        <f>MONTH(call_data_udpated[[#This Row],[Created At]])</f>
        <v>5</v>
      </c>
    </row>
    <row r="9889" spans="1:21" x14ac:dyDescent="0.3">
      <c r="A9889">
        <v>36862</v>
      </c>
      <c r="B9889">
        <v>440784</v>
      </c>
      <c r="C9889">
        <v>930270</v>
      </c>
      <c r="D9889">
        <v>1883</v>
      </c>
      <c r="E9889" t="s">
        <v>7401</v>
      </c>
      <c r="F9889" t="s">
        <v>24</v>
      </c>
      <c r="G9889" t="s">
        <v>32</v>
      </c>
      <c r="H9889">
        <v>59</v>
      </c>
      <c r="I9889">
        <v>27</v>
      </c>
      <c r="J9889" s="7">
        <v>918657026627</v>
      </c>
      <c r="K9889">
        <v>9926373237</v>
      </c>
      <c r="L9889">
        <v>1</v>
      </c>
      <c r="M9889" s="1">
        <v>45420.616689814815</v>
      </c>
      <c r="N9889" s="1">
        <v>45420.617523148147</v>
      </c>
      <c r="O9889">
        <v>2772</v>
      </c>
      <c r="P9889" t="s">
        <v>2498</v>
      </c>
      <c r="Q9889" s="2">
        <v>45420</v>
      </c>
      <c r="R9889" s="3">
        <v>0.61668981481481477</v>
      </c>
      <c r="S9889" s="7">
        <f>HOUR(call_data_udpated[[#This Row],[Created At]])</f>
        <v>14</v>
      </c>
      <c r="T9889">
        <f>DAY(call_data_udpated[[#This Row],[Updated At]])</f>
        <v>8</v>
      </c>
      <c r="U9889">
        <f>MONTH(call_data_udpated[[#This Row],[Created At]])</f>
        <v>5</v>
      </c>
    </row>
    <row r="9890" spans="1:21" x14ac:dyDescent="0.3">
      <c r="A9890">
        <v>36863</v>
      </c>
      <c r="B9890">
        <v>438601</v>
      </c>
      <c r="C9890">
        <v>930269</v>
      </c>
      <c r="D9890">
        <v>1883</v>
      </c>
      <c r="E9890" t="s">
        <v>6613</v>
      </c>
      <c r="F9890" t="s">
        <v>19</v>
      </c>
      <c r="G9890" t="s">
        <v>20</v>
      </c>
      <c r="H9890">
        <v>4</v>
      </c>
      <c r="I9890">
        <v>0</v>
      </c>
      <c r="J9890" s="7">
        <v>918657026624</v>
      </c>
      <c r="K9890">
        <v>6302459772</v>
      </c>
      <c r="L9890">
        <v>2</v>
      </c>
      <c r="M9890" s="1">
        <v>45420.616793981484</v>
      </c>
      <c r="N9890" s="1">
        <v>45420.617418981485</v>
      </c>
      <c r="O9890">
        <v>2728</v>
      </c>
      <c r="P9890" t="s">
        <v>22</v>
      </c>
      <c r="Q9890" s="2">
        <v>45420</v>
      </c>
      <c r="R9890" s="3">
        <v>0.61679398148148146</v>
      </c>
      <c r="S9890" s="7">
        <f>HOUR(call_data_udpated[[#This Row],[Created At]])</f>
        <v>14</v>
      </c>
      <c r="T9890">
        <f>DAY(call_data_udpated[[#This Row],[Updated At]])</f>
        <v>8</v>
      </c>
      <c r="U9890">
        <f>MONTH(call_data_udpated[[#This Row],[Created At]])</f>
        <v>5</v>
      </c>
    </row>
    <row r="9891" spans="1:21" x14ac:dyDescent="0.3">
      <c r="A9891">
        <v>36864</v>
      </c>
      <c r="B9891">
        <v>441784</v>
      </c>
      <c r="C9891">
        <v>930263</v>
      </c>
      <c r="D9891">
        <v>1883</v>
      </c>
      <c r="E9891" t="s">
        <v>7402</v>
      </c>
      <c r="F9891" t="s">
        <v>19</v>
      </c>
      <c r="G9891" t="s">
        <v>35</v>
      </c>
      <c r="H9891">
        <v>55</v>
      </c>
      <c r="I9891">
        <v>0</v>
      </c>
      <c r="J9891" s="7">
        <v>918657026628</v>
      </c>
      <c r="K9891">
        <v>9370127807</v>
      </c>
      <c r="L9891">
        <v>1</v>
      </c>
      <c r="M9891" s="1">
        <v>45420.617037037038</v>
      </c>
      <c r="N9891" s="1">
        <v>45420.618819444448</v>
      </c>
      <c r="O9891">
        <v>2791</v>
      </c>
      <c r="P9891" t="s">
        <v>7207</v>
      </c>
      <c r="Q9891" s="2">
        <v>45420</v>
      </c>
      <c r="R9891" s="3">
        <v>0.61703703703703705</v>
      </c>
      <c r="S9891" s="7">
        <f>HOUR(call_data_udpated[[#This Row],[Created At]])</f>
        <v>14</v>
      </c>
      <c r="T9891">
        <f>DAY(call_data_udpated[[#This Row],[Updated At]])</f>
        <v>8</v>
      </c>
      <c r="U9891">
        <f>MONTH(call_data_udpated[[#This Row],[Created At]])</f>
        <v>5</v>
      </c>
    </row>
    <row r="9892" spans="1:21" x14ac:dyDescent="0.3">
      <c r="A9892">
        <v>36865</v>
      </c>
      <c r="B9892">
        <v>438603</v>
      </c>
      <c r="C9892">
        <v>930269</v>
      </c>
      <c r="D9892">
        <v>1883</v>
      </c>
      <c r="E9892" t="s">
        <v>6611</v>
      </c>
      <c r="F9892" t="s">
        <v>19</v>
      </c>
      <c r="G9892" t="s">
        <v>20</v>
      </c>
      <c r="H9892">
        <v>9</v>
      </c>
      <c r="I9892">
        <v>0</v>
      </c>
      <c r="J9892" s="7">
        <v>918657026631</v>
      </c>
      <c r="K9892">
        <v>6303344342</v>
      </c>
      <c r="L9892">
        <v>2</v>
      </c>
      <c r="M9892" s="1">
        <v>45420.617418981485</v>
      </c>
      <c r="N9892" s="1">
        <v>45420.617800925924</v>
      </c>
      <c r="O9892">
        <v>2728</v>
      </c>
      <c r="P9892" t="s">
        <v>22</v>
      </c>
      <c r="Q9892" s="2">
        <v>45420</v>
      </c>
      <c r="R9892" s="3">
        <v>0.61741898148148144</v>
      </c>
      <c r="S9892" s="7">
        <f>HOUR(call_data_udpated[[#This Row],[Created At]])</f>
        <v>14</v>
      </c>
      <c r="T9892">
        <f>DAY(call_data_udpated[[#This Row],[Updated At]])</f>
        <v>8</v>
      </c>
      <c r="U9892">
        <f>MONTH(call_data_udpated[[#This Row],[Created At]])</f>
        <v>5</v>
      </c>
    </row>
    <row r="9893" spans="1:21" x14ac:dyDescent="0.3">
      <c r="A9893">
        <v>36866</v>
      </c>
      <c r="B9893">
        <v>440783</v>
      </c>
      <c r="C9893">
        <v>930270</v>
      </c>
      <c r="D9893">
        <v>1883</v>
      </c>
      <c r="E9893" t="s">
        <v>7403</v>
      </c>
      <c r="F9893" t="s">
        <v>24</v>
      </c>
      <c r="G9893" t="s">
        <v>20</v>
      </c>
      <c r="H9893">
        <v>50</v>
      </c>
      <c r="I9893">
        <v>30</v>
      </c>
      <c r="J9893" s="7">
        <v>918657026629</v>
      </c>
      <c r="K9893">
        <v>9039781009</v>
      </c>
      <c r="L9893">
        <v>1</v>
      </c>
      <c r="M9893" s="1">
        <v>45420.617523148147</v>
      </c>
      <c r="N9893" s="1">
        <v>45420.618113425924</v>
      </c>
      <c r="O9893">
        <v>2772</v>
      </c>
      <c r="P9893" t="s">
        <v>2498</v>
      </c>
      <c r="Q9893" s="2">
        <v>45420</v>
      </c>
      <c r="R9893" s="3">
        <v>0.61752314814814813</v>
      </c>
      <c r="S9893" s="7">
        <f>HOUR(call_data_udpated[[#This Row],[Created At]])</f>
        <v>14</v>
      </c>
      <c r="T9893">
        <f>DAY(call_data_udpated[[#This Row],[Updated At]])</f>
        <v>8</v>
      </c>
      <c r="U9893">
        <f>MONTH(call_data_udpated[[#This Row],[Created At]])</f>
        <v>5</v>
      </c>
    </row>
    <row r="9894" spans="1:21" x14ac:dyDescent="0.3">
      <c r="A9894">
        <v>36867</v>
      </c>
      <c r="B9894">
        <v>438462</v>
      </c>
      <c r="C9894">
        <v>930267</v>
      </c>
      <c r="D9894">
        <v>1883</v>
      </c>
      <c r="E9894" t="s">
        <v>7404</v>
      </c>
      <c r="F9894" t="s">
        <v>19</v>
      </c>
      <c r="G9894" t="s">
        <v>169</v>
      </c>
      <c r="H9894">
        <v>50</v>
      </c>
      <c r="I9894">
        <v>0</v>
      </c>
      <c r="J9894" s="7">
        <v>918657026632</v>
      </c>
      <c r="K9894">
        <v>8052139391</v>
      </c>
      <c r="L9894">
        <v>1</v>
      </c>
      <c r="M9894" s="1">
        <v>45420.617534722223</v>
      </c>
      <c r="N9894" s="1">
        <v>45420.618217592593</v>
      </c>
      <c r="O9894">
        <v>2796</v>
      </c>
      <c r="P9894" t="s">
        <v>7234</v>
      </c>
      <c r="Q9894" s="2">
        <v>45420</v>
      </c>
      <c r="R9894" s="3">
        <v>0.61753472222222228</v>
      </c>
      <c r="S9894" s="7">
        <f>HOUR(call_data_udpated[[#This Row],[Created At]])</f>
        <v>14</v>
      </c>
      <c r="T9894">
        <f>DAY(call_data_udpated[[#This Row],[Updated At]])</f>
        <v>8</v>
      </c>
      <c r="U9894">
        <f>MONTH(call_data_udpated[[#This Row],[Created At]])</f>
        <v>5</v>
      </c>
    </row>
    <row r="9895" spans="1:21" x14ac:dyDescent="0.3">
      <c r="A9895">
        <v>36868</v>
      </c>
      <c r="B9895">
        <v>438603</v>
      </c>
      <c r="C9895">
        <v>930269</v>
      </c>
      <c r="D9895">
        <v>1883</v>
      </c>
      <c r="E9895" t="s">
        <v>6611</v>
      </c>
      <c r="F9895" t="s">
        <v>19</v>
      </c>
      <c r="G9895" t="s">
        <v>20</v>
      </c>
      <c r="H9895">
        <v>5</v>
      </c>
      <c r="I9895">
        <v>0</v>
      </c>
      <c r="J9895" s="7">
        <v>918657026630</v>
      </c>
      <c r="K9895">
        <v>6303344342</v>
      </c>
      <c r="L9895">
        <v>3</v>
      </c>
      <c r="M9895" s="1">
        <v>45420.617800925924</v>
      </c>
      <c r="N9895" s="1">
        <v>45420.617962962962</v>
      </c>
      <c r="O9895">
        <v>2728</v>
      </c>
      <c r="P9895" t="s">
        <v>22</v>
      </c>
      <c r="Q9895" s="2">
        <v>45420</v>
      </c>
      <c r="R9895" s="3">
        <v>0.61780092592592595</v>
      </c>
      <c r="S9895" s="7">
        <f>HOUR(call_data_udpated[[#This Row],[Created At]])</f>
        <v>14</v>
      </c>
      <c r="T9895">
        <f>DAY(call_data_udpated[[#This Row],[Updated At]])</f>
        <v>8</v>
      </c>
      <c r="U9895">
        <f>MONTH(call_data_udpated[[#This Row],[Created At]])</f>
        <v>5</v>
      </c>
    </row>
    <row r="9896" spans="1:21" x14ac:dyDescent="0.3">
      <c r="A9896">
        <v>36869</v>
      </c>
      <c r="B9896">
        <v>438603</v>
      </c>
      <c r="C9896">
        <v>930269</v>
      </c>
      <c r="D9896">
        <v>1883</v>
      </c>
      <c r="E9896" t="s">
        <v>6611</v>
      </c>
      <c r="F9896" t="s">
        <v>24</v>
      </c>
      <c r="G9896" t="s">
        <v>20</v>
      </c>
      <c r="H9896">
        <v>36</v>
      </c>
      <c r="I9896">
        <v>25</v>
      </c>
      <c r="J9896" s="7">
        <v>918657026626</v>
      </c>
      <c r="K9896">
        <v>6303344342</v>
      </c>
      <c r="L9896">
        <v>4</v>
      </c>
      <c r="M9896" s="1">
        <v>45420.617962962962</v>
      </c>
      <c r="N9896" s="1">
        <v>45420.618472222224</v>
      </c>
      <c r="O9896">
        <v>2728</v>
      </c>
      <c r="P9896" t="s">
        <v>22</v>
      </c>
      <c r="Q9896" s="2">
        <v>45420</v>
      </c>
      <c r="R9896" s="3">
        <v>0.61796296296296294</v>
      </c>
      <c r="S9896" s="7">
        <f>HOUR(call_data_udpated[[#This Row],[Created At]])</f>
        <v>14</v>
      </c>
      <c r="T9896">
        <f>DAY(call_data_udpated[[#This Row],[Updated At]])</f>
        <v>8</v>
      </c>
      <c r="U9896">
        <f>MONTH(call_data_udpated[[#This Row],[Created At]])</f>
        <v>5</v>
      </c>
    </row>
    <row r="9897" spans="1:21" x14ac:dyDescent="0.3">
      <c r="A9897">
        <v>36870</v>
      </c>
      <c r="B9897">
        <v>438461</v>
      </c>
      <c r="C9897">
        <v>930267</v>
      </c>
      <c r="D9897">
        <v>1883</v>
      </c>
      <c r="E9897" t="s">
        <v>7405</v>
      </c>
      <c r="F9897" t="s">
        <v>24</v>
      </c>
      <c r="G9897" t="s">
        <v>20</v>
      </c>
      <c r="H9897">
        <v>51</v>
      </c>
      <c r="I9897">
        <v>31</v>
      </c>
      <c r="J9897" s="7">
        <v>918657026625</v>
      </c>
      <c r="K9897">
        <v>7607806982</v>
      </c>
      <c r="L9897">
        <v>1</v>
      </c>
      <c r="M9897" s="1">
        <v>45420.618009259262</v>
      </c>
      <c r="N9897" s="1">
        <v>45420.618796296294</v>
      </c>
      <c r="O9897">
        <v>2780</v>
      </c>
      <c r="P9897" t="s">
        <v>7288</v>
      </c>
      <c r="Q9897" s="2">
        <v>45420</v>
      </c>
      <c r="R9897" s="3">
        <v>0.61800925925925931</v>
      </c>
      <c r="S9897" s="7">
        <f>HOUR(call_data_udpated[[#This Row],[Created At]])</f>
        <v>14</v>
      </c>
      <c r="T9897">
        <f>DAY(call_data_udpated[[#This Row],[Updated At]])</f>
        <v>8</v>
      </c>
      <c r="U9897">
        <f>MONTH(call_data_udpated[[#This Row],[Created At]])</f>
        <v>5</v>
      </c>
    </row>
    <row r="9898" spans="1:21" x14ac:dyDescent="0.3">
      <c r="A9898">
        <v>36871</v>
      </c>
      <c r="B9898">
        <v>440782</v>
      </c>
      <c r="C9898">
        <v>930270</v>
      </c>
      <c r="D9898">
        <v>1883</v>
      </c>
      <c r="E9898" t="s">
        <v>7406</v>
      </c>
      <c r="F9898" t="s">
        <v>19</v>
      </c>
      <c r="G9898" t="s">
        <v>81</v>
      </c>
      <c r="H9898">
        <v>22</v>
      </c>
      <c r="I9898">
        <v>0</v>
      </c>
      <c r="J9898" s="7">
        <v>918657026623</v>
      </c>
      <c r="K9898">
        <v>9948875834</v>
      </c>
      <c r="L9898">
        <v>1</v>
      </c>
      <c r="M9898" s="1">
        <v>45420.618113425924</v>
      </c>
      <c r="N9898" s="1">
        <v>45420.618379629632</v>
      </c>
      <c r="O9898">
        <v>2772</v>
      </c>
      <c r="P9898" t="s">
        <v>2498</v>
      </c>
      <c r="Q9898" s="2">
        <v>45420</v>
      </c>
      <c r="R9898" s="3">
        <v>0.61811342592592589</v>
      </c>
      <c r="S9898" s="7">
        <f>HOUR(call_data_udpated[[#This Row],[Created At]])</f>
        <v>14</v>
      </c>
      <c r="T9898">
        <f>DAY(call_data_udpated[[#This Row],[Updated At]])</f>
        <v>8</v>
      </c>
      <c r="U9898">
        <f>MONTH(call_data_udpated[[#This Row],[Created At]])</f>
        <v>5</v>
      </c>
    </row>
    <row r="9899" spans="1:21" x14ac:dyDescent="0.3">
      <c r="A9899">
        <v>36872</v>
      </c>
      <c r="B9899">
        <v>440781</v>
      </c>
      <c r="C9899">
        <v>930270</v>
      </c>
      <c r="D9899">
        <v>1883</v>
      </c>
      <c r="E9899" t="s">
        <v>7407</v>
      </c>
      <c r="F9899" t="s">
        <v>24</v>
      </c>
      <c r="G9899" t="s">
        <v>20</v>
      </c>
      <c r="H9899">
        <v>24</v>
      </c>
      <c r="I9899">
        <v>17</v>
      </c>
      <c r="J9899" s="7">
        <v>918657026624</v>
      </c>
      <c r="K9899">
        <v>8319889706</v>
      </c>
      <c r="L9899">
        <v>1</v>
      </c>
      <c r="M9899" s="1">
        <v>45420.618379629632</v>
      </c>
      <c r="N9899" s="1">
        <v>45420.618668981479</v>
      </c>
      <c r="O9899">
        <v>2772</v>
      </c>
      <c r="P9899" t="s">
        <v>2498</v>
      </c>
      <c r="Q9899" s="2">
        <v>45420</v>
      </c>
      <c r="R9899" s="3">
        <v>0.61837962962962967</v>
      </c>
      <c r="S9899" s="7">
        <f>HOUR(call_data_udpated[[#This Row],[Created At]])</f>
        <v>14</v>
      </c>
      <c r="T9899">
        <f>DAY(call_data_udpated[[#This Row],[Updated At]])</f>
        <v>8</v>
      </c>
      <c r="U9899">
        <f>MONTH(call_data_udpated[[#This Row],[Created At]])</f>
        <v>5</v>
      </c>
    </row>
    <row r="9900" spans="1:21" x14ac:dyDescent="0.3">
      <c r="A9900">
        <v>36873</v>
      </c>
      <c r="B9900">
        <v>438460</v>
      </c>
      <c r="C9900">
        <v>930267</v>
      </c>
      <c r="D9900">
        <v>1883</v>
      </c>
      <c r="E9900" t="s">
        <v>7408</v>
      </c>
      <c r="F9900" t="s">
        <v>24</v>
      </c>
      <c r="G9900" t="s">
        <v>6408</v>
      </c>
      <c r="H9900">
        <v>137</v>
      </c>
      <c r="I9900">
        <v>125</v>
      </c>
      <c r="J9900" s="7">
        <v>918657026627</v>
      </c>
      <c r="K9900">
        <v>9794237115</v>
      </c>
      <c r="L9900">
        <v>1</v>
      </c>
      <c r="M9900" s="1">
        <v>45420.618460648147</v>
      </c>
      <c r="N9900" s="1">
        <v>45420.620057870372</v>
      </c>
      <c r="O9900">
        <v>2796</v>
      </c>
      <c r="P9900" t="s">
        <v>7234</v>
      </c>
      <c r="Q9900" s="2">
        <v>45420</v>
      </c>
      <c r="R9900" s="3">
        <v>0.61846064814814816</v>
      </c>
      <c r="S9900" s="7">
        <f>HOUR(call_data_udpated[[#This Row],[Created At]])</f>
        <v>14</v>
      </c>
      <c r="T9900">
        <f>DAY(call_data_udpated[[#This Row],[Updated At]])</f>
        <v>8</v>
      </c>
      <c r="U9900">
        <f>MONTH(call_data_udpated[[#This Row],[Created At]])</f>
        <v>5</v>
      </c>
    </row>
    <row r="9901" spans="1:21" x14ac:dyDescent="0.3">
      <c r="A9901">
        <v>36874</v>
      </c>
      <c r="B9901">
        <v>438602</v>
      </c>
      <c r="C9901">
        <v>930269</v>
      </c>
      <c r="D9901">
        <v>1883</v>
      </c>
      <c r="E9901" t="s">
        <v>6612</v>
      </c>
      <c r="F9901" t="s">
        <v>19</v>
      </c>
      <c r="G9901" t="s">
        <v>35</v>
      </c>
      <c r="H9901">
        <v>4</v>
      </c>
      <c r="I9901">
        <v>0</v>
      </c>
      <c r="J9901" s="7">
        <v>918657026631</v>
      </c>
      <c r="K9901">
        <v>8978867560</v>
      </c>
      <c r="L9901">
        <v>2</v>
      </c>
      <c r="M9901" s="1">
        <v>45420.618472222224</v>
      </c>
      <c r="N9901" s="1">
        <v>45420.61859953704</v>
      </c>
      <c r="O9901">
        <v>2728</v>
      </c>
      <c r="P9901" t="s">
        <v>22</v>
      </c>
      <c r="Q9901" s="2">
        <v>45420</v>
      </c>
      <c r="R9901" s="3">
        <v>0.6184722222222222</v>
      </c>
      <c r="S9901" s="7">
        <f>HOUR(call_data_udpated[[#This Row],[Created At]])</f>
        <v>14</v>
      </c>
      <c r="T9901">
        <f>DAY(call_data_udpated[[#This Row],[Updated At]])</f>
        <v>8</v>
      </c>
      <c r="U9901">
        <f>MONTH(call_data_udpated[[#This Row],[Created At]])</f>
        <v>5</v>
      </c>
    </row>
    <row r="9902" spans="1:21" x14ac:dyDescent="0.3">
      <c r="A9902">
        <v>36875</v>
      </c>
      <c r="B9902">
        <v>438602</v>
      </c>
      <c r="C9902">
        <v>930269</v>
      </c>
      <c r="D9902">
        <v>1883</v>
      </c>
      <c r="E9902" t="s">
        <v>6612</v>
      </c>
      <c r="F9902" t="s">
        <v>19</v>
      </c>
      <c r="G9902" t="s">
        <v>35</v>
      </c>
      <c r="H9902">
        <v>4</v>
      </c>
      <c r="I9902">
        <v>0</v>
      </c>
      <c r="J9902" s="7">
        <v>918657026630</v>
      </c>
      <c r="K9902">
        <v>8978867560</v>
      </c>
      <c r="L9902">
        <v>3</v>
      </c>
      <c r="M9902" s="1">
        <v>45420.61859953704</v>
      </c>
      <c r="N9902" s="1">
        <v>45420.618750000001</v>
      </c>
      <c r="O9902">
        <v>2728</v>
      </c>
      <c r="P9902" t="s">
        <v>22</v>
      </c>
      <c r="Q9902" s="2">
        <v>45420</v>
      </c>
      <c r="R9902" s="3">
        <v>0.61859953703703707</v>
      </c>
      <c r="S9902" s="7">
        <f>HOUR(call_data_udpated[[#This Row],[Created At]])</f>
        <v>14</v>
      </c>
      <c r="T9902">
        <f>DAY(call_data_udpated[[#This Row],[Updated At]])</f>
        <v>8</v>
      </c>
      <c r="U9902">
        <f>MONTH(call_data_udpated[[#This Row],[Created At]])</f>
        <v>5</v>
      </c>
    </row>
    <row r="9903" spans="1:21" x14ac:dyDescent="0.3">
      <c r="A9903">
        <v>36876</v>
      </c>
      <c r="B9903">
        <v>440780</v>
      </c>
      <c r="C9903">
        <v>930270</v>
      </c>
      <c r="D9903">
        <v>1883</v>
      </c>
      <c r="E9903" t="s">
        <v>7409</v>
      </c>
      <c r="F9903" t="s">
        <v>19</v>
      </c>
      <c r="G9903" t="s">
        <v>27</v>
      </c>
      <c r="H9903">
        <v>4</v>
      </c>
      <c r="I9903">
        <v>0</v>
      </c>
      <c r="J9903" s="7">
        <v>918657026628</v>
      </c>
      <c r="K9903">
        <v>9700821019</v>
      </c>
      <c r="L9903">
        <v>1</v>
      </c>
      <c r="M9903" s="1">
        <v>45420.618668981479</v>
      </c>
      <c r="N9903" s="1">
        <v>45420.619004629632</v>
      </c>
      <c r="O9903">
        <v>2772</v>
      </c>
      <c r="P9903" t="s">
        <v>2498</v>
      </c>
      <c r="Q9903" s="2">
        <v>45420</v>
      </c>
      <c r="R9903" s="3">
        <v>0.61866898148148153</v>
      </c>
      <c r="S9903" s="7">
        <f>HOUR(call_data_udpated[[#This Row],[Created At]])</f>
        <v>14</v>
      </c>
      <c r="T9903">
        <f>DAY(call_data_udpated[[#This Row],[Updated At]])</f>
        <v>8</v>
      </c>
      <c r="U9903">
        <f>MONTH(call_data_udpated[[#This Row],[Created At]])</f>
        <v>5</v>
      </c>
    </row>
    <row r="9904" spans="1:21" x14ac:dyDescent="0.3">
      <c r="A9904">
        <v>36877</v>
      </c>
      <c r="B9904">
        <v>438604</v>
      </c>
      <c r="C9904">
        <v>930269</v>
      </c>
      <c r="D9904">
        <v>1883</v>
      </c>
      <c r="E9904" t="s">
        <v>6610</v>
      </c>
      <c r="F9904" t="s">
        <v>19</v>
      </c>
      <c r="G9904" t="s">
        <v>32</v>
      </c>
      <c r="H9904">
        <v>14</v>
      </c>
      <c r="I9904">
        <v>0</v>
      </c>
      <c r="J9904" s="7">
        <v>918657026632</v>
      </c>
      <c r="K9904">
        <v>7569337693</v>
      </c>
      <c r="L9904">
        <v>2</v>
      </c>
      <c r="M9904" s="1">
        <v>45420.618750000001</v>
      </c>
      <c r="N9904" s="1">
        <v>45420.61891203704</v>
      </c>
      <c r="O9904">
        <v>2728</v>
      </c>
      <c r="P9904" t="s">
        <v>22</v>
      </c>
      <c r="Q9904" s="2">
        <v>45420</v>
      </c>
      <c r="R9904" s="3">
        <v>0.61875000000000002</v>
      </c>
      <c r="S9904" s="7">
        <f>HOUR(call_data_udpated[[#This Row],[Created At]])</f>
        <v>14</v>
      </c>
      <c r="T9904">
        <f>DAY(call_data_udpated[[#This Row],[Updated At]])</f>
        <v>8</v>
      </c>
      <c r="U9904">
        <f>MONTH(call_data_udpated[[#This Row],[Created At]])</f>
        <v>5</v>
      </c>
    </row>
    <row r="9905" spans="1:21" x14ac:dyDescent="0.3">
      <c r="A9905">
        <v>36878</v>
      </c>
      <c r="B9905">
        <v>438459</v>
      </c>
      <c r="C9905">
        <v>930267</v>
      </c>
      <c r="D9905">
        <v>1883</v>
      </c>
      <c r="E9905" t="s">
        <v>7410</v>
      </c>
      <c r="F9905" t="s">
        <v>19</v>
      </c>
      <c r="G9905" t="s">
        <v>27</v>
      </c>
      <c r="H9905">
        <v>49</v>
      </c>
      <c r="I9905">
        <v>0</v>
      </c>
      <c r="J9905" s="7">
        <v>918657026629</v>
      </c>
      <c r="K9905">
        <v>7737242137</v>
      </c>
      <c r="L9905">
        <v>1</v>
      </c>
      <c r="M9905" s="1">
        <v>45420.618796296294</v>
      </c>
      <c r="N9905" s="1">
        <v>45420.62091435185</v>
      </c>
      <c r="O9905">
        <v>2780</v>
      </c>
      <c r="P9905" t="s">
        <v>7288</v>
      </c>
      <c r="Q9905" s="2">
        <v>45420</v>
      </c>
      <c r="R9905" s="3">
        <v>0.61879629629629629</v>
      </c>
      <c r="S9905" s="7">
        <f>HOUR(call_data_udpated[[#This Row],[Created At]])</f>
        <v>14</v>
      </c>
      <c r="T9905">
        <f>DAY(call_data_udpated[[#This Row],[Updated At]])</f>
        <v>8</v>
      </c>
      <c r="U9905">
        <f>MONTH(call_data_udpated[[#This Row],[Created At]])</f>
        <v>5</v>
      </c>
    </row>
    <row r="9906" spans="1:21" x14ac:dyDescent="0.3">
      <c r="A9906">
        <v>36879</v>
      </c>
      <c r="B9906">
        <v>441783</v>
      </c>
      <c r="C9906">
        <v>930263</v>
      </c>
      <c r="D9906">
        <v>1883</v>
      </c>
      <c r="E9906" t="s">
        <v>7411</v>
      </c>
      <c r="F9906" t="s">
        <v>19</v>
      </c>
      <c r="G9906" t="s">
        <v>20</v>
      </c>
      <c r="H9906">
        <v>9</v>
      </c>
      <c r="I9906">
        <v>0</v>
      </c>
      <c r="J9906" s="7">
        <v>918657026623</v>
      </c>
      <c r="K9906">
        <v>9980882309</v>
      </c>
      <c r="L9906">
        <v>1</v>
      </c>
      <c r="M9906" s="1">
        <v>45420.618819444448</v>
      </c>
      <c r="N9906" s="1">
        <v>45420.618935185186</v>
      </c>
      <c r="O9906">
        <v>2791</v>
      </c>
      <c r="P9906" t="s">
        <v>7207</v>
      </c>
      <c r="Q9906" s="2">
        <v>45420</v>
      </c>
      <c r="R9906" s="3">
        <v>0.61881944444444448</v>
      </c>
      <c r="S9906" s="7">
        <f>HOUR(call_data_udpated[[#This Row],[Created At]])</f>
        <v>14</v>
      </c>
      <c r="T9906">
        <f>DAY(call_data_udpated[[#This Row],[Updated At]])</f>
        <v>8</v>
      </c>
      <c r="U9906">
        <f>MONTH(call_data_udpated[[#This Row],[Created At]])</f>
        <v>5</v>
      </c>
    </row>
    <row r="9907" spans="1:21" x14ac:dyDescent="0.3">
      <c r="A9907">
        <v>36880</v>
      </c>
      <c r="B9907">
        <v>438605</v>
      </c>
      <c r="C9907">
        <v>930269</v>
      </c>
      <c r="D9907">
        <v>1883</v>
      </c>
      <c r="E9907" t="s">
        <v>6609</v>
      </c>
      <c r="F9907" t="s">
        <v>19</v>
      </c>
      <c r="G9907" t="s">
        <v>27</v>
      </c>
      <c r="H9907">
        <v>14</v>
      </c>
      <c r="I9907">
        <v>0</v>
      </c>
      <c r="J9907" s="7">
        <v>918657026626</v>
      </c>
      <c r="K9907">
        <v>8790241471</v>
      </c>
      <c r="L9907">
        <v>2</v>
      </c>
      <c r="M9907" s="1">
        <v>45420.61891203704</v>
      </c>
      <c r="N9907" s="1">
        <v>45420.619085648148</v>
      </c>
      <c r="O9907">
        <v>2728</v>
      </c>
      <c r="P9907" t="s">
        <v>22</v>
      </c>
      <c r="Q9907" s="2">
        <v>45420</v>
      </c>
      <c r="R9907" s="3">
        <v>0.61891203703703701</v>
      </c>
      <c r="S9907" s="7">
        <f>HOUR(call_data_udpated[[#This Row],[Created At]])</f>
        <v>14</v>
      </c>
      <c r="T9907">
        <f>DAY(call_data_udpated[[#This Row],[Updated At]])</f>
        <v>8</v>
      </c>
      <c r="U9907">
        <f>MONTH(call_data_udpated[[#This Row],[Created At]])</f>
        <v>5</v>
      </c>
    </row>
    <row r="9908" spans="1:21" x14ac:dyDescent="0.3">
      <c r="A9908">
        <v>36881</v>
      </c>
      <c r="B9908">
        <v>441782</v>
      </c>
      <c r="C9908">
        <v>930263</v>
      </c>
      <c r="D9908">
        <v>1883</v>
      </c>
      <c r="E9908" t="s">
        <v>7412</v>
      </c>
      <c r="F9908" t="s">
        <v>19</v>
      </c>
      <c r="G9908" t="s">
        <v>46</v>
      </c>
      <c r="H9908">
        <v>42</v>
      </c>
      <c r="I9908">
        <v>0</v>
      </c>
      <c r="J9908" s="7">
        <v>918657026631</v>
      </c>
      <c r="K9908">
        <v>8085962603</v>
      </c>
      <c r="L9908">
        <v>1</v>
      </c>
      <c r="M9908" s="1">
        <v>45420.618935185186</v>
      </c>
      <c r="N9908" s="1">
        <v>45420.619421296295</v>
      </c>
      <c r="O9908">
        <v>2791</v>
      </c>
      <c r="P9908" t="s">
        <v>7207</v>
      </c>
      <c r="Q9908" s="2">
        <v>45420</v>
      </c>
      <c r="R9908" s="3">
        <v>0.6189351851851852</v>
      </c>
      <c r="S9908" s="7">
        <f>HOUR(call_data_udpated[[#This Row],[Created At]])</f>
        <v>14</v>
      </c>
      <c r="T9908">
        <f>DAY(call_data_udpated[[#This Row],[Updated At]])</f>
        <v>8</v>
      </c>
      <c r="U9908">
        <f>MONTH(call_data_udpated[[#This Row],[Created At]])</f>
        <v>5</v>
      </c>
    </row>
    <row r="9909" spans="1:21" x14ac:dyDescent="0.3">
      <c r="A9909">
        <v>36882</v>
      </c>
      <c r="B9909">
        <v>440779</v>
      </c>
      <c r="C9909">
        <v>930270</v>
      </c>
      <c r="D9909">
        <v>1883</v>
      </c>
      <c r="E9909" t="s">
        <v>7413</v>
      </c>
      <c r="F9909" t="s">
        <v>19</v>
      </c>
      <c r="G9909" t="s">
        <v>32</v>
      </c>
      <c r="H9909">
        <v>40</v>
      </c>
      <c r="I9909">
        <v>0</v>
      </c>
      <c r="J9909" s="7">
        <v>918657026625</v>
      </c>
      <c r="K9909">
        <v>9754720027</v>
      </c>
      <c r="L9909">
        <v>1</v>
      </c>
      <c r="M9909" s="1">
        <v>45420.619004629632</v>
      </c>
      <c r="N9909" s="1">
        <v>45420.619467592594</v>
      </c>
      <c r="O9909">
        <v>2772</v>
      </c>
      <c r="P9909" t="s">
        <v>2498</v>
      </c>
      <c r="Q9909" s="2">
        <v>45420</v>
      </c>
      <c r="R9909" s="3">
        <v>0.61900462962962965</v>
      </c>
      <c r="S9909" s="7">
        <f>HOUR(call_data_udpated[[#This Row],[Created At]])</f>
        <v>14</v>
      </c>
      <c r="T9909">
        <f>DAY(call_data_udpated[[#This Row],[Updated At]])</f>
        <v>8</v>
      </c>
      <c r="U9909">
        <f>MONTH(call_data_udpated[[#This Row],[Created At]])</f>
        <v>5</v>
      </c>
    </row>
    <row r="9910" spans="1:21" x14ac:dyDescent="0.3">
      <c r="A9910">
        <v>36883</v>
      </c>
      <c r="B9910">
        <v>438606</v>
      </c>
      <c r="C9910">
        <v>930269</v>
      </c>
      <c r="D9910">
        <v>1883</v>
      </c>
      <c r="E9910" t="s">
        <v>6608</v>
      </c>
      <c r="F9910" t="s">
        <v>19</v>
      </c>
      <c r="G9910" t="s">
        <v>84</v>
      </c>
      <c r="H9910">
        <v>54</v>
      </c>
      <c r="I9910">
        <v>0</v>
      </c>
      <c r="J9910" s="7">
        <v>918657026630</v>
      </c>
      <c r="K9910">
        <v>9059061443</v>
      </c>
      <c r="L9910">
        <v>2</v>
      </c>
      <c r="M9910" s="1">
        <v>45420.619085648148</v>
      </c>
      <c r="N9910" s="1">
        <v>45420.619710648149</v>
      </c>
      <c r="O9910">
        <v>2728</v>
      </c>
      <c r="P9910" t="s">
        <v>22</v>
      </c>
      <c r="Q9910" s="2">
        <v>45420</v>
      </c>
      <c r="R9910" s="3">
        <v>0.61908564814814815</v>
      </c>
      <c r="S9910" s="7">
        <f>HOUR(call_data_udpated[[#This Row],[Created At]])</f>
        <v>14</v>
      </c>
      <c r="T9910">
        <f>DAY(call_data_udpated[[#This Row],[Updated At]])</f>
        <v>8</v>
      </c>
      <c r="U9910">
        <f>MONTH(call_data_udpated[[#This Row],[Created At]])</f>
        <v>5</v>
      </c>
    </row>
    <row r="9911" spans="1:21" x14ac:dyDescent="0.3">
      <c r="A9911">
        <v>36884</v>
      </c>
      <c r="B9911">
        <v>440778</v>
      </c>
      <c r="C9911">
        <v>930270</v>
      </c>
      <c r="D9911">
        <v>1883</v>
      </c>
      <c r="E9911" t="s">
        <v>7414</v>
      </c>
      <c r="F9911" t="s">
        <v>24</v>
      </c>
      <c r="G9911" t="s">
        <v>20</v>
      </c>
      <c r="H9911">
        <v>39</v>
      </c>
      <c r="I9911">
        <v>18</v>
      </c>
      <c r="J9911" s="7">
        <v>918657026624</v>
      </c>
      <c r="K9911">
        <v>8305326039</v>
      </c>
      <c r="L9911">
        <v>1</v>
      </c>
      <c r="M9911" s="1">
        <v>45420.619467592594</v>
      </c>
      <c r="N9911" s="1">
        <v>45420.62</v>
      </c>
      <c r="O9911">
        <v>2772</v>
      </c>
      <c r="P9911" t="s">
        <v>2498</v>
      </c>
      <c r="Q9911" s="2">
        <v>45420</v>
      </c>
      <c r="R9911" s="3">
        <v>0.61946759259259254</v>
      </c>
      <c r="S9911" s="7">
        <f>HOUR(call_data_udpated[[#This Row],[Created At]])</f>
        <v>14</v>
      </c>
      <c r="T9911">
        <f>DAY(call_data_udpated[[#This Row],[Updated At]])</f>
        <v>8</v>
      </c>
      <c r="U9911">
        <f>MONTH(call_data_udpated[[#This Row],[Created At]])</f>
        <v>5</v>
      </c>
    </row>
    <row r="9912" spans="1:21" x14ac:dyDescent="0.3">
      <c r="A9912">
        <v>36885</v>
      </c>
      <c r="B9912">
        <v>438608</v>
      </c>
      <c r="C9912">
        <v>930269</v>
      </c>
      <c r="D9912">
        <v>1883</v>
      </c>
      <c r="E9912" t="s">
        <v>6606</v>
      </c>
      <c r="F9912" t="s">
        <v>24</v>
      </c>
      <c r="G9912" t="s">
        <v>20</v>
      </c>
      <c r="H9912">
        <v>98</v>
      </c>
      <c r="I9912">
        <v>52</v>
      </c>
      <c r="J9912" s="7">
        <v>918657026632</v>
      </c>
      <c r="K9912">
        <v>9247420620</v>
      </c>
      <c r="L9912">
        <v>2</v>
      </c>
      <c r="M9912" s="1">
        <v>45420.619710648149</v>
      </c>
      <c r="N9912" s="1">
        <v>45420.620856481481</v>
      </c>
      <c r="O9912">
        <v>2728</v>
      </c>
      <c r="P9912" t="s">
        <v>22</v>
      </c>
      <c r="Q9912" s="2">
        <v>45420</v>
      </c>
      <c r="R9912" s="3">
        <v>0.61971064814814814</v>
      </c>
      <c r="S9912" s="7">
        <f>HOUR(call_data_udpated[[#This Row],[Created At]])</f>
        <v>14</v>
      </c>
      <c r="T9912">
        <f>DAY(call_data_udpated[[#This Row],[Updated At]])</f>
        <v>8</v>
      </c>
      <c r="U9912">
        <f>MONTH(call_data_udpated[[#This Row],[Created At]])</f>
        <v>5</v>
      </c>
    </row>
    <row r="9913" spans="1:21" x14ac:dyDescent="0.3">
      <c r="A9913">
        <v>36886</v>
      </c>
      <c r="B9913">
        <v>440777</v>
      </c>
      <c r="C9913">
        <v>930270</v>
      </c>
      <c r="D9913">
        <v>1883</v>
      </c>
      <c r="E9913" t="s">
        <v>7415</v>
      </c>
      <c r="F9913" t="s">
        <v>19</v>
      </c>
      <c r="G9913" t="s">
        <v>81</v>
      </c>
      <c r="H9913">
        <v>19</v>
      </c>
      <c r="I9913">
        <v>0</v>
      </c>
      <c r="J9913" s="7">
        <v>918657026628</v>
      </c>
      <c r="K9913">
        <v>8103527109</v>
      </c>
      <c r="L9913">
        <v>1</v>
      </c>
      <c r="M9913" s="1">
        <v>45420.62</v>
      </c>
      <c r="N9913" s="1">
        <v>45420.620219907411</v>
      </c>
      <c r="O9913">
        <v>2772</v>
      </c>
      <c r="P9913" t="s">
        <v>2498</v>
      </c>
      <c r="Q9913" s="2">
        <v>45420</v>
      </c>
      <c r="R9913" s="3">
        <v>0.62</v>
      </c>
      <c r="S9913" s="7">
        <f>HOUR(call_data_udpated[[#This Row],[Created At]])</f>
        <v>14</v>
      </c>
      <c r="T9913">
        <f>DAY(call_data_udpated[[#This Row],[Updated At]])</f>
        <v>8</v>
      </c>
      <c r="U9913">
        <f>MONTH(call_data_udpated[[#This Row],[Created At]])</f>
        <v>5</v>
      </c>
    </row>
    <row r="9914" spans="1:21" x14ac:dyDescent="0.3">
      <c r="A9914">
        <v>36887</v>
      </c>
      <c r="B9914">
        <v>440776</v>
      </c>
      <c r="C9914">
        <v>930270</v>
      </c>
      <c r="D9914">
        <v>1883</v>
      </c>
      <c r="E9914" t="s">
        <v>7416</v>
      </c>
      <c r="F9914" t="s">
        <v>24</v>
      </c>
      <c r="G9914" t="s">
        <v>32</v>
      </c>
      <c r="H9914">
        <v>19</v>
      </c>
      <c r="I9914">
        <v>7</v>
      </c>
      <c r="J9914" s="7">
        <v>918657026623</v>
      </c>
      <c r="K9914">
        <v>8463005222</v>
      </c>
      <c r="L9914">
        <v>1</v>
      </c>
      <c r="M9914" s="1">
        <v>45420.620219907411</v>
      </c>
      <c r="N9914" s="1">
        <v>45420.620497685188</v>
      </c>
      <c r="O9914">
        <v>2772</v>
      </c>
      <c r="P9914" t="s">
        <v>2498</v>
      </c>
      <c r="Q9914" s="2">
        <v>45420</v>
      </c>
      <c r="R9914" s="3">
        <v>0.6202199074074074</v>
      </c>
      <c r="S9914" s="7">
        <f>HOUR(call_data_udpated[[#This Row],[Created At]])</f>
        <v>14</v>
      </c>
      <c r="T9914">
        <f>DAY(call_data_udpated[[#This Row],[Updated At]])</f>
        <v>8</v>
      </c>
      <c r="U9914">
        <f>MONTH(call_data_udpated[[#This Row],[Created At]])</f>
        <v>5</v>
      </c>
    </row>
    <row r="9915" spans="1:21" x14ac:dyDescent="0.3">
      <c r="A9915">
        <v>36888</v>
      </c>
      <c r="B9915">
        <v>440775</v>
      </c>
      <c r="C9915">
        <v>930270</v>
      </c>
      <c r="D9915">
        <v>1883</v>
      </c>
      <c r="E9915" t="s">
        <v>7417</v>
      </c>
      <c r="F9915" t="s">
        <v>19</v>
      </c>
      <c r="G9915" t="s">
        <v>46</v>
      </c>
      <c r="H9915">
        <v>41</v>
      </c>
      <c r="I9915">
        <v>0</v>
      </c>
      <c r="J9915" s="7">
        <v>918657026626</v>
      </c>
      <c r="K9915">
        <v>8917209103</v>
      </c>
      <c r="L9915">
        <v>1</v>
      </c>
      <c r="M9915" s="1">
        <v>45420.620497685188</v>
      </c>
      <c r="N9915" s="1">
        <v>45420.620972222219</v>
      </c>
      <c r="O9915">
        <v>2772</v>
      </c>
      <c r="P9915" t="s">
        <v>2498</v>
      </c>
      <c r="Q9915" s="2">
        <v>45420</v>
      </c>
      <c r="R9915" s="3">
        <v>0.62049768518518522</v>
      </c>
      <c r="S9915" s="7">
        <f>HOUR(call_data_udpated[[#This Row],[Created At]])</f>
        <v>14</v>
      </c>
      <c r="T9915">
        <f>DAY(call_data_udpated[[#This Row],[Updated At]])</f>
        <v>8</v>
      </c>
      <c r="U9915">
        <f>MONTH(call_data_udpated[[#This Row],[Created At]])</f>
        <v>5</v>
      </c>
    </row>
    <row r="9916" spans="1:21" x14ac:dyDescent="0.3">
      <c r="A9916">
        <v>36889</v>
      </c>
      <c r="B9916">
        <v>441781</v>
      </c>
      <c r="C9916">
        <v>930263</v>
      </c>
      <c r="D9916">
        <v>1883</v>
      </c>
      <c r="E9916" t="s">
        <v>7418</v>
      </c>
      <c r="F9916" t="s">
        <v>24</v>
      </c>
      <c r="G9916" t="s">
        <v>46</v>
      </c>
      <c r="H9916">
        <v>147</v>
      </c>
      <c r="I9916">
        <v>127</v>
      </c>
      <c r="J9916" s="7">
        <v>918657026629</v>
      </c>
      <c r="K9916">
        <v>9425075882</v>
      </c>
      <c r="L9916">
        <v>1</v>
      </c>
      <c r="M9916" s="1">
        <v>45420.62060185185</v>
      </c>
      <c r="N9916" s="1">
        <v>45420.622731481482</v>
      </c>
      <c r="O9916">
        <v>2791</v>
      </c>
      <c r="P9916" t="s">
        <v>7207</v>
      </c>
      <c r="Q9916" s="2">
        <v>45420</v>
      </c>
      <c r="R9916" s="3">
        <v>0.6206018518518519</v>
      </c>
      <c r="S9916" s="7">
        <f>HOUR(call_data_udpated[[#This Row],[Created At]])</f>
        <v>14</v>
      </c>
      <c r="T9916">
        <f>DAY(call_data_udpated[[#This Row],[Updated At]])</f>
        <v>8</v>
      </c>
      <c r="U9916">
        <f>MONTH(call_data_udpated[[#This Row],[Created At]])</f>
        <v>5</v>
      </c>
    </row>
    <row r="9917" spans="1:21" x14ac:dyDescent="0.3">
      <c r="A9917">
        <v>36890</v>
      </c>
      <c r="B9917">
        <v>438610</v>
      </c>
      <c r="C9917">
        <v>930269</v>
      </c>
      <c r="D9917">
        <v>1883</v>
      </c>
      <c r="E9917" t="s">
        <v>6604</v>
      </c>
      <c r="F9917" t="s">
        <v>19</v>
      </c>
      <c r="G9917" t="s">
        <v>32</v>
      </c>
      <c r="H9917">
        <v>4</v>
      </c>
      <c r="I9917">
        <v>0</v>
      </c>
      <c r="J9917" s="7">
        <v>918657026631</v>
      </c>
      <c r="K9917">
        <v>9441322267</v>
      </c>
      <c r="L9917">
        <v>2</v>
      </c>
      <c r="M9917" s="1">
        <v>45420.620856481481</v>
      </c>
      <c r="N9917" s="1">
        <v>45420.620995370373</v>
      </c>
      <c r="O9917">
        <v>2728</v>
      </c>
      <c r="P9917" t="s">
        <v>22</v>
      </c>
      <c r="Q9917" s="2">
        <v>45420</v>
      </c>
      <c r="R9917" s="3">
        <v>0.62085648148148154</v>
      </c>
      <c r="S9917" s="7">
        <f>HOUR(call_data_udpated[[#This Row],[Created At]])</f>
        <v>14</v>
      </c>
      <c r="T9917">
        <f>DAY(call_data_udpated[[#This Row],[Updated At]])</f>
        <v>8</v>
      </c>
      <c r="U9917">
        <f>MONTH(call_data_udpated[[#This Row],[Created At]])</f>
        <v>5</v>
      </c>
    </row>
    <row r="9918" spans="1:21" x14ac:dyDescent="0.3">
      <c r="A9918">
        <v>36891</v>
      </c>
      <c r="B9918">
        <v>438458</v>
      </c>
      <c r="C9918">
        <v>930267</v>
      </c>
      <c r="D9918">
        <v>1883</v>
      </c>
      <c r="E9918" t="s">
        <v>7419</v>
      </c>
      <c r="F9918" t="s">
        <v>19</v>
      </c>
      <c r="G9918" t="s">
        <v>81</v>
      </c>
      <c r="H9918">
        <v>48</v>
      </c>
      <c r="I9918">
        <v>0</v>
      </c>
      <c r="J9918" s="7">
        <v>918657026625</v>
      </c>
      <c r="K9918">
        <v>7741078332</v>
      </c>
      <c r="L9918">
        <v>1</v>
      </c>
      <c r="M9918" s="1">
        <v>45420.62091435185</v>
      </c>
      <c r="N9918" s="1">
        <v>45420.621493055558</v>
      </c>
      <c r="O9918">
        <v>2780</v>
      </c>
      <c r="P9918" t="s">
        <v>7288</v>
      </c>
      <c r="Q9918" s="2">
        <v>45420</v>
      </c>
      <c r="R9918" s="3">
        <v>0.62091435185185184</v>
      </c>
      <c r="S9918" s="7">
        <f>HOUR(call_data_udpated[[#This Row],[Created At]])</f>
        <v>14</v>
      </c>
      <c r="T9918">
        <f>DAY(call_data_udpated[[#This Row],[Updated At]])</f>
        <v>8</v>
      </c>
      <c r="U9918">
        <f>MONTH(call_data_udpated[[#This Row],[Created At]])</f>
        <v>5</v>
      </c>
    </row>
    <row r="9919" spans="1:21" x14ac:dyDescent="0.3">
      <c r="A9919">
        <v>36892</v>
      </c>
      <c r="B9919">
        <v>440774</v>
      </c>
      <c r="C9919">
        <v>930270</v>
      </c>
      <c r="D9919">
        <v>1883</v>
      </c>
      <c r="E9919" t="s">
        <v>7420</v>
      </c>
      <c r="F9919" t="s">
        <v>19</v>
      </c>
      <c r="G9919" t="s">
        <v>32</v>
      </c>
      <c r="H9919">
        <v>28</v>
      </c>
      <c r="I9919">
        <v>0</v>
      </c>
      <c r="J9919" s="7">
        <v>918657026630</v>
      </c>
      <c r="K9919">
        <v>7702497373</v>
      </c>
      <c r="L9919">
        <v>1</v>
      </c>
      <c r="M9919" s="1">
        <v>45420.620972222219</v>
      </c>
      <c r="N9919" s="1">
        <v>45420.621307870373</v>
      </c>
      <c r="O9919">
        <v>2772</v>
      </c>
      <c r="P9919" t="s">
        <v>2498</v>
      </c>
      <c r="Q9919" s="2">
        <v>45420</v>
      </c>
      <c r="R9919" s="3">
        <v>0.62097222222222226</v>
      </c>
      <c r="S9919" s="7">
        <f>HOUR(call_data_udpated[[#This Row],[Created At]])</f>
        <v>14</v>
      </c>
      <c r="T9919">
        <f>DAY(call_data_udpated[[#This Row],[Updated At]])</f>
        <v>8</v>
      </c>
      <c r="U9919">
        <f>MONTH(call_data_udpated[[#This Row],[Created At]])</f>
        <v>5</v>
      </c>
    </row>
    <row r="9920" spans="1:21" x14ac:dyDescent="0.3">
      <c r="A9920">
        <v>36893</v>
      </c>
      <c r="B9920">
        <v>438609</v>
      </c>
      <c r="C9920">
        <v>930269</v>
      </c>
      <c r="D9920">
        <v>1883</v>
      </c>
      <c r="E9920" t="s">
        <v>6605</v>
      </c>
      <c r="F9920" t="s">
        <v>19</v>
      </c>
      <c r="G9920" t="s">
        <v>20</v>
      </c>
      <c r="H9920">
        <v>27</v>
      </c>
      <c r="I9920">
        <v>0</v>
      </c>
      <c r="J9920" s="7">
        <v>918657026624</v>
      </c>
      <c r="K9920">
        <v>9705237479</v>
      </c>
      <c r="L9920">
        <v>2</v>
      </c>
      <c r="M9920" s="1">
        <v>45420.620995370373</v>
      </c>
      <c r="N9920" s="1">
        <v>45420.622361111113</v>
      </c>
      <c r="O9920">
        <v>2728</v>
      </c>
      <c r="P9920" t="s">
        <v>22</v>
      </c>
      <c r="Q9920" s="2">
        <v>45420</v>
      </c>
      <c r="R9920" s="3">
        <v>0.62099537037037034</v>
      </c>
      <c r="S9920" s="7">
        <f>HOUR(call_data_udpated[[#This Row],[Created At]])</f>
        <v>14</v>
      </c>
      <c r="T9920">
        <f>DAY(call_data_udpated[[#This Row],[Updated At]])</f>
        <v>8</v>
      </c>
      <c r="U9920">
        <f>MONTH(call_data_udpated[[#This Row],[Created At]])</f>
        <v>5</v>
      </c>
    </row>
    <row r="9921" spans="1:21" x14ac:dyDescent="0.3">
      <c r="A9921">
        <v>36894</v>
      </c>
      <c r="B9921">
        <v>438457</v>
      </c>
      <c r="C9921">
        <v>930267</v>
      </c>
      <c r="D9921">
        <v>1883</v>
      </c>
      <c r="E9921" t="s">
        <v>7421</v>
      </c>
      <c r="F9921" t="s">
        <v>24</v>
      </c>
      <c r="G9921" t="s">
        <v>46</v>
      </c>
      <c r="H9921">
        <v>66</v>
      </c>
      <c r="I9921">
        <v>42</v>
      </c>
      <c r="J9921" s="7">
        <v>918657026627</v>
      </c>
      <c r="K9921">
        <v>8875742750</v>
      </c>
      <c r="L9921">
        <v>1</v>
      </c>
      <c r="M9921" s="1">
        <v>45420.621134259258</v>
      </c>
      <c r="N9921" s="1">
        <v>45420.621898148151</v>
      </c>
      <c r="O9921">
        <v>2796</v>
      </c>
      <c r="P9921" t="s">
        <v>7234</v>
      </c>
      <c r="Q9921" s="2">
        <v>45420</v>
      </c>
      <c r="R9921" s="3">
        <v>0.62113425925925925</v>
      </c>
      <c r="S9921" s="7">
        <f>HOUR(call_data_udpated[[#This Row],[Created At]])</f>
        <v>14</v>
      </c>
      <c r="T9921">
        <f>DAY(call_data_udpated[[#This Row],[Updated At]])</f>
        <v>8</v>
      </c>
      <c r="U9921">
        <f>MONTH(call_data_udpated[[#This Row],[Created At]])</f>
        <v>5</v>
      </c>
    </row>
    <row r="9922" spans="1:21" x14ac:dyDescent="0.3">
      <c r="A9922">
        <v>36895</v>
      </c>
      <c r="B9922">
        <v>440773</v>
      </c>
      <c r="C9922">
        <v>930270</v>
      </c>
      <c r="D9922">
        <v>1883</v>
      </c>
      <c r="E9922" t="s">
        <v>7422</v>
      </c>
      <c r="F9922" t="s">
        <v>24</v>
      </c>
      <c r="G9922" t="s">
        <v>43</v>
      </c>
      <c r="H9922">
        <v>32</v>
      </c>
      <c r="I9922">
        <v>10</v>
      </c>
      <c r="J9922" s="7">
        <v>918657026628</v>
      </c>
      <c r="K9922">
        <v>6304398942</v>
      </c>
      <c r="L9922">
        <v>1</v>
      </c>
      <c r="M9922" s="1">
        <v>45420.621307870373</v>
      </c>
      <c r="N9922" s="1">
        <v>45420.621724537035</v>
      </c>
      <c r="O9922">
        <v>2772</v>
      </c>
      <c r="P9922" t="s">
        <v>2498</v>
      </c>
      <c r="Q9922" s="2">
        <v>45420</v>
      </c>
      <c r="R9922" s="3">
        <v>0.62130787037037039</v>
      </c>
      <c r="S9922" s="7">
        <f>HOUR(call_data_udpated[[#This Row],[Created At]])</f>
        <v>14</v>
      </c>
      <c r="T9922">
        <f>DAY(call_data_udpated[[#This Row],[Updated At]])</f>
        <v>8</v>
      </c>
      <c r="U9922">
        <f>MONTH(call_data_udpated[[#This Row],[Created At]])</f>
        <v>5</v>
      </c>
    </row>
    <row r="9923" spans="1:21" x14ac:dyDescent="0.3">
      <c r="A9923">
        <v>36896</v>
      </c>
      <c r="B9923">
        <v>438456</v>
      </c>
      <c r="C9923">
        <v>930267</v>
      </c>
      <c r="D9923">
        <v>1883</v>
      </c>
      <c r="E9923" t="s">
        <v>7423</v>
      </c>
      <c r="F9923" t="s">
        <v>24</v>
      </c>
      <c r="G9923" t="s">
        <v>6199</v>
      </c>
      <c r="H9923">
        <v>59</v>
      </c>
      <c r="I9923">
        <v>32</v>
      </c>
      <c r="J9923" s="7">
        <v>918657026623</v>
      </c>
      <c r="K9923">
        <v>9549172196</v>
      </c>
      <c r="L9923">
        <v>1</v>
      </c>
      <c r="M9923" s="1">
        <v>45420.621493055558</v>
      </c>
      <c r="N9923" s="1">
        <v>45420.622233796297</v>
      </c>
      <c r="O9923">
        <v>2780</v>
      </c>
      <c r="P9923" t="s">
        <v>7288</v>
      </c>
      <c r="Q9923" s="2">
        <v>45420</v>
      </c>
      <c r="R9923" s="3">
        <v>0.62149305555555556</v>
      </c>
      <c r="S9923" s="7">
        <f>HOUR(call_data_udpated[[#This Row],[Created At]])</f>
        <v>14</v>
      </c>
      <c r="T9923">
        <f>DAY(call_data_udpated[[#This Row],[Updated At]])</f>
        <v>8</v>
      </c>
      <c r="U9923">
        <f>MONTH(call_data_udpated[[#This Row],[Created At]])</f>
        <v>5</v>
      </c>
    </row>
    <row r="9924" spans="1:21" x14ac:dyDescent="0.3">
      <c r="A9924">
        <v>36897</v>
      </c>
      <c r="B9924">
        <v>440772</v>
      </c>
      <c r="C9924">
        <v>930270</v>
      </c>
      <c r="D9924">
        <v>1883</v>
      </c>
      <c r="E9924" t="s">
        <v>7424</v>
      </c>
      <c r="F9924" t="s">
        <v>19</v>
      </c>
      <c r="G9924" t="s">
        <v>35</v>
      </c>
      <c r="H9924">
        <v>19</v>
      </c>
      <c r="I9924">
        <v>0</v>
      </c>
      <c r="J9924" s="7">
        <v>918657026632</v>
      </c>
      <c r="K9924">
        <v>9425136469</v>
      </c>
      <c r="L9924">
        <v>1</v>
      </c>
      <c r="M9924" s="1">
        <v>45420.621724537035</v>
      </c>
      <c r="N9924" s="1">
        <v>45420.621944444443</v>
      </c>
      <c r="O9924">
        <v>2772</v>
      </c>
      <c r="P9924" t="s">
        <v>2498</v>
      </c>
      <c r="Q9924" s="2">
        <v>45420</v>
      </c>
      <c r="R9924" s="3">
        <v>0.62172453703703701</v>
      </c>
      <c r="S9924" s="7">
        <f>HOUR(call_data_udpated[[#This Row],[Created At]])</f>
        <v>14</v>
      </c>
      <c r="T9924">
        <f>DAY(call_data_udpated[[#This Row],[Updated At]])</f>
        <v>8</v>
      </c>
      <c r="U9924">
        <f>MONTH(call_data_udpated[[#This Row],[Created At]])</f>
        <v>5</v>
      </c>
    </row>
    <row r="9925" spans="1:21" x14ac:dyDescent="0.3">
      <c r="A9925">
        <v>36898</v>
      </c>
      <c r="B9925">
        <v>440771</v>
      </c>
      <c r="C9925">
        <v>930270</v>
      </c>
      <c r="D9925">
        <v>1883</v>
      </c>
      <c r="E9925" t="s">
        <v>7425</v>
      </c>
      <c r="F9925" t="s">
        <v>19</v>
      </c>
      <c r="G9925" t="s">
        <v>27</v>
      </c>
      <c r="H9925">
        <v>21</v>
      </c>
      <c r="I9925">
        <v>0</v>
      </c>
      <c r="J9925" s="7">
        <v>918657026631</v>
      </c>
      <c r="K9925">
        <v>9329993299</v>
      </c>
      <c r="L9925">
        <v>1</v>
      </c>
      <c r="M9925" s="1">
        <v>45420.621944444443</v>
      </c>
      <c r="N9925" s="1">
        <v>45420.622199074074</v>
      </c>
      <c r="O9925">
        <v>2772</v>
      </c>
      <c r="P9925" t="s">
        <v>2498</v>
      </c>
      <c r="Q9925" s="2">
        <v>45420</v>
      </c>
      <c r="R9925" s="3">
        <v>0.62194444444444441</v>
      </c>
      <c r="S9925" s="7">
        <f>HOUR(call_data_udpated[[#This Row],[Created At]])</f>
        <v>14</v>
      </c>
      <c r="T9925">
        <f>DAY(call_data_udpated[[#This Row],[Updated At]])</f>
        <v>8</v>
      </c>
      <c r="U9925">
        <f>MONTH(call_data_udpated[[#This Row],[Created At]])</f>
        <v>5</v>
      </c>
    </row>
    <row r="9926" spans="1:21" x14ac:dyDescent="0.3">
      <c r="A9926">
        <v>36899</v>
      </c>
      <c r="B9926">
        <v>440770</v>
      </c>
      <c r="C9926">
        <v>930270</v>
      </c>
      <c r="D9926">
        <v>1883</v>
      </c>
      <c r="E9926" t="s">
        <v>7426</v>
      </c>
      <c r="F9926" t="s">
        <v>19</v>
      </c>
      <c r="G9926" t="s">
        <v>35</v>
      </c>
      <c r="H9926">
        <v>39</v>
      </c>
      <c r="I9926">
        <v>0</v>
      </c>
      <c r="J9926" s="7">
        <v>918657026626</v>
      </c>
      <c r="K9926">
        <v>9754606799</v>
      </c>
      <c r="L9926">
        <v>1</v>
      </c>
      <c r="M9926" s="1">
        <v>45420.622199074074</v>
      </c>
      <c r="N9926" s="1">
        <v>45420.622662037036</v>
      </c>
      <c r="O9926">
        <v>2772</v>
      </c>
      <c r="P9926" t="s">
        <v>2498</v>
      </c>
      <c r="Q9926" s="2">
        <v>45420</v>
      </c>
      <c r="R9926" s="3">
        <v>0.62219907407407404</v>
      </c>
      <c r="S9926" s="7">
        <f>HOUR(call_data_udpated[[#This Row],[Created At]])</f>
        <v>14</v>
      </c>
      <c r="T9926">
        <f>DAY(call_data_udpated[[#This Row],[Updated At]])</f>
        <v>8</v>
      </c>
      <c r="U9926">
        <f>MONTH(call_data_udpated[[#This Row],[Created At]])</f>
        <v>5</v>
      </c>
    </row>
    <row r="9927" spans="1:21" x14ac:dyDescent="0.3">
      <c r="A9927">
        <v>36900</v>
      </c>
      <c r="B9927">
        <v>438455</v>
      </c>
      <c r="C9927">
        <v>930267</v>
      </c>
      <c r="D9927">
        <v>1883</v>
      </c>
      <c r="E9927" t="s">
        <v>7427</v>
      </c>
      <c r="F9927" t="s">
        <v>19</v>
      </c>
      <c r="G9927" t="s">
        <v>6199</v>
      </c>
      <c r="H9927">
        <v>25</v>
      </c>
      <c r="I9927">
        <v>0</v>
      </c>
      <c r="J9927" s="7">
        <v>918657026630</v>
      </c>
      <c r="K9927">
        <v>8769875241</v>
      </c>
      <c r="L9927">
        <v>1</v>
      </c>
      <c r="M9927" s="1">
        <v>45420.622233796297</v>
      </c>
      <c r="N9927" s="1">
        <v>45420.622534722221</v>
      </c>
      <c r="O9927">
        <v>2780</v>
      </c>
      <c r="P9927" t="s">
        <v>7288</v>
      </c>
      <c r="Q9927" s="2">
        <v>45420</v>
      </c>
      <c r="R9927" s="3">
        <v>0.62223379629629627</v>
      </c>
      <c r="S9927" s="7">
        <f>HOUR(call_data_udpated[[#This Row],[Created At]])</f>
        <v>14</v>
      </c>
      <c r="T9927">
        <f>DAY(call_data_udpated[[#This Row],[Updated At]])</f>
        <v>8</v>
      </c>
      <c r="U9927">
        <f>MONTH(call_data_udpated[[#This Row],[Created At]])</f>
        <v>5</v>
      </c>
    </row>
    <row r="9928" spans="1:21" x14ac:dyDescent="0.3">
      <c r="A9928">
        <v>36901</v>
      </c>
      <c r="B9928">
        <v>438454</v>
      </c>
      <c r="C9928">
        <v>930267</v>
      </c>
      <c r="D9928">
        <v>1883</v>
      </c>
      <c r="E9928" t="s">
        <v>7428</v>
      </c>
      <c r="F9928" t="s">
        <v>24</v>
      </c>
      <c r="G9928" t="s">
        <v>20</v>
      </c>
      <c r="H9928">
        <v>65</v>
      </c>
      <c r="I9928">
        <v>31</v>
      </c>
      <c r="J9928" s="7">
        <v>918657026624</v>
      </c>
      <c r="K9928">
        <v>9829110272</v>
      </c>
      <c r="L9928">
        <v>1</v>
      </c>
      <c r="M9928" s="1">
        <v>45420.622534722221</v>
      </c>
      <c r="N9928" s="1">
        <v>45420.623888888891</v>
      </c>
      <c r="O9928">
        <v>2780</v>
      </c>
      <c r="P9928" t="s">
        <v>7288</v>
      </c>
      <c r="Q9928" s="2">
        <v>45420</v>
      </c>
      <c r="R9928" s="3">
        <v>0.62253472222222217</v>
      </c>
      <c r="S9928" s="7">
        <f>HOUR(call_data_udpated[[#This Row],[Created At]])</f>
        <v>14</v>
      </c>
      <c r="T9928">
        <f>DAY(call_data_udpated[[#This Row],[Updated At]])</f>
        <v>8</v>
      </c>
      <c r="U9928">
        <f>MONTH(call_data_udpated[[#This Row],[Created At]])</f>
        <v>5</v>
      </c>
    </row>
    <row r="9929" spans="1:21" x14ac:dyDescent="0.3">
      <c r="A9929">
        <v>36902</v>
      </c>
      <c r="B9929">
        <v>440769</v>
      </c>
      <c r="C9929">
        <v>930270</v>
      </c>
      <c r="D9929">
        <v>1883</v>
      </c>
      <c r="E9929" t="s">
        <v>7429</v>
      </c>
      <c r="F9929" t="s">
        <v>19</v>
      </c>
      <c r="G9929" t="s">
        <v>32</v>
      </c>
      <c r="H9929">
        <v>51</v>
      </c>
      <c r="I9929">
        <v>0</v>
      </c>
      <c r="J9929" s="7">
        <v>918657026625</v>
      </c>
      <c r="K9929">
        <v>8866695399</v>
      </c>
      <c r="L9929">
        <v>1</v>
      </c>
      <c r="M9929" s="1">
        <v>45420.622662037036</v>
      </c>
      <c r="N9929" s="1">
        <v>45420.623252314814</v>
      </c>
      <c r="O9929">
        <v>2772</v>
      </c>
      <c r="P9929" t="s">
        <v>2498</v>
      </c>
      <c r="Q9929" s="2">
        <v>45420</v>
      </c>
      <c r="R9929" s="3">
        <v>0.62266203703703704</v>
      </c>
      <c r="S9929" s="7">
        <f>HOUR(call_data_udpated[[#This Row],[Created At]])</f>
        <v>14</v>
      </c>
      <c r="T9929">
        <f>DAY(call_data_udpated[[#This Row],[Updated At]])</f>
        <v>8</v>
      </c>
      <c r="U9929">
        <f>MONTH(call_data_udpated[[#This Row],[Created At]])</f>
        <v>5</v>
      </c>
    </row>
    <row r="9930" spans="1:21" x14ac:dyDescent="0.3">
      <c r="A9930">
        <v>36903</v>
      </c>
      <c r="B9930">
        <v>441780</v>
      </c>
      <c r="C9930">
        <v>930263</v>
      </c>
      <c r="D9930">
        <v>1883</v>
      </c>
      <c r="E9930" t="s">
        <v>7430</v>
      </c>
      <c r="F9930" t="s">
        <v>24</v>
      </c>
      <c r="G9930" t="s">
        <v>46</v>
      </c>
      <c r="H9930">
        <v>48</v>
      </c>
      <c r="I9930">
        <v>29</v>
      </c>
      <c r="J9930" s="7">
        <v>918657026628</v>
      </c>
      <c r="K9930">
        <v>8219672685</v>
      </c>
      <c r="L9930">
        <v>1</v>
      </c>
      <c r="M9930" s="1">
        <v>45420.622731481482</v>
      </c>
      <c r="N9930" s="1">
        <v>45420.623310185183</v>
      </c>
      <c r="O9930">
        <v>2791</v>
      </c>
      <c r="P9930" t="s">
        <v>7207</v>
      </c>
      <c r="Q9930" s="2">
        <v>45420</v>
      </c>
      <c r="R9930" s="3">
        <v>0.6227314814814815</v>
      </c>
      <c r="S9930" s="7">
        <f>HOUR(call_data_udpated[[#This Row],[Created At]])</f>
        <v>14</v>
      </c>
      <c r="T9930">
        <f>DAY(call_data_udpated[[#This Row],[Updated At]])</f>
        <v>8</v>
      </c>
      <c r="U9930">
        <f>MONTH(call_data_udpated[[#This Row],[Created At]])</f>
        <v>5</v>
      </c>
    </row>
    <row r="9931" spans="1:21" x14ac:dyDescent="0.3">
      <c r="A9931">
        <v>36904</v>
      </c>
      <c r="B9931">
        <v>440768</v>
      </c>
      <c r="C9931">
        <v>930270</v>
      </c>
      <c r="D9931">
        <v>1883</v>
      </c>
      <c r="E9931" t="s">
        <v>7431</v>
      </c>
      <c r="F9931" t="s">
        <v>19</v>
      </c>
      <c r="G9931" t="s">
        <v>46</v>
      </c>
      <c r="H9931">
        <v>4</v>
      </c>
      <c r="I9931">
        <v>0</v>
      </c>
      <c r="J9931" s="7">
        <v>918657026627</v>
      </c>
      <c r="K9931">
        <v>9502898970</v>
      </c>
      <c r="L9931">
        <v>1</v>
      </c>
      <c r="M9931" s="1">
        <v>45420.623252314814</v>
      </c>
      <c r="N9931" s="1">
        <v>45420.623703703706</v>
      </c>
      <c r="O9931">
        <v>2772</v>
      </c>
      <c r="P9931" t="s">
        <v>2498</v>
      </c>
      <c r="Q9931" s="2">
        <v>45420</v>
      </c>
      <c r="R9931" s="3">
        <v>0.6232523148148148</v>
      </c>
      <c r="S9931" s="7">
        <f>HOUR(call_data_udpated[[#This Row],[Created At]])</f>
        <v>14</v>
      </c>
      <c r="T9931">
        <f>DAY(call_data_udpated[[#This Row],[Updated At]])</f>
        <v>8</v>
      </c>
      <c r="U9931">
        <f>MONTH(call_data_udpated[[#This Row],[Created At]])</f>
        <v>5</v>
      </c>
    </row>
    <row r="9932" spans="1:21" x14ac:dyDescent="0.3">
      <c r="A9932">
        <v>36905</v>
      </c>
      <c r="B9932">
        <v>441779</v>
      </c>
      <c r="C9932">
        <v>930263</v>
      </c>
      <c r="D9932">
        <v>1883</v>
      </c>
      <c r="E9932" t="s">
        <v>7432</v>
      </c>
      <c r="F9932" t="s">
        <v>19</v>
      </c>
      <c r="G9932" t="s">
        <v>35</v>
      </c>
      <c r="H9932">
        <v>55</v>
      </c>
      <c r="I9932">
        <v>0</v>
      </c>
      <c r="J9932" s="7">
        <v>918657026632</v>
      </c>
      <c r="K9932">
        <v>8651677736</v>
      </c>
      <c r="L9932">
        <v>1</v>
      </c>
      <c r="M9932" s="1">
        <v>45420.623310185183</v>
      </c>
      <c r="N9932" s="1">
        <v>45420.625625000001</v>
      </c>
      <c r="O9932">
        <v>2791</v>
      </c>
      <c r="P9932" t="s">
        <v>7207</v>
      </c>
      <c r="Q9932" s="2">
        <v>45420</v>
      </c>
      <c r="R9932" s="3">
        <v>0.62331018518518522</v>
      </c>
      <c r="S9932" s="7">
        <f>HOUR(call_data_udpated[[#This Row],[Created At]])</f>
        <v>14</v>
      </c>
      <c r="T9932">
        <f>DAY(call_data_udpated[[#This Row],[Updated At]])</f>
        <v>8</v>
      </c>
      <c r="U9932">
        <f>MONTH(call_data_udpated[[#This Row],[Created At]])</f>
        <v>5</v>
      </c>
    </row>
    <row r="9933" spans="1:21" x14ac:dyDescent="0.3">
      <c r="A9933">
        <v>36906</v>
      </c>
      <c r="B9933">
        <v>440767</v>
      </c>
      <c r="C9933">
        <v>930270</v>
      </c>
      <c r="D9933">
        <v>1883</v>
      </c>
      <c r="E9933" t="s">
        <v>7433</v>
      </c>
      <c r="F9933" t="s">
        <v>19</v>
      </c>
      <c r="G9933" t="s">
        <v>43</v>
      </c>
      <c r="H9933">
        <v>24</v>
      </c>
      <c r="I9933">
        <v>0</v>
      </c>
      <c r="J9933" s="7">
        <v>918657026623</v>
      </c>
      <c r="K9933">
        <v>9098588932</v>
      </c>
      <c r="L9933">
        <v>1</v>
      </c>
      <c r="M9933" s="1">
        <v>45420.623703703706</v>
      </c>
      <c r="N9933" s="1">
        <v>45420.623981481483</v>
      </c>
      <c r="O9933">
        <v>2772</v>
      </c>
      <c r="P9933" t="s">
        <v>2498</v>
      </c>
      <c r="Q9933" s="2">
        <v>45420</v>
      </c>
      <c r="R9933" s="3">
        <v>0.62370370370370365</v>
      </c>
      <c r="S9933" s="7">
        <f>HOUR(call_data_udpated[[#This Row],[Created At]])</f>
        <v>14</v>
      </c>
      <c r="T9933">
        <f>DAY(call_data_udpated[[#This Row],[Updated At]])</f>
        <v>8</v>
      </c>
      <c r="U9933">
        <f>MONTH(call_data_udpated[[#This Row],[Created At]])</f>
        <v>5</v>
      </c>
    </row>
    <row r="9934" spans="1:21" x14ac:dyDescent="0.3">
      <c r="A9934">
        <v>36907</v>
      </c>
      <c r="B9934">
        <v>438453</v>
      </c>
      <c r="C9934">
        <v>930267</v>
      </c>
      <c r="D9934">
        <v>1883</v>
      </c>
      <c r="E9934" t="s">
        <v>7434</v>
      </c>
      <c r="F9934" t="s">
        <v>19</v>
      </c>
      <c r="G9934" t="s">
        <v>20</v>
      </c>
      <c r="H9934">
        <v>55</v>
      </c>
      <c r="I9934">
        <v>0</v>
      </c>
      <c r="J9934" s="7">
        <v>918657026631</v>
      </c>
      <c r="K9934">
        <v>9829608806</v>
      </c>
      <c r="L9934">
        <v>1</v>
      </c>
      <c r="M9934" s="1">
        <v>45420.623888888891</v>
      </c>
      <c r="N9934" s="1">
        <v>45420.62908564815</v>
      </c>
      <c r="O9934">
        <v>2780</v>
      </c>
      <c r="P9934" t="s">
        <v>7288</v>
      </c>
      <c r="Q9934" s="2">
        <v>45420</v>
      </c>
      <c r="R9934" s="3">
        <v>0.62388888888888894</v>
      </c>
      <c r="S9934" s="7">
        <f>HOUR(call_data_udpated[[#This Row],[Created At]])</f>
        <v>14</v>
      </c>
      <c r="T9934">
        <f>DAY(call_data_udpated[[#This Row],[Updated At]])</f>
        <v>8</v>
      </c>
      <c r="U9934">
        <f>MONTH(call_data_udpated[[#This Row],[Created At]])</f>
        <v>5</v>
      </c>
    </row>
    <row r="9935" spans="1:21" x14ac:dyDescent="0.3">
      <c r="A9935">
        <v>36908</v>
      </c>
      <c r="B9935">
        <v>440766</v>
      </c>
      <c r="C9935">
        <v>930270</v>
      </c>
      <c r="D9935">
        <v>1883</v>
      </c>
      <c r="E9935" t="s">
        <v>7435</v>
      </c>
      <c r="F9935" t="s">
        <v>19</v>
      </c>
      <c r="G9935" t="s">
        <v>46</v>
      </c>
      <c r="H9935">
        <v>8</v>
      </c>
      <c r="I9935">
        <v>0</v>
      </c>
      <c r="J9935" s="7">
        <v>918657026629</v>
      </c>
      <c r="K9935">
        <v>9542113005</v>
      </c>
      <c r="L9935">
        <v>1</v>
      </c>
      <c r="M9935" s="1">
        <v>45420.623981481483</v>
      </c>
      <c r="N9935" s="1">
        <v>45420.624224537038</v>
      </c>
      <c r="O9935">
        <v>2772</v>
      </c>
      <c r="P9935" t="s">
        <v>2498</v>
      </c>
      <c r="Q9935" s="2">
        <v>45420</v>
      </c>
      <c r="R9935" s="3">
        <v>0.62398148148148147</v>
      </c>
      <c r="S9935" s="7">
        <f>HOUR(call_data_udpated[[#This Row],[Created At]])</f>
        <v>14</v>
      </c>
      <c r="T9935">
        <f>DAY(call_data_udpated[[#This Row],[Updated At]])</f>
        <v>8</v>
      </c>
      <c r="U9935">
        <f>MONTH(call_data_udpated[[#This Row],[Created At]])</f>
        <v>5</v>
      </c>
    </row>
    <row r="9936" spans="1:21" x14ac:dyDescent="0.3">
      <c r="A9936">
        <v>36909</v>
      </c>
      <c r="B9936">
        <v>440765</v>
      </c>
      <c r="C9936">
        <v>930270</v>
      </c>
      <c r="D9936">
        <v>1883</v>
      </c>
      <c r="E9936" t="s">
        <v>7436</v>
      </c>
      <c r="F9936" t="s">
        <v>19</v>
      </c>
      <c r="G9936" t="s">
        <v>32</v>
      </c>
      <c r="H9936">
        <v>43</v>
      </c>
      <c r="I9936">
        <v>0</v>
      </c>
      <c r="J9936" s="7">
        <v>918657026630</v>
      </c>
      <c r="K9936">
        <v>9630164154</v>
      </c>
      <c r="L9936">
        <v>1</v>
      </c>
      <c r="M9936" s="1">
        <v>45420.624224537038</v>
      </c>
      <c r="N9936" s="1">
        <v>45420.6247337963</v>
      </c>
      <c r="O9936">
        <v>2772</v>
      </c>
      <c r="P9936" t="s">
        <v>2498</v>
      </c>
      <c r="Q9936" s="2">
        <v>45420</v>
      </c>
      <c r="R9936" s="3">
        <v>0.62422453703703706</v>
      </c>
      <c r="S9936" s="7">
        <f>HOUR(call_data_udpated[[#This Row],[Created At]])</f>
        <v>14</v>
      </c>
      <c r="T9936">
        <f>DAY(call_data_udpated[[#This Row],[Updated At]])</f>
        <v>8</v>
      </c>
      <c r="U9936">
        <f>MONTH(call_data_udpated[[#This Row],[Created At]])</f>
        <v>5</v>
      </c>
    </row>
    <row r="9937" spans="1:21" x14ac:dyDescent="0.3">
      <c r="A9937">
        <v>36910</v>
      </c>
      <c r="B9937">
        <v>438452</v>
      </c>
      <c r="C9937">
        <v>930267</v>
      </c>
      <c r="D9937">
        <v>1883</v>
      </c>
      <c r="E9937" t="s">
        <v>7437</v>
      </c>
      <c r="F9937" t="s">
        <v>24</v>
      </c>
      <c r="G9937" t="s">
        <v>46</v>
      </c>
      <c r="H9937">
        <v>125</v>
      </c>
      <c r="I9937">
        <v>109</v>
      </c>
      <c r="J9937" s="7">
        <v>918657026626</v>
      </c>
      <c r="K9937">
        <v>9672706531</v>
      </c>
      <c r="L9937">
        <v>1</v>
      </c>
      <c r="M9937" s="1">
        <v>45420.624340277776</v>
      </c>
      <c r="N9937" s="1">
        <v>45420.625821759262</v>
      </c>
      <c r="O9937">
        <v>2796</v>
      </c>
      <c r="P9937" t="s">
        <v>7234</v>
      </c>
      <c r="Q9937" s="2">
        <v>45420</v>
      </c>
      <c r="R9937" s="3">
        <v>0.62434027777777779</v>
      </c>
      <c r="S9937" s="7">
        <f>HOUR(call_data_udpated[[#This Row],[Created At]])</f>
        <v>14</v>
      </c>
      <c r="T9937">
        <f>DAY(call_data_udpated[[#This Row],[Updated At]])</f>
        <v>8</v>
      </c>
      <c r="U9937">
        <f>MONTH(call_data_udpated[[#This Row],[Created At]])</f>
        <v>5</v>
      </c>
    </row>
    <row r="9938" spans="1:21" x14ac:dyDescent="0.3">
      <c r="A9938">
        <v>36911</v>
      </c>
      <c r="B9938">
        <v>441281</v>
      </c>
      <c r="C9938">
        <v>930266</v>
      </c>
      <c r="D9938">
        <v>1883</v>
      </c>
      <c r="E9938" t="s">
        <v>7438</v>
      </c>
      <c r="F9938" t="s">
        <v>19</v>
      </c>
      <c r="G9938" t="s">
        <v>81</v>
      </c>
      <c r="H9938">
        <v>22</v>
      </c>
      <c r="I9938">
        <v>0</v>
      </c>
      <c r="J9938" s="7">
        <v>918657026625</v>
      </c>
      <c r="K9938">
        <v>9660733454</v>
      </c>
      <c r="L9938">
        <v>1</v>
      </c>
      <c r="M9938" s="1">
        <v>45420.624537037038</v>
      </c>
      <c r="N9938" s="1">
        <v>45420.624803240738</v>
      </c>
      <c r="O9938">
        <v>2728</v>
      </c>
      <c r="P9938" t="s">
        <v>22</v>
      </c>
      <c r="Q9938" s="2">
        <v>45420</v>
      </c>
      <c r="R9938" s="3">
        <v>0.624537037037037</v>
      </c>
      <c r="S9938" s="7">
        <f>HOUR(call_data_udpated[[#This Row],[Created At]])</f>
        <v>14</v>
      </c>
      <c r="T9938">
        <f>DAY(call_data_udpated[[#This Row],[Updated At]])</f>
        <v>8</v>
      </c>
      <c r="U9938">
        <f>MONTH(call_data_udpated[[#This Row],[Created At]])</f>
        <v>5</v>
      </c>
    </row>
    <row r="9939" spans="1:21" x14ac:dyDescent="0.3">
      <c r="A9939">
        <v>36912</v>
      </c>
      <c r="B9939">
        <v>440764</v>
      </c>
      <c r="C9939">
        <v>930270</v>
      </c>
      <c r="D9939">
        <v>1883</v>
      </c>
      <c r="E9939" t="s">
        <v>7439</v>
      </c>
      <c r="F9939" t="s">
        <v>24</v>
      </c>
      <c r="G9939" t="s">
        <v>43</v>
      </c>
      <c r="H9939">
        <v>32</v>
      </c>
      <c r="I9939">
        <v>19</v>
      </c>
      <c r="J9939" s="7">
        <v>918657026628</v>
      </c>
      <c r="K9939">
        <v>9827102574</v>
      </c>
      <c r="L9939">
        <v>1</v>
      </c>
      <c r="M9939" s="1">
        <v>45420.6247337963</v>
      </c>
      <c r="N9939" s="1">
        <v>45420.625162037039</v>
      </c>
      <c r="O9939">
        <v>2772</v>
      </c>
      <c r="P9939" t="s">
        <v>2498</v>
      </c>
      <c r="Q9939" s="2">
        <v>45420</v>
      </c>
      <c r="R9939" s="3">
        <v>0.62473379629629633</v>
      </c>
      <c r="S9939" s="7">
        <f>HOUR(call_data_udpated[[#This Row],[Created At]])</f>
        <v>14</v>
      </c>
      <c r="T9939">
        <f>DAY(call_data_udpated[[#This Row],[Updated At]])</f>
        <v>8</v>
      </c>
      <c r="U9939">
        <f>MONTH(call_data_udpated[[#This Row],[Created At]])</f>
        <v>5</v>
      </c>
    </row>
    <row r="9940" spans="1:21" x14ac:dyDescent="0.3">
      <c r="A9940">
        <v>36913</v>
      </c>
      <c r="B9940">
        <v>441280</v>
      </c>
      <c r="C9940">
        <v>930266</v>
      </c>
      <c r="D9940">
        <v>1883</v>
      </c>
      <c r="E9940" t="s">
        <v>7440</v>
      </c>
      <c r="F9940" t="s">
        <v>19</v>
      </c>
      <c r="G9940" t="s">
        <v>35</v>
      </c>
      <c r="H9940">
        <v>48</v>
      </c>
      <c r="I9940">
        <v>0</v>
      </c>
      <c r="J9940" s="7">
        <v>918657026624</v>
      </c>
      <c r="K9940">
        <v>8302590227</v>
      </c>
      <c r="L9940">
        <v>1</v>
      </c>
      <c r="M9940" s="1">
        <v>45420.624803240738</v>
      </c>
      <c r="N9940" s="1">
        <v>45420.625810185185</v>
      </c>
      <c r="O9940">
        <v>2728</v>
      </c>
      <c r="P9940" t="s">
        <v>22</v>
      </c>
      <c r="Q9940" s="2">
        <v>45420</v>
      </c>
      <c r="R9940" s="3">
        <v>0.62480324074074078</v>
      </c>
      <c r="S9940" s="7">
        <f>HOUR(call_data_udpated[[#This Row],[Created At]])</f>
        <v>14</v>
      </c>
      <c r="T9940">
        <f>DAY(call_data_udpated[[#This Row],[Updated At]])</f>
        <v>8</v>
      </c>
      <c r="U9940">
        <f>MONTH(call_data_udpated[[#This Row],[Created At]])</f>
        <v>5</v>
      </c>
    </row>
    <row r="9941" spans="1:21" x14ac:dyDescent="0.3">
      <c r="A9941">
        <v>36914</v>
      </c>
      <c r="B9941">
        <v>441279</v>
      </c>
      <c r="C9941">
        <v>930266</v>
      </c>
      <c r="D9941">
        <v>1883</v>
      </c>
      <c r="E9941" t="s">
        <v>7441</v>
      </c>
      <c r="F9941" t="s">
        <v>24</v>
      </c>
      <c r="G9941" t="s">
        <v>38</v>
      </c>
      <c r="H9941">
        <v>57</v>
      </c>
      <c r="I9941">
        <v>35</v>
      </c>
      <c r="J9941" s="7">
        <v>918657026627</v>
      </c>
      <c r="K9941">
        <v>7425804484</v>
      </c>
      <c r="L9941">
        <v>1</v>
      </c>
      <c r="M9941" s="1">
        <v>45420.626122685186</v>
      </c>
      <c r="N9941" s="1">
        <v>45420.626782407409</v>
      </c>
      <c r="O9941">
        <v>2728</v>
      </c>
      <c r="P9941" t="s">
        <v>22</v>
      </c>
      <c r="Q9941" s="2">
        <v>45420</v>
      </c>
      <c r="R9941" s="3">
        <v>0.62612268518518521</v>
      </c>
      <c r="S9941" s="7">
        <f>HOUR(call_data_udpated[[#This Row],[Created At]])</f>
        <v>15</v>
      </c>
      <c r="T9941">
        <f>DAY(call_data_udpated[[#This Row],[Updated At]])</f>
        <v>8</v>
      </c>
      <c r="U9941">
        <f>MONTH(call_data_udpated[[#This Row],[Created At]])</f>
        <v>5</v>
      </c>
    </row>
    <row r="9942" spans="1:21" x14ac:dyDescent="0.3">
      <c r="A9942">
        <v>36915</v>
      </c>
      <c r="B9942">
        <v>441778</v>
      </c>
      <c r="C9942">
        <v>930263</v>
      </c>
      <c r="D9942">
        <v>1883</v>
      </c>
      <c r="E9942" t="s">
        <v>7442</v>
      </c>
      <c r="F9942" t="s">
        <v>19</v>
      </c>
      <c r="G9942" t="s">
        <v>32</v>
      </c>
      <c r="H9942">
        <v>28</v>
      </c>
      <c r="I9942">
        <v>0</v>
      </c>
      <c r="J9942" s="7">
        <v>918657026632</v>
      </c>
      <c r="K9942">
        <v>8102690833</v>
      </c>
      <c r="L9942">
        <v>1</v>
      </c>
      <c r="M9942" s="1">
        <v>45420.626261574071</v>
      </c>
      <c r="N9942" s="1">
        <v>45420.627141203702</v>
      </c>
      <c r="O9942">
        <v>2791</v>
      </c>
      <c r="P9942" t="s">
        <v>7207</v>
      </c>
      <c r="Q9942" s="2">
        <v>45420</v>
      </c>
      <c r="R9942" s="3">
        <v>0.62626157407407412</v>
      </c>
      <c r="S9942" s="7">
        <f>HOUR(call_data_udpated[[#This Row],[Created At]])</f>
        <v>15</v>
      </c>
      <c r="T9942">
        <f>DAY(call_data_udpated[[#This Row],[Updated At]])</f>
        <v>8</v>
      </c>
      <c r="U9942">
        <f>MONTH(call_data_udpated[[#This Row],[Created At]])</f>
        <v>5</v>
      </c>
    </row>
    <row r="9943" spans="1:21" x14ac:dyDescent="0.3">
      <c r="A9943">
        <v>36916</v>
      </c>
      <c r="B9943">
        <v>438451</v>
      </c>
      <c r="C9943">
        <v>930267</v>
      </c>
      <c r="D9943">
        <v>1883</v>
      </c>
      <c r="E9943" t="s">
        <v>7443</v>
      </c>
      <c r="F9943" t="s">
        <v>24</v>
      </c>
      <c r="G9943" t="s">
        <v>20</v>
      </c>
      <c r="H9943">
        <v>51</v>
      </c>
      <c r="I9943">
        <v>24</v>
      </c>
      <c r="J9943" s="7">
        <v>918657026623</v>
      </c>
      <c r="K9943">
        <v>8058225031</v>
      </c>
      <c r="L9943">
        <v>1</v>
      </c>
      <c r="M9943" s="1">
        <v>45420.626435185186</v>
      </c>
      <c r="N9943" s="1">
        <v>45420.627222222225</v>
      </c>
      <c r="O9943">
        <v>2796</v>
      </c>
      <c r="P9943" t="s">
        <v>7234</v>
      </c>
      <c r="Q9943" s="2">
        <v>45420</v>
      </c>
      <c r="R9943" s="3">
        <v>0.62643518518518515</v>
      </c>
      <c r="S9943" s="7">
        <f>HOUR(call_data_udpated[[#This Row],[Created At]])</f>
        <v>15</v>
      </c>
      <c r="T9943">
        <f>DAY(call_data_udpated[[#This Row],[Updated At]])</f>
        <v>8</v>
      </c>
      <c r="U9943">
        <f>MONTH(call_data_udpated[[#This Row],[Created At]])</f>
        <v>5</v>
      </c>
    </row>
    <row r="9944" spans="1:21" x14ac:dyDescent="0.3">
      <c r="A9944">
        <v>36917</v>
      </c>
      <c r="B9944">
        <v>440763</v>
      </c>
      <c r="C9944">
        <v>930270</v>
      </c>
      <c r="D9944">
        <v>1883</v>
      </c>
      <c r="E9944" t="s">
        <v>7444</v>
      </c>
      <c r="F9944" t="s">
        <v>19</v>
      </c>
      <c r="G9944" t="s">
        <v>20</v>
      </c>
      <c r="H9944">
        <v>8</v>
      </c>
      <c r="I9944">
        <v>0</v>
      </c>
      <c r="J9944" s="7">
        <v>918657026629</v>
      </c>
      <c r="K9944">
        <v>9340143179</v>
      </c>
      <c r="L9944">
        <v>1</v>
      </c>
      <c r="M9944" s="1">
        <v>45420.626435185186</v>
      </c>
      <c r="N9944" s="1">
        <v>45420.626539351855</v>
      </c>
      <c r="O9944">
        <v>2772</v>
      </c>
      <c r="P9944" t="s">
        <v>2498</v>
      </c>
      <c r="Q9944" s="2">
        <v>45420</v>
      </c>
      <c r="R9944" s="3">
        <v>0.62643518518518515</v>
      </c>
      <c r="S9944" s="7">
        <f>HOUR(call_data_udpated[[#This Row],[Created At]])</f>
        <v>15</v>
      </c>
      <c r="T9944">
        <f>DAY(call_data_udpated[[#This Row],[Updated At]])</f>
        <v>8</v>
      </c>
      <c r="U9944">
        <f>MONTH(call_data_udpated[[#This Row],[Created At]])</f>
        <v>5</v>
      </c>
    </row>
    <row r="9945" spans="1:21" x14ac:dyDescent="0.3">
      <c r="A9945">
        <v>36918</v>
      </c>
      <c r="B9945">
        <v>440762</v>
      </c>
      <c r="C9945">
        <v>930270</v>
      </c>
      <c r="D9945">
        <v>1883</v>
      </c>
      <c r="E9945" t="s">
        <v>7445</v>
      </c>
      <c r="F9945" t="s">
        <v>24</v>
      </c>
      <c r="G9945" t="s">
        <v>20</v>
      </c>
      <c r="H9945">
        <v>25</v>
      </c>
      <c r="I9945">
        <v>14</v>
      </c>
      <c r="J9945" s="7">
        <v>918657026631</v>
      </c>
      <c r="K9945">
        <v>9100697239</v>
      </c>
      <c r="L9945">
        <v>1</v>
      </c>
      <c r="M9945" s="1">
        <v>45420.626539351855</v>
      </c>
      <c r="N9945" s="1">
        <v>45420.626863425925</v>
      </c>
      <c r="O9945">
        <v>2772</v>
      </c>
      <c r="P9945" t="s">
        <v>2498</v>
      </c>
      <c r="Q9945" s="2">
        <v>45420</v>
      </c>
      <c r="R9945" s="3">
        <v>0.62653935185185183</v>
      </c>
      <c r="S9945" s="7">
        <f>HOUR(call_data_udpated[[#This Row],[Created At]])</f>
        <v>15</v>
      </c>
      <c r="T9945">
        <f>DAY(call_data_udpated[[#This Row],[Updated At]])</f>
        <v>8</v>
      </c>
      <c r="U9945">
        <f>MONTH(call_data_udpated[[#This Row],[Created At]])</f>
        <v>5</v>
      </c>
    </row>
    <row r="9946" spans="1:21" x14ac:dyDescent="0.3">
      <c r="A9946">
        <v>36919</v>
      </c>
      <c r="B9946">
        <v>441278</v>
      </c>
      <c r="C9946">
        <v>930266</v>
      </c>
      <c r="D9946">
        <v>1883</v>
      </c>
      <c r="E9946" t="s">
        <v>7446</v>
      </c>
      <c r="F9946" t="s">
        <v>19</v>
      </c>
      <c r="G9946" t="s">
        <v>43</v>
      </c>
      <c r="H9946">
        <v>0</v>
      </c>
      <c r="I9946">
        <v>0</v>
      </c>
      <c r="J9946" s="7">
        <v>918657026630</v>
      </c>
      <c r="K9946">
        <v>9368452738</v>
      </c>
      <c r="L9946">
        <v>1</v>
      </c>
      <c r="M9946" s="1">
        <v>45420.626770833333</v>
      </c>
      <c r="N9946" s="1">
        <v>45420.627071759256</v>
      </c>
      <c r="O9946">
        <v>2728</v>
      </c>
      <c r="P9946" t="s">
        <v>22</v>
      </c>
      <c r="Q9946" s="2">
        <v>45420</v>
      </c>
      <c r="R9946" s="3">
        <v>0.62677083333333339</v>
      </c>
      <c r="S9946" s="7">
        <f>HOUR(call_data_udpated[[#This Row],[Created At]])</f>
        <v>15</v>
      </c>
      <c r="T9946">
        <f>DAY(call_data_udpated[[#This Row],[Updated At]])</f>
        <v>8</v>
      </c>
      <c r="U9946">
        <f>MONTH(call_data_udpated[[#This Row],[Created At]])</f>
        <v>5</v>
      </c>
    </row>
    <row r="9947" spans="1:21" x14ac:dyDescent="0.3">
      <c r="A9947">
        <v>36920</v>
      </c>
      <c r="B9947">
        <v>440761</v>
      </c>
      <c r="C9947">
        <v>930270</v>
      </c>
      <c r="D9947">
        <v>1883</v>
      </c>
      <c r="E9947" t="s">
        <v>7447</v>
      </c>
      <c r="F9947" t="s">
        <v>19</v>
      </c>
      <c r="G9947" t="s">
        <v>46</v>
      </c>
      <c r="H9947">
        <v>48</v>
      </c>
      <c r="I9947">
        <v>0</v>
      </c>
      <c r="J9947" s="7">
        <v>918657026625</v>
      </c>
      <c r="K9947">
        <v>8463048911</v>
      </c>
      <c r="L9947">
        <v>1</v>
      </c>
      <c r="M9947" s="1">
        <v>45420.626863425925</v>
      </c>
      <c r="N9947" s="1">
        <v>45420.627453703702</v>
      </c>
      <c r="O9947">
        <v>2772</v>
      </c>
      <c r="P9947" t="s">
        <v>2498</v>
      </c>
      <c r="Q9947" s="2">
        <v>45420</v>
      </c>
      <c r="R9947" s="3">
        <v>0.62686342592592592</v>
      </c>
      <c r="S9947" s="7">
        <f>HOUR(call_data_udpated[[#This Row],[Created At]])</f>
        <v>15</v>
      </c>
      <c r="T9947">
        <f>DAY(call_data_udpated[[#This Row],[Updated At]])</f>
        <v>8</v>
      </c>
      <c r="U9947">
        <f>MONTH(call_data_udpated[[#This Row],[Created At]])</f>
        <v>5</v>
      </c>
    </row>
    <row r="9948" spans="1:21" x14ac:dyDescent="0.3">
      <c r="A9948">
        <v>36921</v>
      </c>
      <c r="B9948">
        <v>441277</v>
      </c>
      <c r="C9948">
        <v>930266</v>
      </c>
      <c r="D9948">
        <v>1883</v>
      </c>
      <c r="E9948" t="s">
        <v>7448</v>
      </c>
      <c r="F9948" t="s">
        <v>19</v>
      </c>
      <c r="G9948" t="s">
        <v>46</v>
      </c>
      <c r="H9948">
        <v>43</v>
      </c>
      <c r="I9948">
        <v>0</v>
      </c>
      <c r="J9948" s="7">
        <v>918657026628</v>
      </c>
      <c r="K9948">
        <v>8417917523</v>
      </c>
      <c r="L9948">
        <v>1</v>
      </c>
      <c r="M9948" s="1">
        <v>45420.627071759256</v>
      </c>
      <c r="N9948" s="1">
        <v>45420.627581018518</v>
      </c>
      <c r="O9948">
        <v>2728</v>
      </c>
      <c r="P9948" t="s">
        <v>22</v>
      </c>
      <c r="Q9948" s="2">
        <v>45420</v>
      </c>
      <c r="R9948" s="3">
        <v>0.62707175925925929</v>
      </c>
      <c r="S9948" s="7">
        <f>HOUR(call_data_udpated[[#This Row],[Created At]])</f>
        <v>15</v>
      </c>
      <c r="T9948">
        <f>DAY(call_data_udpated[[#This Row],[Updated At]])</f>
        <v>8</v>
      </c>
      <c r="U9948">
        <f>MONTH(call_data_udpated[[#This Row],[Created At]])</f>
        <v>5</v>
      </c>
    </row>
    <row r="9949" spans="1:21" x14ac:dyDescent="0.3">
      <c r="A9949">
        <v>36922</v>
      </c>
      <c r="B9949">
        <v>441777</v>
      </c>
      <c r="C9949">
        <v>930263</v>
      </c>
      <c r="D9949">
        <v>1883</v>
      </c>
      <c r="E9949" t="s">
        <v>7449</v>
      </c>
      <c r="F9949" t="s">
        <v>19</v>
      </c>
      <c r="G9949" t="s">
        <v>35</v>
      </c>
      <c r="H9949">
        <v>6</v>
      </c>
      <c r="I9949">
        <v>0</v>
      </c>
      <c r="J9949" s="7">
        <v>918657026624</v>
      </c>
      <c r="K9949">
        <v>8227973469</v>
      </c>
      <c r="L9949">
        <v>1</v>
      </c>
      <c r="M9949" s="1">
        <v>45420.627141203702</v>
      </c>
      <c r="N9949" s="1">
        <v>45420.627210648148</v>
      </c>
      <c r="O9949">
        <v>2791</v>
      </c>
      <c r="P9949" t="s">
        <v>7207</v>
      </c>
      <c r="Q9949" s="2">
        <v>45420</v>
      </c>
      <c r="R9949" s="3">
        <v>0.62714120370370374</v>
      </c>
      <c r="S9949" s="7">
        <f>HOUR(call_data_udpated[[#This Row],[Created At]])</f>
        <v>15</v>
      </c>
      <c r="T9949">
        <f>DAY(call_data_udpated[[#This Row],[Updated At]])</f>
        <v>8</v>
      </c>
      <c r="U9949">
        <f>MONTH(call_data_udpated[[#This Row],[Created At]])</f>
        <v>5</v>
      </c>
    </row>
    <row r="9950" spans="1:21" x14ac:dyDescent="0.3">
      <c r="A9950">
        <v>36923</v>
      </c>
      <c r="B9950">
        <v>441776</v>
      </c>
      <c r="C9950">
        <v>930263</v>
      </c>
      <c r="D9950">
        <v>1883</v>
      </c>
      <c r="E9950" t="s">
        <v>7450</v>
      </c>
      <c r="F9950" t="s">
        <v>19</v>
      </c>
      <c r="G9950" t="s">
        <v>20</v>
      </c>
      <c r="H9950">
        <v>4</v>
      </c>
      <c r="I9950">
        <v>0</v>
      </c>
      <c r="J9950" s="7">
        <v>918657026626</v>
      </c>
      <c r="K9950">
        <v>7782058505</v>
      </c>
      <c r="L9950">
        <v>1</v>
      </c>
      <c r="M9950" s="1">
        <v>45420.627210648148</v>
      </c>
      <c r="N9950" s="1">
        <v>45420.627268518518</v>
      </c>
      <c r="O9950">
        <v>2791</v>
      </c>
      <c r="P9950" t="s">
        <v>7207</v>
      </c>
      <c r="Q9950" s="2">
        <v>45420</v>
      </c>
      <c r="R9950" s="3">
        <v>0.6272106481481482</v>
      </c>
      <c r="S9950" s="7">
        <f>HOUR(call_data_udpated[[#This Row],[Created At]])</f>
        <v>15</v>
      </c>
      <c r="T9950">
        <f>DAY(call_data_udpated[[#This Row],[Updated At]])</f>
        <v>8</v>
      </c>
      <c r="U9950">
        <f>MONTH(call_data_udpated[[#This Row],[Created At]])</f>
        <v>5</v>
      </c>
    </row>
    <row r="9951" spans="1:21" x14ac:dyDescent="0.3">
      <c r="A9951">
        <v>36924</v>
      </c>
      <c r="B9951">
        <v>441775</v>
      </c>
      <c r="C9951">
        <v>930263</v>
      </c>
      <c r="D9951">
        <v>1883</v>
      </c>
      <c r="E9951" t="s">
        <v>7451</v>
      </c>
      <c r="F9951" t="s">
        <v>19</v>
      </c>
      <c r="G9951" t="s">
        <v>20</v>
      </c>
      <c r="H9951">
        <v>18</v>
      </c>
      <c r="I9951">
        <v>0</v>
      </c>
      <c r="J9951" s="7">
        <v>918657026629</v>
      </c>
      <c r="K9951">
        <v>6290759954</v>
      </c>
      <c r="L9951">
        <v>1</v>
      </c>
      <c r="M9951" s="1">
        <v>45420.627268518518</v>
      </c>
      <c r="N9951" s="1">
        <v>45420.627488425926</v>
      </c>
      <c r="O9951">
        <v>2791</v>
      </c>
      <c r="P9951" t="s">
        <v>7207</v>
      </c>
      <c r="Q9951" s="2">
        <v>45420</v>
      </c>
      <c r="R9951" s="3">
        <v>0.6272685185185185</v>
      </c>
      <c r="S9951" s="7">
        <f>HOUR(call_data_udpated[[#This Row],[Created At]])</f>
        <v>15</v>
      </c>
      <c r="T9951">
        <f>DAY(call_data_udpated[[#This Row],[Updated At]])</f>
        <v>8</v>
      </c>
      <c r="U9951">
        <f>MONTH(call_data_udpated[[#This Row],[Created At]])</f>
        <v>5</v>
      </c>
    </row>
    <row r="9952" spans="1:21" x14ac:dyDescent="0.3">
      <c r="A9952">
        <v>36925</v>
      </c>
      <c r="B9952">
        <v>440760</v>
      </c>
      <c r="C9952">
        <v>930270</v>
      </c>
      <c r="D9952">
        <v>1883</v>
      </c>
      <c r="E9952" t="s">
        <v>7452</v>
      </c>
      <c r="F9952" t="s">
        <v>24</v>
      </c>
      <c r="G9952" t="s">
        <v>20</v>
      </c>
      <c r="H9952">
        <v>31</v>
      </c>
      <c r="I9952">
        <v>11</v>
      </c>
      <c r="J9952" s="7">
        <v>918657026632</v>
      </c>
      <c r="K9952">
        <v>9826766009</v>
      </c>
      <c r="L9952">
        <v>1</v>
      </c>
      <c r="M9952" s="1">
        <v>45420.627453703702</v>
      </c>
      <c r="N9952" s="1">
        <v>45420.627905092595</v>
      </c>
      <c r="O9952">
        <v>2772</v>
      </c>
      <c r="P9952" t="s">
        <v>2498</v>
      </c>
      <c r="Q9952" s="2">
        <v>45420</v>
      </c>
      <c r="R9952" s="3">
        <v>0.62745370370370368</v>
      </c>
      <c r="S9952" s="7">
        <f>HOUR(call_data_udpated[[#This Row],[Created At]])</f>
        <v>15</v>
      </c>
      <c r="T9952">
        <f>DAY(call_data_udpated[[#This Row],[Updated At]])</f>
        <v>8</v>
      </c>
      <c r="U9952">
        <f>MONTH(call_data_udpated[[#This Row],[Created At]])</f>
        <v>5</v>
      </c>
    </row>
    <row r="9953" spans="1:21" x14ac:dyDescent="0.3">
      <c r="A9953">
        <v>36926</v>
      </c>
      <c r="B9953">
        <v>441774</v>
      </c>
      <c r="C9953">
        <v>930263</v>
      </c>
      <c r="D9953">
        <v>1883</v>
      </c>
      <c r="E9953" t="s">
        <v>7453</v>
      </c>
      <c r="F9953" t="s">
        <v>19</v>
      </c>
      <c r="G9953" t="s">
        <v>46</v>
      </c>
      <c r="H9953">
        <v>55</v>
      </c>
      <c r="I9953">
        <v>0</v>
      </c>
      <c r="J9953" s="7">
        <v>918657026627</v>
      </c>
      <c r="K9953">
        <v>8306923525</v>
      </c>
      <c r="L9953">
        <v>1</v>
      </c>
      <c r="M9953" s="1">
        <v>45420.627488425926</v>
      </c>
      <c r="N9953" s="1">
        <v>45420.628958333335</v>
      </c>
      <c r="O9953">
        <v>2791</v>
      </c>
      <c r="P9953" t="s">
        <v>7207</v>
      </c>
      <c r="Q9953" s="2">
        <v>45420</v>
      </c>
      <c r="R9953" s="3">
        <v>0.62748842592592591</v>
      </c>
      <c r="S9953" s="7">
        <f>HOUR(call_data_udpated[[#This Row],[Created At]])</f>
        <v>15</v>
      </c>
      <c r="T9953">
        <f>DAY(call_data_udpated[[#This Row],[Updated At]])</f>
        <v>8</v>
      </c>
      <c r="U9953">
        <f>MONTH(call_data_udpated[[#This Row],[Created At]])</f>
        <v>5</v>
      </c>
    </row>
    <row r="9954" spans="1:21" x14ac:dyDescent="0.3">
      <c r="A9954">
        <v>36927</v>
      </c>
      <c r="B9954">
        <v>441276</v>
      </c>
      <c r="C9954">
        <v>930266</v>
      </c>
      <c r="D9954">
        <v>1883</v>
      </c>
      <c r="E9954" t="s">
        <v>7454</v>
      </c>
      <c r="F9954" t="s">
        <v>19</v>
      </c>
      <c r="G9954" t="s">
        <v>35</v>
      </c>
      <c r="H9954">
        <v>47</v>
      </c>
      <c r="I9954">
        <v>0</v>
      </c>
      <c r="J9954" s="7">
        <v>918657026630</v>
      </c>
      <c r="K9954">
        <v>9173885035</v>
      </c>
      <c r="L9954">
        <v>1</v>
      </c>
      <c r="M9954" s="1">
        <v>45420.627581018518</v>
      </c>
      <c r="N9954" s="1">
        <v>45420.628125000003</v>
      </c>
      <c r="O9954">
        <v>2728</v>
      </c>
      <c r="P9954" t="s">
        <v>22</v>
      </c>
      <c r="Q9954" s="2">
        <v>45420</v>
      </c>
      <c r="R9954" s="3">
        <v>0.62758101851851855</v>
      </c>
      <c r="S9954" s="7">
        <f>HOUR(call_data_udpated[[#This Row],[Created At]])</f>
        <v>15</v>
      </c>
      <c r="T9954">
        <f>DAY(call_data_udpated[[#This Row],[Updated At]])</f>
        <v>8</v>
      </c>
      <c r="U9954">
        <f>MONTH(call_data_udpated[[#This Row],[Created At]])</f>
        <v>5</v>
      </c>
    </row>
    <row r="9955" spans="1:21" x14ac:dyDescent="0.3">
      <c r="A9955">
        <v>36928</v>
      </c>
      <c r="B9955">
        <v>440759</v>
      </c>
      <c r="C9955">
        <v>930270</v>
      </c>
      <c r="D9955">
        <v>1883</v>
      </c>
      <c r="E9955" t="s">
        <v>7455</v>
      </c>
      <c r="F9955" t="s">
        <v>19</v>
      </c>
      <c r="G9955" t="s">
        <v>35</v>
      </c>
      <c r="H9955">
        <v>24</v>
      </c>
      <c r="I9955">
        <v>0</v>
      </c>
      <c r="J9955" s="7">
        <v>918657026631</v>
      </c>
      <c r="K9955">
        <v>8712309999</v>
      </c>
      <c r="L9955">
        <v>1</v>
      </c>
      <c r="M9955" s="1">
        <v>45420.627905092595</v>
      </c>
      <c r="N9955" s="1">
        <v>45420.628182870372</v>
      </c>
      <c r="O9955">
        <v>2772</v>
      </c>
      <c r="P9955" t="s">
        <v>2498</v>
      </c>
      <c r="Q9955" s="2">
        <v>45420</v>
      </c>
      <c r="R9955" s="3">
        <v>0.62790509259259264</v>
      </c>
      <c r="S9955" s="7">
        <f>HOUR(call_data_udpated[[#This Row],[Created At]])</f>
        <v>15</v>
      </c>
      <c r="T9955">
        <f>DAY(call_data_udpated[[#This Row],[Updated At]])</f>
        <v>8</v>
      </c>
      <c r="U9955">
        <f>MONTH(call_data_udpated[[#This Row],[Created At]])</f>
        <v>5</v>
      </c>
    </row>
    <row r="9956" spans="1:21" x14ac:dyDescent="0.3">
      <c r="A9956">
        <v>36929</v>
      </c>
      <c r="B9956">
        <v>437475</v>
      </c>
      <c r="C9956">
        <v>930265</v>
      </c>
      <c r="D9956">
        <v>1883</v>
      </c>
      <c r="E9956" t="s">
        <v>7169</v>
      </c>
      <c r="F9956" t="s">
        <v>24</v>
      </c>
      <c r="G9956" t="s">
        <v>46</v>
      </c>
      <c r="H9956">
        <v>80</v>
      </c>
      <c r="I9956">
        <v>64</v>
      </c>
      <c r="J9956" s="7">
        <v>918657026623</v>
      </c>
      <c r="K9956">
        <v>7879709670</v>
      </c>
      <c r="L9956">
        <v>2</v>
      </c>
      <c r="M9956" s="1">
        <v>45420.628055555557</v>
      </c>
      <c r="N9956" s="1">
        <v>45420.629189814812</v>
      </c>
      <c r="O9956">
        <v>2796</v>
      </c>
      <c r="P9956" t="s">
        <v>7234</v>
      </c>
      <c r="Q9956" s="2">
        <v>45420</v>
      </c>
      <c r="R9956" s="3">
        <v>0.62805555555555559</v>
      </c>
      <c r="S9956" s="7">
        <f>HOUR(call_data_udpated[[#This Row],[Created At]])</f>
        <v>15</v>
      </c>
      <c r="T9956">
        <f>DAY(call_data_udpated[[#This Row],[Updated At]])</f>
        <v>8</v>
      </c>
      <c r="U9956">
        <f>MONTH(call_data_udpated[[#This Row],[Created At]])</f>
        <v>5</v>
      </c>
    </row>
    <row r="9957" spans="1:21" x14ac:dyDescent="0.3">
      <c r="A9957">
        <v>36930</v>
      </c>
      <c r="B9957">
        <v>441275</v>
      </c>
      <c r="C9957">
        <v>930266</v>
      </c>
      <c r="D9957">
        <v>1883</v>
      </c>
      <c r="E9957" t="s">
        <v>7456</v>
      </c>
      <c r="F9957" t="s">
        <v>24</v>
      </c>
      <c r="G9957" t="s">
        <v>46</v>
      </c>
      <c r="H9957">
        <v>37</v>
      </c>
      <c r="I9957">
        <v>15</v>
      </c>
      <c r="J9957" s="7">
        <v>918657026624</v>
      </c>
      <c r="K9957">
        <v>7305409967</v>
      </c>
      <c r="L9957">
        <v>1</v>
      </c>
      <c r="M9957" s="1">
        <v>45420.628125000003</v>
      </c>
      <c r="N9957" s="1">
        <v>45420.628553240742</v>
      </c>
      <c r="O9957">
        <v>2728</v>
      </c>
      <c r="P9957" t="s">
        <v>22</v>
      </c>
      <c r="Q9957" s="2">
        <v>45420</v>
      </c>
      <c r="R9957" s="3">
        <v>0.62812500000000004</v>
      </c>
      <c r="S9957" s="7">
        <f>HOUR(call_data_udpated[[#This Row],[Created At]])</f>
        <v>15</v>
      </c>
      <c r="T9957">
        <f>DAY(call_data_udpated[[#This Row],[Updated At]])</f>
        <v>8</v>
      </c>
      <c r="U9957">
        <f>MONTH(call_data_udpated[[#This Row],[Created At]])</f>
        <v>5</v>
      </c>
    </row>
    <row r="9958" spans="1:21" x14ac:dyDescent="0.3">
      <c r="A9958">
        <v>36931</v>
      </c>
      <c r="B9958">
        <v>440758</v>
      </c>
      <c r="C9958">
        <v>930270</v>
      </c>
      <c r="D9958">
        <v>1883</v>
      </c>
      <c r="E9958" t="s">
        <v>7457</v>
      </c>
      <c r="F9958" t="s">
        <v>19</v>
      </c>
      <c r="G9958" t="s">
        <v>20</v>
      </c>
      <c r="H9958">
        <v>4</v>
      </c>
      <c r="I9958">
        <v>0</v>
      </c>
      <c r="J9958" s="7">
        <v>918657026626</v>
      </c>
      <c r="K9958">
        <v>8367603020</v>
      </c>
      <c r="L9958">
        <v>1</v>
      </c>
      <c r="M9958" s="1">
        <v>45420.628194444442</v>
      </c>
      <c r="N9958" s="1">
        <v>45420.628449074073</v>
      </c>
      <c r="O9958">
        <v>2772</v>
      </c>
      <c r="P9958" t="s">
        <v>2498</v>
      </c>
      <c r="Q9958" s="2">
        <v>45420</v>
      </c>
      <c r="R9958" s="3">
        <v>0.6281944444444445</v>
      </c>
      <c r="S9958" s="7">
        <f>HOUR(call_data_udpated[[#This Row],[Created At]])</f>
        <v>15</v>
      </c>
      <c r="T9958">
        <f>DAY(call_data_udpated[[#This Row],[Updated At]])</f>
        <v>8</v>
      </c>
      <c r="U9958">
        <f>MONTH(call_data_udpated[[#This Row],[Created At]])</f>
        <v>5</v>
      </c>
    </row>
    <row r="9959" spans="1:21" x14ac:dyDescent="0.3">
      <c r="A9959">
        <v>36932</v>
      </c>
      <c r="B9959">
        <v>440757</v>
      </c>
      <c r="C9959">
        <v>930270</v>
      </c>
      <c r="D9959">
        <v>1883</v>
      </c>
      <c r="E9959" t="s">
        <v>7458</v>
      </c>
      <c r="F9959" t="s">
        <v>19</v>
      </c>
      <c r="G9959" t="s">
        <v>27</v>
      </c>
      <c r="H9959">
        <v>4</v>
      </c>
      <c r="I9959">
        <v>0</v>
      </c>
      <c r="J9959" s="7">
        <v>918657026625</v>
      </c>
      <c r="K9959">
        <v>9032232919</v>
      </c>
      <c r="L9959">
        <v>1</v>
      </c>
      <c r="M9959" s="1">
        <v>45420.628460648149</v>
      </c>
      <c r="N9959" s="1">
        <v>45420.628657407404</v>
      </c>
      <c r="O9959">
        <v>2772</v>
      </c>
      <c r="P9959" t="s">
        <v>2498</v>
      </c>
      <c r="Q9959" s="2">
        <v>45420</v>
      </c>
      <c r="R9959" s="3">
        <v>0.62846064814814817</v>
      </c>
      <c r="S9959" s="7">
        <f>HOUR(call_data_udpated[[#This Row],[Created At]])</f>
        <v>15</v>
      </c>
      <c r="T9959">
        <f>DAY(call_data_udpated[[#This Row],[Updated At]])</f>
        <v>8</v>
      </c>
      <c r="U9959">
        <f>MONTH(call_data_udpated[[#This Row],[Created At]])</f>
        <v>5</v>
      </c>
    </row>
    <row r="9960" spans="1:21" x14ac:dyDescent="0.3">
      <c r="A9960">
        <v>36933</v>
      </c>
      <c r="B9960">
        <v>441274</v>
      </c>
      <c r="C9960">
        <v>930266</v>
      </c>
      <c r="D9960">
        <v>1883</v>
      </c>
      <c r="E9960" t="s">
        <v>7459</v>
      </c>
      <c r="F9960" t="s">
        <v>19</v>
      </c>
      <c r="G9960" t="s">
        <v>32</v>
      </c>
      <c r="H9960">
        <v>48</v>
      </c>
      <c r="I9960">
        <v>0</v>
      </c>
      <c r="J9960" s="7">
        <v>918657026629</v>
      </c>
      <c r="K9960">
        <v>8340630435</v>
      </c>
      <c r="L9960">
        <v>1</v>
      </c>
      <c r="M9960" s="1">
        <v>45420.628553240742</v>
      </c>
      <c r="N9960" s="1">
        <v>45420.629120370373</v>
      </c>
      <c r="O9960">
        <v>2728</v>
      </c>
      <c r="P9960" t="s">
        <v>22</v>
      </c>
      <c r="Q9960" s="2">
        <v>45420</v>
      </c>
      <c r="R9960" s="3">
        <v>0.6285532407407407</v>
      </c>
      <c r="S9960" s="7">
        <f>HOUR(call_data_udpated[[#This Row],[Created At]])</f>
        <v>15</v>
      </c>
      <c r="T9960">
        <f>DAY(call_data_udpated[[#This Row],[Updated At]])</f>
        <v>8</v>
      </c>
      <c r="U9960">
        <f>MONTH(call_data_udpated[[#This Row],[Created At]])</f>
        <v>5</v>
      </c>
    </row>
    <row r="9961" spans="1:21" x14ac:dyDescent="0.3">
      <c r="A9961">
        <v>36934</v>
      </c>
      <c r="B9961">
        <v>440756</v>
      </c>
      <c r="C9961">
        <v>930270</v>
      </c>
      <c r="D9961">
        <v>1883</v>
      </c>
      <c r="E9961" t="s">
        <v>7460</v>
      </c>
      <c r="F9961" t="s">
        <v>19</v>
      </c>
      <c r="G9961" t="s">
        <v>81</v>
      </c>
      <c r="H9961">
        <v>9</v>
      </c>
      <c r="I9961">
        <v>0</v>
      </c>
      <c r="J9961" s="7">
        <v>918657026628</v>
      </c>
      <c r="K9961">
        <v>9753632642</v>
      </c>
      <c r="L9961">
        <v>1</v>
      </c>
      <c r="M9961" s="1">
        <v>45420.628657407404</v>
      </c>
      <c r="N9961" s="1">
        <v>45420.62877314815</v>
      </c>
      <c r="O9961">
        <v>2772</v>
      </c>
      <c r="P9961" t="s">
        <v>2498</v>
      </c>
      <c r="Q9961" s="2">
        <v>45420</v>
      </c>
      <c r="R9961" s="3">
        <v>0.62865740740740739</v>
      </c>
      <c r="S9961" s="7">
        <f>HOUR(call_data_udpated[[#This Row],[Created At]])</f>
        <v>15</v>
      </c>
      <c r="T9961">
        <f>DAY(call_data_udpated[[#This Row],[Updated At]])</f>
        <v>8</v>
      </c>
      <c r="U9961">
        <f>MONTH(call_data_udpated[[#This Row],[Created At]])</f>
        <v>5</v>
      </c>
    </row>
    <row r="9962" spans="1:21" x14ac:dyDescent="0.3">
      <c r="A9962">
        <v>36935</v>
      </c>
      <c r="B9962">
        <v>440755</v>
      </c>
      <c r="C9962">
        <v>930270</v>
      </c>
      <c r="D9962">
        <v>1883</v>
      </c>
      <c r="E9962" t="s">
        <v>7461</v>
      </c>
      <c r="F9962" t="s">
        <v>19</v>
      </c>
      <c r="G9962" t="s">
        <v>27</v>
      </c>
      <c r="H9962">
        <v>52</v>
      </c>
      <c r="I9962">
        <v>0</v>
      </c>
      <c r="J9962" s="7">
        <v>918657026632</v>
      </c>
      <c r="K9962">
        <v>9919715250</v>
      </c>
      <c r="L9962">
        <v>1</v>
      </c>
      <c r="M9962" s="1">
        <v>45420.62877314815</v>
      </c>
      <c r="N9962" s="1">
        <v>45420.629374999997</v>
      </c>
      <c r="O9962">
        <v>2772</v>
      </c>
      <c r="P9962" t="s">
        <v>2498</v>
      </c>
      <c r="Q9962" s="2">
        <v>45420</v>
      </c>
      <c r="R9962" s="3">
        <v>0.62877314814814811</v>
      </c>
      <c r="S9962" s="7">
        <f>HOUR(call_data_udpated[[#This Row],[Created At]])</f>
        <v>15</v>
      </c>
      <c r="T9962">
        <f>DAY(call_data_udpated[[#This Row],[Updated At]])</f>
        <v>8</v>
      </c>
      <c r="U9962">
        <f>MONTH(call_data_udpated[[#This Row],[Created At]])</f>
        <v>5</v>
      </c>
    </row>
    <row r="9963" spans="1:21" x14ac:dyDescent="0.3">
      <c r="A9963">
        <v>36936</v>
      </c>
      <c r="B9963">
        <v>441773</v>
      </c>
      <c r="C9963">
        <v>930263</v>
      </c>
      <c r="D9963">
        <v>1883</v>
      </c>
      <c r="E9963" t="s">
        <v>7462</v>
      </c>
      <c r="F9963" t="s">
        <v>24</v>
      </c>
      <c r="G9963" t="s">
        <v>20</v>
      </c>
      <c r="H9963">
        <v>29</v>
      </c>
      <c r="I9963">
        <v>19</v>
      </c>
      <c r="J9963" s="7">
        <v>918657026630</v>
      </c>
      <c r="K9963">
        <v>7982414127</v>
      </c>
      <c r="L9963">
        <v>1</v>
      </c>
      <c r="M9963" s="1">
        <v>45420.628958333335</v>
      </c>
      <c r="N9963" s="1">
        <v>45420.632974537039</v>
      </c>
      <c r="O9963">
        <v>2791</v>
      </c>
      <c r="P9963" t="s">
        <v>7207</v>
      </c>
      <c r="Q9963" s="2">
        <v>45420</v>
      </c>
      <c r="R9963" s="3">
        <v>0.62895833333333329</v>
      </c>
      <c r="S9963" s="7">
        <f>HOUR(call_data_udpated[[#This Row],[Created At]])</f>
        <v>15</v>
      </c>
      <c r="T9963">
        <f>DAY(call_data_udpated[[#This Row],[Updated At]])</f>
        <v>8</v>
      </c>
      <c r="U9963">
        <f>MONTH(call_data_udpated[[#This Row],[Created At]])</f>
        <v>5</v>
      </c>
    </row>
    <row r="9964" spans="1:21" x14ac:dyDescent="0.3">
      <c r="A9964">
        <v>36937</v>
      </c>
      <c r="B9964">
        <v>438450</v>
      </c>
      <c r="C9964">
        <v>930267</v>
      </c>
      <c r="D9964">
        <v>1883</v>
      </c>
      <c r="E9964" t="s">
        <v>7463</v>
      </c>
      <c r="F9964" t="s">
        <v>19</v>
      </c>
      <c r="G9964" t="s">
        <v>20</v>
      </c>
      <c r="H9964">
        <v>26</v>
      </c>
      <c r="I9964">
        <v>0</v>
      </c>
      <c r="J9964" s="7">
        <v>918657026627</v>
      </c>
      <c r="K9964">
        <v>9352110342</v>
      </c>
      <c r="L9964">
        <v>1</v>
      </c>
      <c r="M9964" s="1">
        <v>45420.62908564815</v>
      </c>
      <c r="N9964" s="1">
        <v>45420.629525462966</v>
      </c>
      <c r="O9964">
        <v>2780</v>
      </c>
      <c r="P9964" t="s">
        <v>7288</v>
      </c>
      <c r="Q9964" s="2">
        <v>45420</v>
      </c>
      <c r="R9964" s="3">
        <v>0.62908564814814816</v>
      </c>
      <c r="S9964" s="7">
        <f>HOUR(call_data_udpated[[#This Row],[Created At]])</f>
        <v>15</v>
      </c>
      <c r="T9964">
        <f>DAY(call_data_udpated[[#This Row],[Updated At]])</f>
        <v>8</v>
      </c>
      <c r="U9964">
        <f>MONTH(call_data_udpated[[#This Row],[Created At]])</f>
        <v>5</v>
      </c>
    </row>
    <row r="9965" spans="1:21" x14ac:dyDescent="0.3">
      <c r="A9965">
        <v>36938</v>
      </c>
      <c r="B9965">
        <v>441273</v>
      </c>
      <c r="C9965">
        <v>930266</v>
      </c>
      <c r="D9965">
        <v>1883</v>
      </c>
      <c r="E9965" t="s">
        <v>7464</v>
      </c>
      <c r="F9965" t="s">
        <v>19</v>
      </c>
      <c r="G9965" t="s">
        <v>169</v>
      </c>
      <c r="H9965">
        <v>28</v>
      </c>
      <c r="I9965">
        <v>0</v>
      </c>
      <c r="J9965" s="7">
        <v>918657026631</v>
      </c>
      <c r="K9965">
        <v>8435892843</v>
      </c>
      <c r="L9965">
        <v>1</v>
      </c>
      <c r="M9965" s="1">
        <v>45420.629120370373</v>
      </c>
      <c r="N9965" s="1">
        <v>45420.629444444443</v>
      </c>
      <c r="O9965">
        <v>2728</v>
      </c>
      <c r="P9965" t="s">
        <v>22</v>
      </c>
      <c r="Q9965" s="2">
        <v>45420</v>
      </c>
      <c r="R9965" s="3">
        <v>0.62912037037037039</v>
      </c>
      <c r="S9965" s="7">
        <f>HOUR(call_data_udpated[[#This Row],[Created At]])</f>
        <v>15</v>
      </c>
      <c r="T9965">
        <f>DAY(call_data_udpated[[#This Row],[Updated At]])</f>
        <v>8</v>
      </c>
      <c r="U9965">
        <f>MONTH(call_data_udpated[[#This Row],[Created At]])</f>
        <v>5</v>
      </c>
    </row>
    <row r="9966" spans="1:21" x14ac:dyDescent="0.3">
      <c r="A9966">
        <v>36939</v>
      </c>
      <c r="B9966">
        <v>437473</v>
      </c>
      <c r="C9966">
        <v>930265</v>
      </c>
      <c r="D9966">
        <v>1883</v>
      </c>
      <c r="E9966" t="s">
        <v>7171</v>
      </c>
      <c r="F9966" t="s">
        <v>19</v>
      </c>
      <c r="G9966" t="s">
        <v>169</v>
      </c>
      <c r="H9966">
        <v>52</v>
      </c>
      <c r="I9966">
        <v>0</v>
      </c>
      <c r="J9966" s="7">
        <v>918657026626</v>
      </c>
      <c r="K9966">
        <v>8638090639</v>
      </c>
      <c r="L9966">
        <v>2</v>
      </c>
      <c r="M9966" s="1">
        <v>45420.629189814812</v>
      </c>
      <c r="N9966" s="1">
        <v>45420.629803240743</v>
      </c>
      <c r="O9966">
        <v>2796</v>
      </c>
      <c r="P9966" t="s">
        <v>7234</v>
      </c>
      <c r="Q9966" s="2">
        <v>45420</v>
      </c>
      <c r="R9966" s="3">
        <v>0.62918981481481484</v>
      </c>
      <c r="S9966" s="7">
        <f>HOUR(call_data_udpated[[#This Row],[Created At]])</f>
        <v>15</v>
      </c>
      <c r="T9966">
        <f>DAY(call_data_udpated[[#This Row],[Updated At]])</f>
        <v>8</v>
      </c>
      <c r="U9966">
        <f>MONTH(call_data_udpated[[#This Row],[Created At]])</f>
        <v>5</v>
      </c>
    </row>
    <row r="9967" spans="1:21" x14ac:dyDescent="0.3">
      <c r="A9967">
        <v>36940</v>
      </c>
      <c r="B9967">
        <v>440754</v>
      </c>
      <c r="C9967">
        <v>930270</v>
      </c>
      <c r="D9967">
        <v>1883</v>
      </c>
      <c r="E9967" t="s">
        <v>7465</v>
      </c>
      <c r="F9967" t="s">
        <v>19</v>
      </c>
      <c r="G9967" t="s">
        <v>27</v>
      </c>
      <c r="H9967">
        <v>6</v>
      </c>
      <c r="I9967">
        <v>0</v>
      </c>
      <c r="J9967" s="7">
        <v>918657026625</v>
      </c>
      <c r="K9967">
        <v>8269668776</v>
      </c>
      <c r="L9967">
        <v>1</v>
      </c>
      <c r="M9967" s="1">
        <v>45420.629374999997</v>
      </c>
      <c r="N9967" s="1">
        <v>45420.629629629628</v>
      </c>
      <c r="O9967">
        <v>2772</v>
      </c>
      <c r="P9967" t="s">
        <v>2498</v>
      </c>
      <c r="Q9967" s="2">
        <v>45420</v>
      </c>
      <c r="R9967" s="3">
        <v>0.62937500000000002</v>
      </c>
      <c r="S9967" s="7">
        <f>HOUR(call_data_udpated[[#This Row],[Created At]])</f>
        <v>15</v>
      </c>
      <c r="T9967">
        <f>DAY(call_data_udpated[[#This Row],[Updated At]])</f>
        <v>8</v>
      </c>
      <c r="U9967">
        <f>MONTH(call_data_udpated[[#This Row],[Created At]])</f>
        <v>5</v>
      </c>
    </row>
    <row r="9968" spans="1:21" x14ac:dyDescent="0.3">
      <c r="A9968">
        <v>36941</v>
      </c>
      <c r="B9968">
        <v>441272</v>
      </c>
      <c r="C9968">
        <v>930266</v>
      </c>
      <c r="D9968">
        <v>1883</v>
      </c>
      <c r="E9968" t="s">
        <v>7466</v>
      </c>
      <c r="F9968" t="s">
        <v>24</v>
      </c>
      <c r="G9968" t="s">
        <v>20</v>
      </c>
      <c r="H9968">
        <v>46</v>
      </c>
      <c r="I9968">
        <v>31</v>
      </c>
      <c r="J9968" s="7">
        <v>918657026624</v>
      </c>
      <c r="K9968">
        <v>9015148033</v>
      </c>
      <c r="L9968">
        <v>1</v>
      </c>
      <c r="M9968" s="1">
        <v>45420.629444444443</v>
      </c>
      <c r="N9968" s="1">
        <v>45420.629988425928</v>
      </c>
      <c r="O9968">
        <v>2728</v>
      </c>
      <c r="P9968" t="s">
        <v>22</v>
      </c>
      <c r="Q9968" s="2">
        <v>45420</v>
      </c>
      <c r="R9968" s="3">
        <v>0.62944444444444447</v>
      </c>
      <c r="S9968" s="7">
        <f>HOUR(call_data_udpated[[#This Row],[Created At]])</f>
        <v>15</v>
      </c>
      <c r="T9968">
        <f>DAY(call_data_udpated[[#This Row],[Updated At]])</f>
        <v>8</v>
      </c>
      <c r="U9968">
        <f>MONTH(call_data_udpated[[#This Row],[Created At]])</f>
        <v>5</v>
      </c>
    </row>
    <row r="9969" spans="1:21" x14ac:dyDescent="0.3">
      <c r="A9969">
        <v>36942</v>
      </c>
      <c r="B9969">
        <v>438449</v>
      </c>
      <c r="C9969">
        <v>930267</v>
      </c>
      <c r="D9969">
        <v>1883</v>
      </c>
      <c r="E9969" t="s">
        <v>7467</v>
      </c>
      <c r="F9969" t="s">
        <v>19</v>
      </c>
      <c r="G9969" t="s">
        <v>27</v>
      </c>
      <c r="H9969">
        <v>22</v>
      </c>
      <c r="I9969">
        <v>0</v>
      </c>
      <c r="J9969" s="7">
        <v>918657026628</v>
      </c>
      <c r="K9969">
        <v>9772650810</v>
      </c>
      <c r="L9969">
        <v>1</v>
      </c>
      <c r="M9969" s="1">
        <v>45420.629525462966</v>
      </c>
      <c r="N9969" s="1">
        <v>45420.629814814813</v>
      </c>
      <c r="O9969">
        <v>2780</v>
      </c>
      <c r="P9969" t="s">
        <v>7288</v>
      </c>
      <c r="Q9969" s="2">
        <v>45420</v>
      </c>
      <c r="R9969" s="3">
        <v>0.62952546296296297</v>
      </c>
      <c r="S9969" s="7">
        <f>HOUR(call_data_udpated[[#This Row],[Created At]])</f>
        <v>15</v>
      </c>
      <c r="T9969">
        <f>DAY(call_data_udpated[[#This Row],[Updated At]])</f>
        <v>8</v>
      </c>
      <c r="U9969">
        <f>MONTH(call_data_udpated[[#This Row],[Created At]])</f>
        <v>5</v>
      </c>
    </row>
    <row r="9970" spans="1:21" x14ac:dyDescent="0.3">
      <c r="A9970">
        <v>36943</v>
      </c>
      <c r="B9970">
        <v>440753</v>
      </c>
      <c r="C9970">
        <v>930270</v>
      </c>
      <c r="D9970">
        <v>1883</v>
      </c>
      <c r="E9970" t="s">
        <v>7468</v>
      </c>
      <c r="F9970" t="s">
        <v>24</v>
      </c>
      <c r="G9970" t="s">
        <v>20</v>
      </c>
      <c r="H9970">
        <v>38</v>
      </c>
      <c r="I9970">
        <v>18</v>
      </c>
      <c r="J9970" s="7">
        <v>918657026623</v>
      </c>
      <c r="K9970">
        <v>7566369361</v>
      </c>
      <c r="L9970">
        <v>1</v>
      </c>
      <c r="M9970" s="1">
        <v>45420.629629629628</v>
      </c>
      <c r="N9970" s="1">
        <v>45420.63008101852</v>
      </c>
      <c r="O9970">
        <v>2772</v>
      </c>
      <c r="P9970" t="s">
        <v>2498</v>
      </c>
      <c r="Q9970" s="2">
        <v>45420</v>
      </c>
      <c r="R9970" s="3">
        <v>0.62962962962962965</v>
      </c>
      <c r="S9970" s="7">
        <f>HOUR(call_data_udpated[[#This Row],[Created At]])</f>
        <v>15</v>
      </c>
      <c r="T9970">
        <f>DAY(call_data_udpated[[#This Row],[Updated At]])</f>
        <v>8</v>
      </c>
      <c r="U9970">
        <f>MONTH(call_data_udpated[[#This Row],[Created At]])</f>
        <v>5</v>
      </c>
    </row>
    <row r="9971" spans="1:21" x14ac:dyDescent="0.3">
      <c r="A9971">
        <v>36944</v>
      </c>
      <c r="B9971">
        <v>438448</v>
      </c>
      <c r="C9971">
        <v>930267</v>
      </c>
      <c r="D9971">
        <v>1883</v>
      </c>
      <c r="E9971" t="s">
        <v>7469</v>
      </c>
      <c r="F9971" t="s">
        <v>19</v>
      </c>
      <c r="G9971" t="s">
        <v>27</v>
      </c>
      <c r="H9971">
        <v>12</v>
      </c>
      <c r="I9971">
        <v>0</v>
      </c>
      <c r="J9971" s="7">
        <v>918657026629</v>
      </c>
      <c r="K9971">
        <v>7891739932</v>
      </c>
      <c r="L9971">
        <v>1</v>
      </c>
      <c r="M9971" s="1">
        <v>45420.629814814813</v>
      </c>
      <c r="N9971" s="1">
        <v>45420.629953703705</v>
      </c>
      <c r="O9971">
        <v>2780</v>
      </c>
      <c r="P9971" t="s">
        <v>7288</v>
      </c>
      <c r="Q9971" s="2">
        <v>45420</v>
      </c>
      <c r="R9971" s="3">
        <v>0.62981481481481483</v>
      </c>
      <c r="S9971" s="7">
        <f>HOUR(call_data_udpated[[#This Row],[Created At]])</f>
        <v>15</v>
      </c>
      <c r="T9971">
        <f>DAY(call_data_udpated[[#This Row],[Updated At]])</f>
        <v>8</v>
      </c>
      <c r="U9971">
        <f>MONTH(call_data_udpated[[#This Row],[Created At]])</f>
        <v>5</v>
      </c>
    </row>
    <row r="9972" spans="1:21" x14ac:dyDescent="0.3">
      <c r="A9972">
        <v>36945</v>
      </c>
      <c r="B9972">
        <v>438447</v>
      </c>
      <c r="C9972">
        <v>930267</v>
      </c>
      <c r="D9972">
        <v>1883</v>
      </c>
      <c r="E9972" t="s">
        <v>7470</v>
      </c>
      <c r="F9972" t="s">
        <v>24</v>
      </c>
      <c r="G9972" t="s">
        <v>20</v>
      </c>
      <c r="H9972">
        <v>57</v>
      </c>
      <c r="I9972">
        <v>47</v>
      </c>
      <c r="J9972" s="7">
        <v>918657026630</v>
      </c>
      <c r="K9972">
        <v>8107428938</v>
      </c>
      <c r="L9972">
        <v>1</v>
      </c>
      <c r="M9972" s="1">
        <v>45420.629953703705</v>
      </c>
      <c r="N9972" s="1">
        <v>45420.630648148152</v>
      </c>
      <c r="O9972">
        <v>2780</v>
      </c>
      <c r="P9972" t="s">
        <v>7288</v>
      </c>
      <c r="Q9972" s="2">
        <v>45420</v>
      </c>
      <c r="R9972" s="3">
        <v>0.62995370370370374</v>
      </c>
      <c r="S9972" s="7">
        <f>HOUR(call_data_udpated[[#This Row],[Created At]])</f>
        <v>15</v>
      </c>
      <c r="T9972">
        <f>DAY(call_data_udpated[[#This Row],[Updated At]])</f>
        <v>8</v>
      </c>
      <c r="U9972">
        <f>MONTH(call_data_udpated[[#This Row],[Created At]])</f>
        <v>5</v>
      </c>
    </row>
    <row r="9973" spans="1:21" x14ac:dyDescent="0.3">
      <c r="A9973">
        <v>36946</v>
      </c>
      <c r="B9973">
        <v>441271</v>
      </c>
      <c r="C9973">
        <v>930266</v>
      </c>
      <c r="D9973">
        <v>1883</v>
      </c>
      <c r="E9973" t="s">
        <v>7471</v>
      </c>
      <c r="F9973" t="s">
        <v>24</v>
      </c>
      <c r="G9973" t="s">
        <v>20</v>
      </c>
      <c r="H9973">
        <v>50</v>
      </c>
      <c r="I9973">
        <v>32</v>
      </c>
      <c r="J9973" s="7">
        <v>918657026632</v>
      </c>
      <c r="K9973">
        <v>7999669772</v>
      </c>
      <c r="L9973">
        <v>1</v>
      </c>
      <c r="M9973" s="1">
        <v>45420.629988425928</v>
      </c>
      <c r="N9973" s="1">
        <v>45420.630613425928</v>
      </c>
      <c r="O9973">
        <v>2728</v>
      </c>
      <c r="P9973" t="s">
        <v>22</v>
      </c>
      <c r="Q9973" s="2">
        <v>45420</v>
      </c>
      <c r="R9973" s="3">
        <v>0.62998842592592597</v>
      </c>
      <c r="S9973" s="7">
        <f>HOUR(call_data_udpated[[#This Row],[Created At]])</f>
        <v>15</v>
      </c>
      <c r="T9973">
        <f>DAY(call_data_udpated[[#This Row],[Updated At]])</f>
        <v>8</v>
      </c>
      <c r="U9973">
        <f>MONTH(call_data_udpated[[#This Row],[Created At]])</f>
        <v>5</v>
      </c>
    </row>
    <row r="9974" spans="1:21" x14ac:dyDescent="0.3">
      <c r="A9974">
        <v>36947</v>
      </c>
      <c r="B9974">
        <v>440752</v>
      </c>
      <c r="C9974">
        <v>930270</v>
      </c>
      <c r="D9974">
        <v>1883</v>
      </c>
      <c r="E9974" t="s">
        <v>7472</v>
      </c>
      <c r="F9974" t="s">
        <v>19</v>
      </c>
      <c r="G9974" t="s">
        <v>20</v>
      </c>
      <c r="H9974">
        <v>17</v>
      </c>
      <c r="I9974">
        <v>0</v>
      </c>
      <c r="J9974" s="7">
        <v>918657026627</v>
      </c>
      <c r="K9974">
        <v>8899266639</v>
      </c>
      <c r="L9974">
        <v>1</v>
      </c>
      <c r="M9974" s="1">
        <v>45420.63008101852</v>
      </c>
      <c r="N9974" s="1">
        <v>45420.630277777775</v>
      </c>
      <c r="O9974">
        <v>2772</v>
      </c>
      <c r="P9974" t="s">
        <v>2498</v>
      </c>
      <c r="Q9974" s="2">
        <v>45420</v>
      </c>
      <c r="R9974" s="3">
        <v>0.6300810185185185</v>
      </c>
      <c r="S9974" s="7">
        <f>HOUR(call_data_udpated[[#This Row],[Created At]])</f>
        <v>15</v>
      </c>
      <c r="T9974">
        <f>DAY(call_data_udpated[[#This Row],[Updated At]])</f>
        <v>8</v>
      </c>
      <c r="U9974">
        <f>MONTH(call_data_udpated[[#This Row],[Created At]])</f>
        <v>5</v>
      </c>
    </row>
    <row r="9975" spans="1:21" x14ac:dyDescent="0.3">
      <c r="A9975">
        <v>36948</v>
      </c>
      <c r="B9975">
        <v>437476</v>
      </c>
      <c r="C9975">
        <v>930265</v>
      </c>
      <c r="D9975">
        <v>1883</v>
      </c>
      <c r="E9975" t="s">
        <v>7168</v>
      </c>
      <c r="F9975" t="s">
        <v>19</v>
      </c>
      <c r="G9975" t="s">
        <v>35</v>
      </c>
      <c r="H9975">
        <v>29</v>
      </c>
      <c r="I9975">
        <v>0</v>
      </c>
      <c r="J9975" s="7">
        <v>918657026631</v>
      </c>
      <c r="K9975">
        <v>9415201938</v>
      </c>
      <c r="L9975">
        <v>2</v>
      </c>
      <c r="M9975" s="1">
        <v>45420.630277777775</v>
      </c>
      <c r="N9975" s="1">
        <v>45420.63071759259</v>
      </c>
      <c r="O9975">
        <v>2796</v>
      </c>
      <c r="P9975" t="s">
        <v>7234</v>
      </c>
      <c r="Q9975" s="2">
        <v>45420</v>
      </c>
      <c r="R9975" s="3">
        <v>0.63027777777777783</v>
      </c>
      <c r="S9975" s="7">
        <f>HOUR(call_data_udpated[[#This Row],[Created At]])</f>
        <v>15</v>
      </c>
      <c r="T9975">
        <f>DAY(call_data_udpated[[#This Row],[Updated At]])</f>
        <v>8</v>
      </c>
      <c r="U9975">
        <f>MONTH(call_data_udpated[[#This Row],[Created At]])</f>
        <v>5</v>
      </c>
    </row>
    <row r="9976" spans="1:21" x14ac:dyDescent="0.3">
      <c r="A9976">
        <v>36949</v>
      </c>
      <c r="B9976">
        <v>440751</v>
      </c>
      <c r="C9976">
        <v>930270</v>
      </c>
      <c r="D9976">
        <v>1883</v>
      </c>
      <c r="E9976" t="s">
        <v>7473</v>
      </c>
      <c r="F9976" t="s">
        <v>24</v>
      </c>
      <c r="G9976" t="s">
        <v>20</v>
      </c>
      <c r="H9976">
        <v>36</v>
      </c>
      <c r="I9976">
        <v>15</v>
      </c>
      <c r="J9976" s="7">
        <v>918657026625</v>
      </c>
      <c r="K9976">
        <v>8878036265</v>
      </c>
      <c r="L9976">
        <v>1</v>
      </c>
      <c r="M9976" s="1">
        <v>45420.630277777775</v>
      </c>
      <c r="N9976" s="1">
        <v>45420.630706018521</v>
      </c>
      <c r="O9976">
        <v>2772</v>
      </c>
      <c r="P9976" t="s">
        <v>2498</v>
      </c>
      <c r="Q9976" s="2">
        <v>45420</v>
      </c>
      <c r="R9976" s="3">
        <v>0.63027777777777783</v>
      </c>
      <c r="S9976" s="7">
        <f>HOUR(call_data_udpated[[#This Row],[Created At]])</f>
        <v>15</v>
      </c>
      <c r="T9976">
        <f>DAY(call_data_udpated[[#This Row],[Updated At]])</f>
        <v>8</v>
      </c>
      <c r="U9976">
        <f>MONTH(call_data_udpated[[#This Row],[Created At]])</f>
        <v>5</v>
      </c>
    </row>
    <row r="9977" spans="1:21" x14ac:dyDescent="0.3">
      <c r="A9977">
        <v>36950</v>
      </c>
      <c r="B9977">
        <v>441270</v>
      </c>
      <c r="C9977">
        <v>930266</v>
      </c>
      <c r="D9977">
        <v>1883</v>
      </c>
      <c r="E9977" t="s">
        <v>7474</v>
      </c>
      <c r="F9977" t="s">
        <v>19</v>
      </c>
      <c r="G9977" t="s">
        <v>46</v>
      </c>
      <c r="H9977">
        <v>43</v>
      </c>
      <c r="I9977">
        <v>0</v>
      </c>
      <c r="J9977" s="7">
        <v>918657026628</v>
      </c>
      <c r="K9977">
        <v>9928603191</v>
      </c>
      <c r="L9977">
        <v>1</v>
      </c>
      <c r="M9977" s="1">
        <v>45420.630613425928</v>
      </c>
      <c r="N9977" s="1">
        <v>45420.631122685183</v>
      </c>
      <c r="O9977">
        <v>2728</v>
      </c>
      <c r="P9977" t="s">
        <v>22</v>
      </c>
      <c r="Q9977" s="2">
        <v>45420</v>
      </c>
      <c r="R9977" s="3">
        <v>0.63061342592592595</v>
      </c>
      <c r="S9977" s="7">
        <f>HOUR(call_data_udpated[[#This Row],[Created At]])</f>
        <v>15</v>
      </c>
      <c r="T9977">
        <f>DAY(call_data_udpated[[#This Row],[Updated At]])</f>
        <v>8</v>
      </c>
      <c r="U9977">
        <f>MONTH(call_data_udpated[[#This Row],[Created At]])</f>
        <v>5</v>
      </c>
    </row>
    <row r="9978" spans="1:21" x14ac:dyDescent="0.3">
      <c r="A9978">
        <v>36951</v>
      </c>
      <c r="B9978">
        <v>438446</v>
      </c>
      <c r="C9978">
        <v>930267</v>
      </c>
      <c r="D9978">
        <v>1883</v>
      </c>
      <c r="E9978" t="s">
        <v>7475</v>
      </c>
      <c r="F9978" t="s">
        <v>24</v>
      </c>
      <c r="G9978" t="s">
        <v>20</v>
      </c>
      <c r="H9978">
        <v>37</v>
      </c>
      <c r="I9978">
        <v>24</v>
      </c>
      <c r="J9978" s="7">
        <v>918657026626</v>
      </c>
      <c r="K9978">
        <v>9877654706</v>
      </c>
      <c r="L9978">
        <v>1</v>
      </c>
      <c r="M9978" s="1">
        <v>45420.630648148152</v>
      </c>
      <c r="N9978" s="1">
        <v>45420.631122685183</v>
      </c>
      <c r="O9978">
        <v>2780</v>
      </c>
      <c r="P9978" t="s">
        <v>7288</v>
      </c>
      <c r="Q9978" s="2">
        <v>45420</v>
      </c>
      <c r="R9978" s="3">
        <v>0.63064814814814818</v>
      </c>
      <c r="S9978" s="7">
        <f>HOUR(call_data_udpated[[#This Row],[Created At]])</f>
        <v>15</v>
      </c>
      <c r="T9978">
        <f>DAY(call_data_udpated[[#This Row],[Updated At]])</f>
        <v>8</v>
      </c>
      <c r="U9978">
        <f>MONTH(call_data_udpated[[#This Row],[Created At]])</f>
        <v>5</v>
      </c>
    </row>
    <row r="9979" spans="1:21" x14ac:dyDescent="0.3">
      <c r="A9979">
        <v>36952</v>
      </c>
      <c r="B9979">
        <v>440750</v>
      </c>
      <c r="C9979">
        <v>930270</v>
      </c>
      <c r="D9979">
        <v>1883</v>
      </c>
      <c r="E9979" t="s">
        <v>7476</v>
      </c>
      <c r="F9979" t="s">
        <v>19</v>
      </c>
      <c r="G9979" t="s">
        <v>46</v>
      </c>
      <c r="H9979">
        <v>39</v>
      </c>
      <c r="I9979">
        <v>0</v>
      </c>
      <c r="J9979" s="7">
        <v>918657026629</v>
      </c>
      <c r="K9979">
        <v>9885531134</v>
      </c>
      <c r="L9979">
        <v>1</v>
      </c>
      <c r="M9979" s="1">
        <v>45420.630706018521</v>
      </c>
      <c r="N9979" s="1">
        <v>45420.631168981483</v>
      </c>
      <c r="O9979">
        <v>2772</v>
      </c>
      <c r="P9979" t="s">
        <v>2498</v>
      </c>
      <c r="Q9979" s="2">
        <v>45420</v>
      </c>
      <c r="R9979" s="3">
        <v>0.63070601851851849</v>
      </c>
      <c r="S9979" s="7">
        <f>HOUR(call_data_udpated[[#This Row],[Created At]])</f>
        <v>15</v>
      </c>
      <c r="T9979">
        <f>DAY(call_data_udpated[[#This Row],[Updated At]])</f>
        <v>8</v>
      </c>
      <c r="U9979">
        <f>MONTH(call_data_udpated[[#This Row],[Created At]])</f>
        <v>5</v>
      </c>
    </row>
    <row r="9980" spans="1:21" x14ac:dyDescent="0.3">
      <c r="A9980">
        <v>36953</v>
      </c>
      <c r="B9980">
        <v>437471</v>
      </c>
      <c r="C9980">
        <v>930265</v>
      </c>
      <c r="D9980">
        <v>1883</v>
      </c>
      <c r="E9980" t="s">
        <v>7176</v>
      </c>
      <c r="F9980" t="s">
        <v>19</v>
      </c>
      <c r="G9980" t="s">
        <v>38</v>
      </c>
      <c r="H9980">
        <v>25</v>
      </c>
      <c r="I9980">
        <v>0</v>
      </c>
      <c r="J9980" s="7">
        <v>918657026624</v>
      </c>
      <c r="K9980">
        <v>8125902408</v>
      </c>
      <c r="L9980">
        <v>2</v>
      </c>
      <c r="M9980" s="1">
        <v>45420.63071759259</v>
      </c>
      <c r="N9980" s="1">
        <v>45420.631006944444</v>
      </c>
      <c r="O9980">
        <v>2796</v>
      </c>
      <c r="P9980" t="s">
        <v>7234</v>
      </c>
      <c r="Q9980" s="2">
        <v>45420</v>
      </c>
      <c r="R9980" s="3">
        <v>0.63071759259259264</v>
      </c>
      <c r="S9980" s="7">
        <f>HOUR(call_data_udpated[[#This Row],[Created At]])</f>
        <v>15</v>
      </c>
      <c r="T9980">
        <f>DAY(call_data_udpated[[#This Row],[Updated At]])</f>
        <v>8</v>
      </c>
      <c r="U9980">
        <f>MONTH(call_data_udpated[[#This Row],[Created At]])</f>
        <v>5</v>
      </c>
    </row>
    <row r="9981" spans="1:21" x14ac:dyDescent="0.3">
      <c r="A9981">
        <v>36954</v>
      </c>
      <c r="B9981">
        <v>437476</v>
      </c>
      <c r="C9981">
        <v>930265</v>
      </c>
      <c r="D9981">
        <v>1883</v>
      </c>
      <c r="E9981" t="s">
        <v>7168</v>
      </c>
      <c r="F9981" t="s">
        <v>19</v>
      </c>
      <c r="G9981" t="s">
        <v>35</v>
      </c>
      <c r="H9981">
        <v>30</v>
      </c>
      <c r="I9981">
        <v>0</v>
      </c>
      <c r="J9981" s="7">
        <v>918657026623</v>
      </c>
      <c r="K9981">
        <v>9415201938</v>
      </c>
      <c r="L9981">
        <v>3</v>
      </c>
      <c r="M9981" s="1">
        <v>45420.631006944444</v>
      </c>
      <c r="N9981" s="1">
        <v>45420.631458333337</v>
      </c>
      <c r="O9981">
        <v>2796</v>
      </c>
      <c r="P9981" t="s">
        <v>7234</v>
      </c>
      <c r="Q9981" s="2">
        <v>45420</v>
      </c>
      <c r="R9981" s="3">
        <v>0.6310069444444445</v>
      </c>
      <c r="S9981" s="7">
        <f>HOUR(call_data_udpated[[#This Row],[Created At]])</f>
        <v>15</v>
      </c>
      <c r="T9981">
        <f>DAY(call_data_udpated[[#This Row],[Updated At]])</f>
        <v>8</v>
      </c>
      <c r="U9981">
        <f>MONTH(call_data_udpated[[#This Row],[Created At]])</f>
        <v>5</v>
      </c>
    </row>
    <row r="9982" spans="1:21" x14ac:dyDescent="0.3">
      <c r="A9982">
        <v>36955</v>
      </c>
      <c r="B9982">
        <v>441269</v>
      </c>
      <c r="C9982">
        <v>930266</v>
      </c>
      <c r="D9982">
        <v>1883</v>
      </c>
      <c r="E9982" t="s">
        <v>7477</v>
      </c>
      <c r="F9982" t="s">
        <v>19</v>
      </c>
      <c r="G9982" t="s">
        <v>38</v>
      </c>
      <c r="H9982">
        <v>20</v>
      </c>
      <c r="I9982">
        <v>0</v>
      </c>
      <c r="J9982" s="7">
        <v>918657026627</v>
      </c>
      <c r="K9982">
        <v>8542839680</v>
      </c>
      <c r="L9982">
        <v>1</v>
      </c>
      <c r="M9982" s="1">
        <v>45420.631122685183</v>
      </c>
      <c r="N9982" s="1">
        <v>45420.631365740737</v>
      </c>
      <c r="O9982">
        <v>2728</v>
      </c>
      <c r="P9982" t="s">
        <v>22</v>
      </c>
      <c r="Q9982" s="2">
        <v>45420</v>
      </c>
      <c r="R9982" s="3">
        <v>0.63112268518518522</v>
      </c>
      <c r="S9982" s="7">
        <f>HOUR(call_data_udpated[[#This Row],[Created At]])</f>
        <v>15</v>
      </c>
      <c r="T9982">
        <f>DAY(call_data_udpated[[#This Row],[Updated At]])</f>
        <v>8</v>
      </c>
      <c r="U9982">
        <f>MONTH(call_data_udpated[[#This Row],[Created At]])</f>
        <v>5</v>
      </c>
    </row>
    <row r="9983" spans="1:21" x14ac:dyDescent="0.3">
      <c r="A9983">
        <v>36956</v>
      </c>
      <c r="B9983">
        <v>438445</v>
      </c>
      <c r="C9983">
        <v>930267</v>
      </c>
      <c r="D9983">
        <v>1883</v>
      </c>
      <c r="E9983" t="s">
        <v>7478</v>
      </c>
      <c r="F9983" t="s">
        <v>24</v>
      </c>
      <c r="G9983" t="s">
        <v>46</v>
      </c>
      <c r="H9983">
        <v>60</v>
      </c>
      <c r="I9983">
        <v>47</v>
      </c>
      <c r="J9983" s="7">
        <v>918657026632</v>
      </c>
      <c r="K9983">
        <v>8926171213</v>
      </c>
      <c r="L9983">
        <v>1</v>
      </c>
      <c r="M9983" s="1">
        <v>45420.63113425926</v>
      </c>
      <c r="N9983" s="1">
        <v>45420.631921296299</v>
      </c>
      <c r="O9983">
        <v>2780</v>
      </c>
      <c r="P9983" t="s">
        <v>7288</v>
      </c>
      <c r="Q9983" s="2">
        <v>45420</v>
      </c>
      <c r="R9983" s="3">
        <v>0.63113425925925926</v>
      </c>
      <c r="S9983" s="7">
        <f>HOUR(call_data_udpated[[#This Row],[Created At]])</f>
        <v>15</v>
      </c>
      <c r="T9983">
        <f>DAY(call_data_udpated[[#This Row],[Updated At]])</f>
        <v>8</v>
      </c>
      <c r="U9983">
        <f>MONTH(call_data_udpated[[#This Row],[Created At]])</f>
        <v>5</v>
      </c>
    </row>
    <row r="9984" spans="1:21" x14ac:dyDescent="0.3">
      <c r="A9984">
        <v>36957</v>
      </c>
      <c r="B9984">
        <v>440749</v>
      </c>
      <c r="C9984">
        <v>930270</v>
      </c>
      <c r="D9984">
        <v>1883</v>
      </c>
      <c r="E9984" t="s">
        <v>7479</v>
      </c>
      <c r="F9984" t="s">
        <v>24</v>
      </c>
      <c r="G9984" t="s">
        <v>35</v>
      </c>
      <c r="H9984">
        <v>31</v>
      </c>
      <c r="I9984">
        <v>9</v>
      </c>
      <c r="J9984" s="7">
        <v>918657026630</v>
      </c>
      <c r="K9984">
        <v>9340546509</v>
      </c>
      <c r="L9984">
        <v>1</v>
      </c>
      <c r="M9984" s="1">
        <v>45420.631168981483</v>
      </c>
      <c r="N9984" s="1">
        <v>45420.631585648145</v>
      </c>
      <c r="O9984">
        <v>2772</v>
      </c>
      <c r="P9984" t="s">
        <v>2498</v>
      </c>
      <c r="Q9984" s="2">
        <v>45420</v>
      </c>
      <c r="R9984" s="3">
        <v>0.63116898148148148</v>
      </c>
      <c r="S9984" s="7">
        <f>HOUR(call_data_udpated[[#This Row],[Created At]])</f>
        <v>15</v>
      </c>
      <c r="T9984">
        <f>DAY(call_data_udpated[[#This Row],[Updated At]])</f>
        <v>8</v>
      </c>
      <c r="U9984">
        <f>MONTH(call_data_udpated[[#This Row],[Created At]])</f>
        <v>5</v>
      </c>
    </row>
    <row r="9985" spans="1:21" x14ac:dyDescent="0.3">
      <c r="A9985">
        <v>36958</v>
      </c>
      <c r="B9985">
        <v>441268</v>
      </c>
      <c r="C9985">
        <v>930266</v>
      </c>
      <c r="D9985">
        <v>1883</v>
      </c>
      <c r="E9985" t="s">
        <v>7480</v>
      </c>
      <c r="F9985" t="s">
        <v>24</v>
      </c>
      <c r="G9985" t="s">
        <v>169</v>
      </c>
      <c r="H9985">
        <v>124</v>
      </c>
      <c r="I9985">
        <v>103</v>
      </c>
      <c r="J9985" s="7">
        <v>918657026631</v>
      </c>
      <c r="K9985">
        <v>8004462306</v>
      </c>
      <c r="L9985">
        <v>1</v>
      </c>
      <c r="M9985" s="1">
        <v>45420.631365740737</v>
      </c>
      <c r="N9985" s="1">
        <v>45420.633171296293</v>
      </c>
      <c r="O9985">
        <v>2728</v>
      </c>
      <c r="P9985" t="s">
        <v>22</v>
      </c>
      <c r="Q9985" s="2">
        <v>45420</v>
      </c>
      <c r="R9985" s="3">
        <v>0.6313657407407407</v>
      </c>
      <c r="S9985" s="7">
        <f>HOUR(call_data_udpated[[#This Row],[Created At]])</f>
        <v>15</v>
      </c>
      <c r="T9985">
        <f>DAY(call_data_udpated[[#This Row],[Updated At]])</f>
        <v>8</v>
      </c>
      <c r="U9985">
        <f>MONTH(call_data_udpated[[#This Row],[Created At]])</f>
        <v>5</v>
      </c>
    </row>
    <row r="9986" spans="1:21" x14ac:dyDescent="0.3">
      <c r="A9986">
        <v>36959</v>
      </c>
      <c r="B9986">
        <v>437477</v>
      </c>
      <c r="C9986">
        <v>930265</v>
      </c>
      <c r="D9986">
        <v>1883</v>
      </c>
      <c r="E9986" t="s">
        <v>7167</v>
      </c>
      <c r="F9986" t="s">
        <v>24</v>
      </c>
      <c r="G9986" t="s">
        <v>46</v>
      </c>
      <c r="H9986">
        <v>152</v>
      </c>
      <c r="I9986">
        <v>141</v>
      </c>
      <c r="J9986" s="7">
        <v>918657026624</v>
      </c>
      <c r="K9986">
        <v>9704228482</v>
      </c>
      <c r="L9986">
        <v>2</v>
      </c>
      <c r="M9986" s="1">
        <v>45420.631458333337</v>
      </c>
      <c r="N9986" s="1">
        <v>45420.633252314816</v>
      </c>
      <c r="O9986">
        <v>2796</v>
      </c>
      <c r="P9986" t="s">
        <v>7234</v>
      </c>
      <c r="Q9986" s="2">
        <v>45420</v>
      </c>
      <c r="R9986" s="3">
        <v>0.63145833333333334</v>
      </c>
      <c r="S9986" s="7">
        <f>HOUR(call_data_udpated[[#This Row],[Created At]])</f>
        <v>15</v>
      </c>
      <c r="T9986">
        <f>DAY(call_data_udpated[[#This Row],[Updated At]])</f>
        <v>8</v>
      </c>
      <c r="U9986">
        <f>MONTH(call_data_udpated[[#This Row],[Created At]])</f>
        <v>5</v>
      </c>
    </row>
    <row r="9987" spans="1:21" x14ac:dyDescent="0.3">
      <c r="A9987">
        <v>36960</v>
      </c>
      <c r="B9987">
        <v>440748</v>
      </c>
      <c r="C9987">
        <v>930270</v>
      </c>
      <c r="D9987">
        <v>1883</v>
      </c>
      <c r="E9987" t="s">
        <v>7481</v>
      </c>
      <c r="F9987" t="s">
        <v>24</v>
      </c>
      <c r="G9987" t="s">
        <v>27</v>
      </c>
      <c r="H9987">
        <v>42</v>
      </c>
      <c r="I9987">
        <v>23</v>
      </c>
      <c r="J9987" s="7">
        <v>918657026625</v>
      </c>
      <c r="K9987">
        <v>9700982517</v>
      </c>
      <c r="L9987">
        <v>1</v>
      </c>
      <c r="M9987" s="1">
        <v>45420.631585648145</v>
      </c>
      <c r="N9987" s="1">
        <v>45420.63212962963</v>
      </c>
      <c r="O9987">
        <v>2772</v>
      </c>
      <c r="P9987" t="s">
        <v>2498</v>
      </c>
      <c r="Q9987" s="2">
        <v>45420</v>
      </c>
      <c r="R9987" s="3">
        <v>0.6315856481481481</v>
      </c>
      <c r="S9987" s="7">
        <f>HOUR(call_data_udpated[[#This Row],[Created At]])</f>
        <v>15</v>
      </c>
      <c r="T9987">
        <f>DAY(call_data_udpated[[#This Row],[Updated At]])</f>
        <v>8</v>
      </c>
      <c r="U9987">
        <f>MONTH(call_data_udpated[[#This Row],[Created At]])</f>
        <v>5</v>
      </c>
    </row>
    <row r="9988" spans="1:21" x14ac:dyDescent="0.3">
      <c r="A9988">
        <v>36961</v>
      </c>
      <c r="B9988">
        <v>438444</v>
      </c>
      <c r="C9988">
        <v>930267</v>
      </c>
      <c r="D9988">
        <v>1883</v>
      </c>
      <c r="E9988" t="s">
        <v>7482</v>
      </c>
      <c r="F9988" t="s">
        <v>19</v>
      </c>
      <c r="G9988" t="s">
        <v>46</v>
      </c>
      <c r="H9988">
        <v>55</v>
      </c>
      <c r="I9988">
        <v>0</v>
      </c>
      <c r="J9988" s="7">
        <v>918657026626</v>
      </c>
      <c r="K9988">
        <v>7812804687</v>
      </c>
      <c r="L9988">
        <v>1</v>
      </c>
      <c r="M9988" s="1">
        <v>45420.631921296299</v>
      </c>
      <c r="N9988" s="1">
        <v>45420.644386574073</v>
      </c>
      <c r="O9988">
        <v>2780</v>
      </c>
      <c r="P9988" t="s">
        <v>7288</v>
      </c>
      <c r="Q9988" s="2">
        <v>45420</v>
      </c>
      <c r="R9988" s="3">
        <v>0.63192129629629634</v>
      </c>
      <c r="S9988" s="7">
        <f>HOUR(call_data_udpated[[#This Row],[Created At]])</f>
        <v>15</v>
      </c>
      <c r="T9988">
        <f>DAY(call_data_udpated[[#This Row],[Updated At]])</f>
        <v>8</v>
      </c>
      <c r="U9988">
        <f>MONTH(call_data_udpated[[#This Row],[Created At]])</f>
        <v>5</v>
      </c>
    </row>
    <row r="9989" spans="1:21" x14ac:dyDescent="0.3">
      <c r="A9989">
        <v>36962</v>
      </c>
      <c r="B9989">
        <v>440747</v>
      </c>
      <c r="C9989">
        <v>930270</v>
      </c>
      <c r="D9989">
        <v>1883</v>
      </c>
      <c r="E9989" t="s">
        <v>7483</v>
      </c>
      <c r="F9989" t="s">
        <v>19</v>
      </c>
      <c r="G9989" t="s">
        <v>32</v>
      </c>
      <c r="H9989">
        <v>36</v>
      </c>
      <c r="I9989">
        <v>0</v>
      </c>
      <c r="J9989" s="7">
        <v>918657026628</v>
      </c>
      <c r="K9989">
        <v>9926677322</v>
      </c>
      <c r="L9989">
        <v>1</v>
      </c>
      <c r="M9989" s="1">
        <v>45420.63212962963</v>
      </c>
      <c r="N9989" s="1">
        <v>45420.6325462963</v>
      </c>
      <c r="O9989">
        <v>2772</v>
      </c>
      <c r="P9989" t="s">
        <v>2498</v>
      </c>
      <c r="Q9989" s="2">
        <v>45420</v>
      </c>
      <c r="R9989" s="3">
        <v>0.6321296296296296</v>
      </c>
      <c r="S9989" s="7">
        <f>HOUR(call_data_udpated[[#This Row],[Created At]])</f>
        <v>15</v>
      </c>
      <c r="T9989">
        <f>DAY(call_data_udpated[[#This Row],[Updated At]])</f>
        <v>8</v>
      </c>
      <c r="U9989">
        <f>MONTH(call_data_udpated[[#This Row],[Created At]])</f>
        <v>5</v>
      </c>
    </row>
    <row r="9990" spans="1:21" x14ac:dyDescent="0.3">
      <c r="A9990">
        <v>36963</v>
      </c>
      <c r="B9990">
        <v>440746</v>
      </c>
      <c r="C9990">
        <v>930270</v>
      </c>
      <c r="D9990">
        <v>1883</v>
      </c>
      <c r="E9990" t="s">
        <v>7484</v>
      </c>
      <c r="F9990" t="s">
        <v>19</v>
      </c>
      <c r="G9990" t="s">
        <v>20</v>
      </c>
      <c r="H9990">
        <v>42</v>
      </c>
      <c r="I9990">
        <v>0</v>
      </c>
      <c r="J9990" s="7">
        <v>918657026629</v>
      </c>
      <c r="K9990">
        <v>8988354134</v>
      </c>
      <c r="L9990">
        <v>1</v>
      </c>
      <c r="M9990" s="1">
        <v>45420.6325462963</v>
      </c>
      <c r="N9990" s="1">
        <v>45420.633043981485</v>
      </c>
      <c r="O9990">
        <v>2772</v>
      </c>
      <c r="P9990" t="s">
        <v>2498</v>
      </c>
      <c r="Q9990" s="2">
        <v>45420</v>
      </c>
      <c r="R9990" s="3">
        <v>0.63254629629629633</v>
      </c>
      <c r="S9990" s="7">
        <f>HOUR(call_data_udpated[[#This Row],[Created At]])</f>
        <v>15</v>
      </c>
      <c r="T9990">
        <f>DAY(call_data_udpated[[#This Row],[Updated At]])</f>
        <v>8</v>
      </c>
      <c r="U9990">
        <f>MONTH(call_data_udpated[[#This Row],[Created At]])</f>
        <v>5</v>
      </c>
    </row>
    <row r="9991" spans="1:21" x14ac:dyDescent="0.3">
      <c r="A9991">
        <v>36964</v>
      </c>
      <c r="B9991">
        <v>441772</v>
      </c>
      <c r="C9991">
        <v>930263</v>
      </c>
      <c r="D9991">
        <v>1883</v>
      </c>
      <c r="E9991" t="s">
        <v>7485</v>
      </c>
      <c r="F9991" t="s">
        <v>24</v>
      </c>
      <c r="G9991" t="s">
        <v>32</v>
      </c>
      <c r="H9991">
        <v>24</v>
      </c>
      <c r="I9991">
        <v>11</v>
      </c>
      <c r="J9991" s="7">
        <v>918657026623</v>
      </c>
      <c r="K9991">
        <v>8521010786</v>
      </c>
      <c r="L9991">
        <v>1</v>
      </c>
      <c r="M9991" s="1">
        <v>45420.632974537039</v>
      </c>
      <c r="N9991" s="1">
        <v>45420.633263888885</v>
      </c>
      <c r="O9991">
        <v>2791</v>
      </c>
      <c r="P9991" t="s">
        <v>7207</v>
      </c>
      <c r="Q9991" s="2">
        <v>45420</v>
      </c>
      <c r="R9991" s="3">
        <v>0.63297453703703699</v>
      </c>
      <c r="S9991" s="7">
        <f>HOUR(call_data_udpated[[#This Row],[Created At]])</f>
        <v>15</v>
      </c>
      <c r="T9991">
        <f>DAY(call_data_udpated[[#This Row],[Updated At]])</f>
        <v>8</v>
      </c>
      <c r="U9991">
        <f>MONTH(call_data_udpated[[#This Row],[Created At]])</f>
        <v>5</v>
      </c>
    </row>
    <row r="9992" spans="1:21" x14ac:dyDescent="0.3">
      <c r="A9992">
        <v>36965</v>
      </c>
      <c r="B9992">
        <v>440745</v>
      </c>
      <c r="C9992">
        <v>930270</v>
      </c>
      <c r="D9992">
        <v>1883</v>
      </c>
      <c r="E9992" t="s">
        <v>7486</v>
      </c>
      <c r="F9992" t="s">
        <v>19</v>
      </c>
      <c r="G9992" t="s">
        <v>32</v>
      </c>
      <c r="H9992">
        <v>19</v>
      </c>
      <c r="I9992">
        <v>0</v>
      </c>
      <c r="J9992" s="7">
        <v>918657026627</v>
      </c>
      <c r="K9992">
        <v>7898031430</v>
      </c>
      <c r="L9992">
        <v>1</v>
      </c>
      <c r="M9992" s="1">
        <v>45420.633043981485</v>
      </c>
      <c r="N9992" s="1">
        <v>45420.633252314816</v>
      </c>
      <c r="O9992">
        <v>2772</v>
      </c>
      <c r="P9992" t="s">
        <v>2498</v>
      </c>
      <c r="Q9992" s="2">
        <v>45420</v>
      </c>
      <c r="R9992" s="3">
        <v>0.63304398148148144</v>
      </c>
      <c r="S9992" s="7">
        <f>HOUR(call_data_udpated[[#This Row],[Created At]])</f>
        <v>15</v>
      </c>
      <c r="T9992">
        <f>DAY(call_data_udpated[[#This Row],[Updated At]])</f>
        <v>8</v>
      </c>
      <c r="U9992">
        <f>MONTH(call_data_udpated[[#This Row],[Created At]])</f>
        <v>5</v>
      </c>
    </row>
    <row r="9993" spans="1:21" x14ac:dyDescent="0.3">
      <c r="A9993">
        <v>36966</v>
      </c>
      <c r="B9993">
        <v>441267</v>
      </c>
      <c r="C9993">
        <v>930266</v>
      </c>
      <c r="D9993">
        <v>1883</v>
      </c>
      <c r="E9993" t="s">
        <v>7487</v>
      </c>
      <c r="F9993" t="s">
        <v>19</v>
      </c>
      <c r="G9993" t="s">
        <v>35</v>
      </c>
      <c r="H9993">
        <v>42</v>
      </c>
      <c r="I9993">
        <v>0</v>
      </c>
      <c r="J9993" s="7">
        <v>918657026630</v>
      </c>
      <c r="K9993">
        <v>8808188309</v>
      </c>
      <c r="L9993">
        <v>1</v>
      </c>
      <c r="M9993" s="1">
        <v>45420.633171296293</v>
      </c>
      <c r="N9993" s="1">
        <v>45420.633668981478</v>
      </c>
      <c r="O9993">
        <v>2728</v>
      </c>
      <c r="P9993" t="s">
        <v>22</v>
      </c>
      <c r="Q9993" s="2">
        <v>45420</v>
      </c>
      <c r="R9993" s="3">
        <v>0.63317129629629632</v>
      </c>
      <c r="S9993" s="7">
        <f>HOUR(call_data_udpated[[#This Row],[Created At]])</f>
        <v>15</v>
      </c>
      <c r="T9993">
        <f>DAY(call_data_udpated[[#This Row],[Updated At]])</f>
        <v>8</v>
      </c>
      <c r="U9993">
        <f>MONTH(call_data_udpated[[#This Row],[Created At]])</f>
        <v>5</v>
      </c>
    </row>
    <row r="9994" spans="1:21" x14ac:dyDescent="0.3">
      <c r="A9994">
        <v>36967</v>
      </c>
      <c r="B9994">
        <v>440744</v>
      </c>
      <c r="C9994">
        <v>930270</v>
      </c>
      <c r="D9994">
        <v>1883</v>
      </c>
      <c r="E9994" t="s">
        <v>7488</v>
      </c>
      <c r="F9994" t="s">
        <v>24</v>
      </c>
      <c r="G9994" t="s">
        <v>20</v>
      </c>
      <c r="H9994">
        <v>42</v>
      </c>
      <c r="I9994">
        <v>21</v>
      </c>
      <c r="J9994" s="7">
        <v>918657026632</v>
      </c>
      <c r="K9994">
        <v>9424460947</v>
      </c>
      <c r="L9994">
        <v>1</v>
      </c>
      <c r="M9994" s="1">
        <v>45420.633263888885</v>
      </c>
      <c r="N9994" s="1">
        <v>45420.633750000001</v>
      </c>
      <c r="O9994">
        <v>2772</v>
      </c>
      <c r="P9994" t="s">
        <v>2498</v>
      </c>
      <c r="Q9994" s="2">
        <v>45420</v>
      </c>
      <c r="R9994" s="3">
        <v>0.63326388888888885</v>
      </c>
      <c r="S9994" s="7">
        <f>HOUR(call_data_udpated[[#This Row],[Created At]])</f>
        <v>15</v>
      </c>
      <c r="T9994">
        <f>DAY(call_data_udpated[[#This Row],[Updated At]])</f>
        <v>8</v>
      </c>
      <c r="U9994">
        <f>MONTH(call_data_udpated[[#This Row],[Created At]])</f>
        <v>5</v>
      </c>
    </row>
    <row r="9995" spans="1:21" x14ac:dyDescent="0.3">
      <c r="A9995">
        <v>36968</v>
      </c>
      <c r="B9995">
        <v>441771</v>
      </c>
      <c r="C9995">
        <v>930263</v>
      </c>
      <c r="D9995">
        <v>1883</v>
      </c>
      <c r="E9995" t="s">
        <v>7489</v>
      </c>
      <c r="F9995" t="s">
        <v>19</v>
      </c>
      <c r="G9995" t="s">
        <v>20</v>
      </c>
      <c r="H9995">
        <v>6</v>
      </c>
      <c r="I9995">
        <v>0</v>
      </c>
      <c r="J9995" s="7">
        <v>918657026625</v>
      </c>
      <c r="K9995">
        <v>8340659874</v>
      </c>
      <c r="L9995">
        <v>1</v>
      </c>
      <c r="M9995" s="1">
        <v>45420.633263888885</v>
      </c>
      <c r="N9995" s="1">
        <v>45420.633333333331</v>
      </c>
      <c r="O9995">
        <v>2791</v>
      </c>
      <c r="P9995" t="s">
        <v>7207</v>
      </c>
      <c r="Q9995" s="2">
        <v>45420</v>
      </c>
      <c r="R9995" s="3">
        <v>0.63326388888888885</v>
      </c>
      <c r="S9995" s="7">
        <f>HOUR(call_data_udpated[[#This Row],[Created At]])</f>
        <v>15</v>
      </c>
      <c r="T9995">
        <f>DAY(call_data_udpated[[#This Row],[Updated At]])</f>
        <v>8</v>
      </c>
      <c r="U9995">
        <f>MONTH(call_data_udpated[[#This Row],[Created At]])</f>
        <v>5</v>
      </c>
    </row>
    <row r="9996" spans="1:21" x14ac:dyDescent="0.3">
      <c r="A9996">
        <v>36969</v>
      </c>
      <c r="B9996">
        <v>441266</v>
      </c>
      <c r="C9996">
        <v>930266</v>
      </c>
      <c r="D9996">
        <v>1883</v>
      </c>
      <c r="E9996" t="s">
        <v>7490</v>
      </c>
      <c r="F9996" t="s">
        <v>24</v>
      </c>
      <c r="G9996" t="s">
        <v>46</v>
      </c>
      <c r="H9996">
        <v>107</v>
      </c>
      <c r="I9996">
        <v>71</v>
      </c>
      <c r="J9996" s="7">
        <v>918657026628</v>
      </c>
      <c r="K9996">
        <v>9241102379</v>
      </c>
      <c r="L9996">
        <v>1</v>
      </c>
      <c r="M9996" s="1">
        <v>45420.633668981478</v>
      </c>
      <c r="N9996" s="1">
        <v>45420.63490740741</v>
      </c>
      <c r="O9996">
        <v>2728</v>
      </c>
      <c r="P9996" t="s">
        <v>22</v>
      </c>
      <c r="Q9996" s="2">
        <v>45420</v>
      </c>
      <c r="R9996" s="3">
        <v>0.63366898148148143</v>
      </c>
      <c r="S9996" s="7">
        <f>HOUR(call_data_udpated[[#This Row],[Created At]])</f>
        <v>15</v>
      </c>
      <c r="T9996">
        <f>DAY(call_data_udpated[[#This Row],[Updated At]])</f>
        <v>8</v>
      </c>
      <c r="U9996">
        <f>MONTH(call_data_udpated[[#This Row],[Created At]])</f>
        <v>5</v>
      </c>
    </row>
    <row r="9997" spans="1:21" x14ac:dyDescent="0.3">
      <c r="A9997">
        <v>36970</v>
      </c>
      <c r="B9997">
        <v>440743</v>
      </c>
      <c r="C9997">
        <v>930270</v>
      </c>
      <c r="D9997">
        <v>1883</v>
      </c>
      <c r="E9997" t="s">
        <v>7491</v>
      </c>
      <c r="F9997" t="s">
        <v>19</v>
      </c>
      <c r="G9997" t="s">
        <v>46</v>
      </c>
      <c r="H9997">
        <v>39</v>
      </c>
      <c r="I9997">
        <v>0</v>
      </c>
      <c r="J9997" s="7">
        <v>918657026626</v>
      </c>
      <c r="K9997">
        <v>9853171624</v>
      </c>
      <c r="L9997">
        <v>1</v>
      </c>
      <c r="M9997" s="1">
        <v>45420.633750000001</v>
      </c>
      <c r="N9997" s="1">
        <v>45420.634201388886</v>
      </c>
      <c r="O9997">
        <v>2772</v>
      </c>
      <c r="P9997" t="s">
        <v>2498</v>
      </c>
      <c r="Q9997" s="2">
        <v>45420</v>
      </c>
      <c r="R9997" s="3">
        <v>0.63375000000000004</v>
      </c>
      <c r="S9997" s="7">
        <f>HOUR(call_data_udpated[[#This Row],[Created At]])</f>
        <v>15</v>
      </c>
      <c r="T9997">
        <f>DAY(call_data_udpated[[#This Row],[Updated At]])</f>
        <v>8</v>
      </c>
      <c r="U9997">
        <f>MONTH(call_data_udpated[[#This Row],[Created At]])</f>
        <v>5</v>
      </c>
    </row>
    <row r="9998" spans="1:21" x14ac:dyDescent="0.3">
      <c r="A9998">
        <v>36971</v>
      </c>
      <c r="B9998">
        <v>440742</v>
      </c>
      <c r="C9998">
        <v>930270</v>
      </c>
      <c r="D9998">
        <v>1883</v>
      </c>
      <c r="E9998" t="s">
        <v>7492</v>
      </c>
      <c r="F9998" t="s">
        <v>19</v>
      </c>
      <c r="G9998" t="s">
        <v>32</v>
      </c>
      <c r="H9998">
        <v>43</v>
      </c>
      <c r="I9998">
        <v>0</v>
      </c>
      <c r="J9998" s="7">
        <v>918657026631</v>
      </c>
      <c r="K9998">
        <v>9652404799</v>
      </c>
      <c r="L9998">
        <v>1</v>
      </c>
      <c r="M9998" s="1">
        <v>45420.634201388886</v>
      </c>
      <c r="N9998" s="1">
        <v>45420.634710648148</v>
      </c>
      <c r="O9998">
        <v>2772</v>
      </c>
      <c r="P9998" t="s">
        <v>2498</v>
      </c>
      <c r="Q9998" s="2">
        <v>45420</v>
      </c>
      <c r="R9998" s="3">
        <v>0.63420138888888888</v>
      </c>
      <c r="S9998" s="7">
        <f>HOUR(call_data_udpated[[#This Row],[Created At]])</f>
        <v>15</v>
      </c>
      <c r="T9998">
        <f>DAY(call_data_udpated[[#This Row],[Updated At]])</f>
        <v>8</v>
      </c>
      <c r="U9998">
        <f>MONTH(call_data_udpated[[#This Row],[Created At]])</f>
        <v>5</v>
      </c>
    </row>
    <row r="9999" spans="1:21" x14ac:dyDescent="0.3">
      <c r="A9999">
        <v>36972</v>
      </c>
      <c r="B9999">
        <v>441770</v>
      </c>
      <c r="C9999">
        <v>930263</v>
      </c>
      <c r="D9999">
        <v>1883</v>
      </c>
      <c r="E9999" t="s">
        <v>7493</v>
      </c>
      <c r="F9999" t="s">
        <v>24</v>
      </c>
      <c r="G9999" t="s">
        <v>46</v>
      </c>
      <c r="H9999">
        <v>118</v>
      </c>
      <c r="I9999">
        <v>102</v>
      </c>
      <c r="J9999" s="7">
        <v>918657026629</v>
      </c>
      <c r="K9999">
        <v>8825657740</v>
      </c>
      <c r="L9999">
        <v>1</v>
      </c>
      <c r="M9999" s="1">
        <v>45420.634340277778</v>
      </c>
      <c r="N9999" s="1">
        <v>45420.635729166665</v>
      </c>
      <c r="O9999">
        <v>2791</v>
      </c>
      <c r="P9999" t="s">
        <v>7207</v>
      </c>
      <c r="Q9999" s="2">
        <v>45420</v>
      </c>
      <c r="R9999" s="3">
        <v>0.63434027777777779</v>
      </c>
      <c r="S9999" s="7">
        <f>HOUR(call_data_udpated[[#This Row],[Created At]])</f>
        <v>15</v>
      </c>
      <c r="T9999">
        <f>DAY(call_data_udpated[[#This Row],[Updated At]])</f>
        <v>8</v>
      </c>
      <c r="U9999">
        <f>MONTH(call_data_udpated[[#This Row],[Created At]])</f>
        <v>5</v>
      </c>
    </row>
    <row r="10000" spans="1:21" x14ac:dyDescent="0.3">
      <c r="A10000">
        <v>36973</v>
      </c>
      <c r="B10000">
        <v>437467</v>
      </c>
      <c r="C10000">
        <v>930265</v>
      </c>
      <c r="D10000">
        <v>1883</v>
      </c>
      <c r="E10000" t="s">
        <v>7184</v>
      </c>
      <c r="F10000" t="s">
        <v>19</v>
      </c>
      <c r="G10000" t="s">
        <v>32</v>
      </c>
      <c r="H10000">
        <v>4</v>
      </c>
      <c r="I10000">
        <v>0</v>
      </c>
      <c r="J10000" s="7">
        <v>918657026624</v>
      </c>
      <c r="K10000">
        <v>9682196262</v>
      </c>
      <c r="L10000">
        <v>2</v>
      </c>
      <c r="M10000" s="1">
        <v>45420.634502314817</v>
      </c>
      <c r="N10000" s="1">
        <v>45420.634722222225</v>
      </c>
      <c r="O10000">
        <v>2796</v>
      </c>
      <c r="P10000" t="s">
        <v>7234</v>
      </c>
      <c r="Q10000" s="2">
        <v>45420</v>
      </c>
      <c r="R10000" s="3">
        <v>0.63450231481481478</v>
      </c>
      <c r="S10000" s="7">
        <f>HOUR(call_data_udpated[[#This Row],[Created At]])</f>
        <v>15</v>
      </c>
      <c r="T10000">
        <f>DAY(call_data_udpated[[#This Row],[Updated At]])</f>
        <v>8</v>
      </c>
      <c r="U10000">
        <f>MONTH(call_data_udpated[[#This Row],[Created At]])</f>
        <v>5</v>
      </c>
    </row>
    <row r="10001" spans="1:21" x14ac:dyDescent="0.3">
      <c r="A10001">
        <v>36974</v>
      </c>
      <c r="B10001">
        <v>440741</v>
      </c>
      <c r="C10001">
        <v>930270</v>
      </c>
      <c r="D10001">
        <v>1883</v>
      </c>
      <c r="E10001" t="s">
        <v>7494</v>
      </c>
      <c r="F10001" t="s">
        <v>19</v>
      </c>
      <c r="G10001" t="s">
        <v>20</v>
      </c>
      <c r="H10001">
        <v>4</v>
      </c>
      <c r="I10001">
        <v>0</v>
      </c>
      <c r="J10001" s="7">
        <v>918657026627</v>
      </c>
      <c r="K10001">
        <v>9505820247</v>
      </c>
      <c r="L10001">
        <v>1</v>
      </c>
      <c r="M10001" s="1">
        <v>45420.634710648148</v>
      </c>
      <c r="N10001" s="1">
        <v>45420.634837962964</v>
      </c>
      <c r="O10001">
        <v>2772</v>
      </c>
      <c r="P10001" t="s">
        <v>2498</v>
      </c>
      <c r="Q10001" s="2">
        <v>45420</v>
      </c>
      <c r="R10001" s="3">
        <v>0.63471064814814815</v>
      </c>
      <c r="S10001" s="7">
        <f>HOUR(call_data_udpated[[#This Row],[Created At]])</f>
        <v>15</v>
      </c>
      <c r="T10001">
        <f>DAY(call_data_udpated[[#This Row],[Updated At]])</f>
        <v>8</v>
      </c>
      <c r="U10001">
        <f>MONTH(call_data_udpated[[#This Row],[Created At]])</f>
        <v>5</v>
      </c>
    </row>
    <row r="10002" spans="1:21" x14ac:dyDescent="0.3">
      <c r="A10002">
        <v>36975</v>
      </c>
      <c r="B10002">
        <v>437469</v>
      </c>
      <c r="C10002">
        <v>930265</v>
      </c>
      <c r="D10002">
        <v>1883</v>
      </c>
      <c r="E10002" t="s">
        <v>7181</v>
      </c>
      <c r="F10002" t="s">
        <v>19</v>
      </c>
      <c r="G10002" t="s">
        <v>67</v>
      </c>
      <c r="H10002">
        <v>17</v>
      </c>
      <c r="I10002">
        <v>0</v>
      </c>
      <c r="J10002" s="7">
        <v>918657026623</v>
      </c>
      <c r="K10002">
        <v>8707770963</v>
      </c>
      <c r="L10002">
        <v>2</v>
      </c>
      <c r="M10002" s="1">
        <v>45420.634722222225</v>
      </c>
      <c r="N10002" s="1">
        <v>45420.634918981479</v>
      </c>
      <c r="O10002">
        <v>2796</v>
      </c>
      <c r="P10002" t="s">
        <v>7234</v>
      </c>
      <c r="Q10002" s="2">
        <v>45420</v>
      </c>
      <c r="R10002" s="3">
        <v>0.63472222222222219</v>
      </c>
      <c r="S10002" s="7">
        <f>HOUR(call_data_udpated[[#This Row],[Created At]])</f>
        <v>15</v>
      </c>
      <c r="T10002">
        <f>DAY(call_data_udpated[[#This Row],[Updated At]])</f>
        <v>8</v>
      </c>
      <c r="U10002">
        <f>MONTH(call_data_udpated[[#This Row],[Created At]])</f>
        <v>5</v>
      </c>
    </row>
    <row r="10003" spans="1:21" x14ac:dyDescent="0.3">
      <c r="A10003">
        <v>36976</v>
      </c>
      <c r="B10003">
        <v>440740</v>
      </c>
      <c r="C10003">
        <v>930270</v>
      </c>
      <c r="D10003">
        <v>1883</v>
      </c>
      <c r="E10003" t="s">
        <v>7495</v>
      </c>
      <c r="F10003" t="s">
        <v>24</v>
      </c>
      <c r="G10003" t="s">
        <v>32</v>
      </c>
      <c r="H10003">
        <v>23</v>
      </c>
      <c r="I10003">
        <v>9</v>
      </c>
      <c r="J10003" s="7">
        <v>918657026625</v>
      </c>
      <c r="K10003">
        <v>9705804247</v>
      </c>
      <c r="L10003">
        <v>1</v>
      </c>
      <c r="M10003" s="1">
        <v>45420.634837962964</v>
      </c>
      <c r="N10003" s="1">
        <v>45420.635150462964</v>
      </c>
      <c r="O10003">
        <v>2772</v>
      </c>
      <c r="P10003" t="s">
        <v>2498</v>
      </c>
      <c r="Q10003" s="2">
        <v>45420</v>
      </c>
      <c r="R10003" s="3">
        <v>0.63483796296296291</v>
      </c>
      <c r="S10003" s="7">
        <f>HOUR(call_data_udpated[[#This Row],[Created At]])</f>
        <v>15</v>
      </c>
      <c r="T10003">
        <f>DAY(call_data_udpated[[#This Row],[Updated At]])</f>
        <v>8</v>
      </c>
      <c r="U10003">
        <f>MONTH(call_data_udpated[[#This Row],[Created At]])</f>
        <v>5</v>
      </c>
    </row>
    <row r="10004" spans="1:21" x14ac:dyDescent="0.3">
      <c r="A10004">
        <v>36977</v>
      </c>
      <c r="B10004">
        <v>441265</v>
      </c>
      <c r="C10004">
        <v>930266</v>
      </c>
      <c r="D10004">
        <v>1883</v>
      </c>
      <c r="E10004" t="s">
        <v>7496</v>
      </c>
      <c r="F10004" t="s">
        <v>19</v>
      </c>
      <c r="G10004" t="s">
        <v>20</v>
      </c>
      <c r="H10004">
        <v>22</v>
      </c>
      <c r="I10004">
        <v>0</v>
      </c>
      <c r="J10004" s="7">
        <v>918657026630</v>
      </c>
      <c r="K10004">
        <v>9126507757</v>
      </c>
      <c r="L10004">
        <v>1</v>
      </c>
      <c r="M10004" s="1">
        <v>45420.63490740741</v>
      </c>
      <c r="N10004" s="1">
        <v>45420.635162037041</v>
      </c>
      <c r="O10004">
        <v>2728</v>
      </c>
      <c r="P10004" t="s">
        <v>22</v>
      </c>
      <c r="Q10004" s="2">
        <v>45420</v>
      </c>
      <c r="R10004" s="3">
        <v>0.63490740740740736</v>
      </c>
      <c r="S10004" s="7">
        <f>HOUR(call_data_udpated[[#This Row],[Created At]])</f>
        <v>15</v>
      </c>
      <c r="T10004">
        <f>DAY(call_data_udpated[[#This Row],[Updated At]])</f>
        <v>8</v>
      </c>
      <c r="U10004">
        <f>MONTH(call_data_udpated[[#This Row],[Created At]])</f>
        <v>5</v>
      </c>
    </row>
    <row r="10005" spans="1:21" x14ac:dyDescent="0.3">
      <c r="A10005">
        <v>36978</v>
      </c>
      <c r="B10005">
        <v>437465</v>
      </c>
      <c r="C10005">
        <v>930265</v>
      </c>
      <c r="D10005">
        <v>1883</v>
      </c>
      <c r="E10005" t="s">
        <v>7190</v>
      </c>
      <c r="F10005" t="s">
        <v>24</v>
      </c>
      <c r="G10005" t="s">
        <v>35</v>
      </c>
      <c r="H10005">
        <v>65</v>
      </c>
      <c r="I10005">
        <v>36</v>
      </c>
      <c r="J10005" s="7">
        <v>918657026632</v>
      </c>
      <c r="K10005">
        <v>9705304542</v>
      </c>
      <c r="L10005">
        <v>2</v>
      </c>
      <c r="M10005" s="1">
        <v>45420.634918981479</v>
      </c>
      <c r="N10005" s="1">
        <v>45420.635914351849</v>
      </c>
      <c r="O10005">
        <v>2796</v>
      </c>
      <c r="P10005" t="s">
        <v>7234</v>
      </c>
      <c r="Q10005" s="2">
        <v>45420</v>
      </c>
      <c r="R10005" s="3">
        <v>0.63491898148148151</v>
      </c>
      <c r="S10005" s="7">
        <f>HOUR(call_data_udpated[[#This Row],[Created At]])</f>
        <v>15</v>
      </c>
      <c r="T10005">
        <f>DAY(call_data_udpated[[#This Row],[Updated At]])</f>
        <v>8</v>
      </c>
      <c r="U10005">
        <f>MONTH(call_data_udpated[[#This Row],[Created At]])</f>
        <v>5</v>
      </c>
    </row>
    <row r="10006" spans="1:21" x14ac:dyDescent="0.3">
      <c r="A10006">
        <v>36979</v>
      </c>
      <c r="B10006">
        <v>440739</v>
      </c>
      <c r="C10006">
        <v>930270</v>
      </c>
      <c r="D10006">
        <v>1883</v>
      </c>
      <c r="E10006" t="s">
        <v>7497</v>
      </c>
      <c r="F10006" t="s">
        <v>19</v>
      </c>
      <c r="G10006" t="s">
        <v>35</v>
      </c>
      <c r="H10006">
        <v>23</v>
      </c>
      <c r="I10006">
        <v>0</v>
      </c>
      <c r="J10006" s="7">
        <v>918657026626</v>
      </c>
      <c r="K10006">
        <v>9301947761</v>
      </c>
      <c r="L10006">
        <v>1</v>
      </c>
      <c r="M10006" s="1">
        <v>45420.635162037041</v>
      </c>
      <c r="N10006" s="1">
        <v>45420.635428240741</v>
      </c>
      <c r="O10006">
        <v>2772</v>
      </c>
      <c r="P10006" t="s">
        <v>2498</v>
      </c>
      <c r="Q10006" s="2">
        <v>45420</v>
      </c>
      <c r="R10006" s="3">
        <v>0.635162037037037</v>
      </c>
      <c r="S10006" s="7">
        <f>HOUR(call_data_udpated[[#This Row],[Created At]])</f>
        <v>15</v>
      </c>
      <c r="T10006">
        <f>DAY(call_data_udpated[[#This Row],[Updated At]])</f>
        <v>8</v>
      </c>
      <c r="U10006">
        <f>MONTH(call_data_udpated[[#This Row],[Created At]])</f>
        <v>5</v>
      </c>
    </row>
    <row r="10007" spans="1:21" x14ac:dyDescent="0.3">
      <c r="A10007">
        <v>36980</v>
      </c>
      <c r="B10007">
        <v>441264</v>
      </c>
      <c r="C10007">
        <v>930266</v>
      </c>
      <c r="D10007">
        <v>1883</v>
      </c>
      <c r="E10007" t="s">
        <v>7498</v>
      </c>
      <c r="F10007" t="s">
        <v>19</v>
      </c>
      <c r="G10007" t="s">
        <v>35</v>
      </c>
      <c r="H10007">
        <v>4</v>
      </c>
      <c r="I10007">
        <v>0</v>
      </c>
      <c r="J10007" s="7">
        <v>918657026624</v>
      </c>
      <c r="K10007">
        <v>9343841833</v>
      </c>
      <c r="L10007">
        <v>1</v>
      </c>
      <c r="M10007" s="1">
        <v>45420.635162037041</v>
      </c>
      <c r="N10007" s="1">
        <v>45420.636111111111</v>
      </c>
      <c r="O10007">
        <v>2728</v>
      </c>
      <c r="P10007" t="s">
        <v>22</v>
      </c>
      <c r="Q10007" s="2">
        <v>45420</v>
      </c>
      <c r="R10007" s="3">
        <v>0.635162037037037</v>
      </c>
      <c r="S10007" s="7">
        <f>HOUR(call_data_udpated[[#This Row],[Created At]])</f>
        <v>15</v>
      </c>
      <c r="T10007">
        <f>DAY(call_data_udpated[[#This Row],[Updated At]])</f>
        <v>8</v>
      </c>
      <c r="U10007">
        <f>MONTH(call_data_udpated[[#This Row],[Created At]])</f>
        <v>5</v>
      </c>
    </row>
    <row r="10008" spans="1:21" x14ac:dyDescent="0.3">
      <c r="A10008">
        <v>36981</v>
      </c>
      <c r="B10008">
        <v>440738</v>
      </c>
      <c r="C10008">
        <v>930270</v>
      </c>
      <c r="D10008">
        <v>1883</v>
      </c>
      <c r="E10008" t="s">
        <v>7499</v>
      </c>
      <c r="F10008" t="s">
        <v>19</v>
      </c>
      <c r="G10008" t="s">
        <v>35</v>
      </c>
      <c r="H10008">
        <v>5</v>
      </c>
      <c r="I10008">
        <v>0</v>
      </c>
      <c r="J10008" s="7">
        <v>918657026631</v>
      </c>
      <c r="K10008">
        <v>9866458012</v>
      </c>
      <c r="L10008">
        <v>1</v>
      </c>
      <c r="M10008" s="1">
        <v>45420.635428240741</v>
      </c>
      <c r="N10008" s="1">
        <v>45420.635636574072</v>
      </c>
      <c r="O10008">
        <v>2772</v>
      </c>
      <c r="P10008" t="s">
        <v>2498</v>
      </c>
      <c r="Q10008" s="2">
        <v>45420</v>
      </c>
      <c r="R10008" s="3">
        <v>0.63542824074074078</v>
      </c>
      <c r="S10008" s="7">
        <f>HOUR(call_data_udpated[[#This Row],[Created At]])</f>
        <v>15</v>
      </c>
      <c r="T10008">
        <f>DAY(call_data_udpated[[#This Row],[Updated At]])</f>
        <v>8</v>
      </c>
      <c r="U10008">
        <f>MONTH(call_data_udpated[[#This Row],[Created At]])</f>
        <v>5</v>
      </c>
    </row>
    <row r="10009" spans="1:21" x14ac:dyDescent="0.3">
      <c r="A10009">
        <v>36982</v>
      </c>
      <c r="B10009">
        <v>440737</v>
      </c>
      <c r="C10009">
        <v>930270</v>
      </c>
      <c r="D10009">
        <v>1883</v>
      </c>
      <c r="E10009" t="s">
        <v>7500</v>
      </c>
      <c r="F10009" t="s">
        <v>19</v>
      </c>
      <c r="G10009" t="s">
        <v>20</v>
      </c>
      <c r="H10009">
        <v>38</v>
      </c>
      <c r="I10009">
        <v>0</v>
      </c>
      <c r="J10009" s="7">
        <v>918657026627</v>
      </c>
      <c r="K10009">
        <v>9642331999</v>
      </c>
      <c r="L10009">
        <v>1</v>
      </c>
      <c r="M10009" s="1">
        <v>45420.635636574072</v>
      </c>
      <c r="N10009" s="1">
        <v>45420.636076388888</v>
      </c>
      <c r="O10009">
        <v>2772</v>
      </c>
      <c r="P10009" t="s">
        <v>2498</v>
      </c>
      <c r="Q10009" s="2">
        <v>45420</v>
      </c>
      <c r="R10009" s="3">
        <v>0.63563657407407403</v>
      </c>
      <c r="S10009" s="7">
        <f>HOUR(call_data_udpated[[#This Row],[Created At]])</f>
        <v>15</v>
      </c>
      <c r="T10009">
        <f>DAY(call_data_udpated[[#This Row],[Updated At]])</f>
        <v>8</v>
      </c>
      <c r="U10009">
        <f>MONTH(call_data_udpated[[#This Row],[Created At]])</f>
        <v>5</v>
      </c>
    </row>
    <row r="10010" spans="1:21" x14ac:dyDescent="0.3">
      <c r="A10010">
        <v>36983</v>
      </c>
      <c r="B10010">
        <v>441769</v>
      </c>
      <c r="C10010">
        <v>930263</v>
      </c>
      <c r="D10010">
        <v>1883</v>
      </c>
      <c r="E10010" t="s">
        <v>7501</v>
      </c>
      <c r="F10010" t="s">
        <v>24</v>
      </c>
      <c r="G10010" t="s">
        <v>20</v>
      </c>
      <c r="H10010">
        <v>69</v>
      </c>
      <c r="I10010">
        <v>42</v>
      </c>
      <c r="J10010" s="7">
        <v>918657026628</v>
      </c>
      <c r="K10010">
        <v>9801794093</v>
      </c>
      <c r="L10010">
        <v>1</v>
      </c>
      <c r="M10010" s="1">
        <v>45420.635729166665</v>
      </c>
      <c r="N10010" s="1">
        <v>45420.637511574074</v>
      </c>
      <c r="O10010">
        <v>2791</v>
      </c>
      <c r="P10010" t="s">
        <v>7207</v>
      </c>
      <c r="Q10010" s="2">
        <v>45420</v>
      </c>
      <c r="R10010" s="3">
        <v>0.63572916666666668</v>
      </c>
      <c r="S10010" s="7">
        <f>HOUR(call_data_udpated[[#This Row],[Created At]])</f>
        <v>15</v>
      </c>
      <c r="T10010">
        <f>DAY(call_data_udpated[[#This Row],[Updated At]])</f>
        <v>8</v>
      </c>
      <c r="U10010">
        <f>MONTH(call_data_udpated[[#This Row],[Created At]])</f>
        <v>5</v>
      </c>
    </row>
    <row r="10011" spans="1:21" x14ac:dyDescent="0.3">
      <c r="A10011">
        <v>36984</v>
      </c>
      <c r="B10011">
        <v>437463</v>
      </c>
      <c r="C10011">
        <v>930265</v>
      </c>
      <c r="D10011">
        <v>1883</v>
      </c>
      <c r="E10011" t="s">
        <v>7196</v>
      </c>
      <c r="F10011" t="s">
        <v>19</v>
      </c>
      <c r="G10011" t="s">
        <v>27</v>
      </c>
      <c r="H10011">
        <v>10</v>
      </c>
      <c r="I10011">
        <v>0</v>
      </c>
      <c r="J10011" s="7">
        <v>918657026623</v>
      </c>
      <c r="K10011">
        <v>7856923217</v>
      </c>
      <c r="L10011">
        <v>2</v>
      </c>
      <c r="M10011" s="1">
        <v>45420.635914351849</v>
      </c>
      <c r="N10011" s="1">
        <v>45420.636087962965</v>
      </c>
      <c r="O10011">
        <v>2796</v>
      </c>
      <c r="P10011" t="s">
        <v>7234</v>
      </c>
      <c r="Q10011" s="2">
        <v>45420</v>
      </c>
      <c r="R10011" s="3">
        <v>0.63591435185185186</v>
      </c>
      <c r="S10011" s="7">
        <f>HOUR(call_data_udpated[[#This Row],[Created At]])</f>
        <v>15</v>
      </c>
      <c r="T10011">
        <f>DAY(call_data_udpated[[#This Row],[Updated At]])</f>
        <v>8</v>
      </c>
      <c r="U10011">
        <f>MONTH(call_data_udpated[[#This Row],[Created At]])</f>
        <v>5</v>
      </c>
    </row>
    <row r="10012" spans="1:21" x14ac:dyDescent="0.3">
      <c r="A10012">
        <v>36985</v>
      </c>
      <c r="B10012">
        <v>440736</v>
      </c>
      <c r="C10012">
        <v>930270</v>
      </c>
      <c r="D10012">
        <v>1883</v>
      </c>
      <c r="E10012" t="s">
        <v>7502</v>
      </c>
      <c r="F10012" t="s">
        <v>19</v>
      </c>
      <c r="G10012" t="s">
        <v>27</v>
      </c>
      <c r="H10012">
        <v>4</v>
      </c>
      <c r="I10012">
        <v>0</v>
      </c>
      <c r="J10012" s="7">
        <v>918657026625</v>
      </c>
      <c r="K10012">
        <v>9700581766</v>
      </c>
      <c r="L10012">
        <v>1</v>
      </c>
      <c r="M10012" s="1">
        <v>45420.636076388888</v>
      </c>
      <c r="N10012" s="1">
        <v>45420.636516203704</v>
      </c>
      <c r="O10012">
        <v>2772</v>
      </c>
      <c r="P10012" t="s">
        <v>2498</v>
      </c>
      <c r="Q10012" s="2">
        <v>45420</v>
      </c>
      <c r="R10012" s="3">
        <v>0.63607638888888884</v>
      </c>
      <c r="S10012" s="7">
        <f>HOUR(call_data_udpated[[#This Row],[Created At]])</f>
        <v>15</v>
      </c>
      <c r="T10012">
        <f>DAY(call_data_udpated[[#This Row],[Updated At]])</f>
        <v>8</v>
      </c>
      <c r="U10012">
        <f>MONTH(call_data_udpated[[#This Row],[Created At]])</f>
        <v>5</v>
      </c>
    </row>
    <row r="10013" spans="1:21" x14ac:dyDescent="0.3">
      <c r="A10013">
        <v>36986</v>
      </c>
      <c r="B10013">
        <v>437478</v>
      </c>
      <c r="C10013">
        <v>930265</v>
      </c>
      <c r="D10013">
        <v>1883</v>
      </c>
      <c r="E10013" t="s">
        <v>7166</v>
      </c>
      <c r="F10013" t="s">
        <v>19</v>
      </c>
      <c r="G10013" t="s">
        <v>32</v>
      </c>
      <c r="H10013">
        <v>16</v>
      </c>
      <c r="I10013">
        <v>0</v>
      </c>
      <c r="J10013" s="7">
        <v>918657026630</v>
      </c>
      <c r="K10013">
        <v>9801294326</v>
      </c>
      <c r="L10013">
        <v>2</v>
      </c>
      <c r="M10013" s="1">
        <v>45420.636099537034</v>
      </c>
      <c r="N10013" s="1">
        <v>45420.636284722219</v>
      </c>
      <c r="O10013">
        <v>2796</v>
      </c>
      <c r="P10013" t="s">
        <v>7234</v>
      </c>
      <c r="Q10013" s="2">
        <v>45420</v>
      </c>
      <c r="R10013" s="3">
        <v>0.63609953703703703</v>
      </c>
      <c r="S10013" s="7">
        <f>HOUR(call_data_udpated[[#This Row],[Created At]])</f>
        <v>15</v>
      </c>
      <c r="T10013">
        <f>DAY(call_data_udpated[[#This Row],[Updated At]])</f>
        <v>8</v>
      </c>
      <c r="U10013">
        <f>MONTH(call_data_udpated[[#This Row],[Created At]])</f>
        <v>5</v>
      </c>
    </row>
    <row r="10014" spans="1:21" x14ac:dyDescent="0.3">
      <c r="A10014">
        <v>36987</v>
      </c>
      <c r="B10014">
        <v>441263</v>
      </c>
      <c r="C10014">
        <v>930266</v>
      </c>
      <c r="D10014">
        <v>1883</v>
      </c>
      <c r="E10014" t="s">
        <v>7503</v>
      </c>
      <c r="F10014" t="s">
        <v>24</v>
      </c>
      <c r="G10014" t="s">
        <v>38</v>
      </c>
      <c r="H10014">
        <v>37</v>
      </c>
      <c r="I10014">
        <v>16</v>
      </c>
      <c r="J10014" s="7">
        <v>918657026624</v>
      </c>
      <c r="K10014">
        <v>7448252540</v>
      </c>
      <c r="L10014">
        <v>1</v>
      </c>
      <c r="M10014" s="1">
        <v>45420.636111111111</v>
      </c>
      <c r="N10014" s="1">
        <v>45420.63658564815</v>
      </c>
      <c r="O10014">
        <v>2728</v>
      </c>
      <c r="P10014" t="s">
        <v>22</v>
      </c>
      <c r="Q10014" s="2">
        <v>45420</v>
      </c>
      <c r="R10014" s="3">
        <v>0.63611111111111107</v>
      </c>
      <c r="S10014" s="7">
        <f>HOUR(call_data_udpated[[#This Row],[Created At]])</f>
        <v>15</v>
      </c>
      <c r="T10014">
        <f>DAY(call_data_udpated[[#This Row],[Updated At]])</f>
        <v>8</v>
      </c>
      <c r="U10014">
        <f>MONTH(call_data_udpated[[#This Row],[Created At]])</f>
        <v>5</v>
      </c>
    </row>
    <row r="10015" spans="1:21" x14ac:dyDescent="0.3">
      <c r="A10015">
        <v>36988</v>
      </c>
      <c r="B10015">
        <v>437461</v>
      </c>
      <c r="C10015">
        <v>930265</v>
      </c>
      <c r="D10015">
        <v>1883</v>
      </c>
      <c r="E10015" t="s">
        <v>7198</v>
      </c>
      <c r="F10015" t="s">
        <v>19</v>
      </c>
      <c r="G10015" t="s">
        <v>27</v>
      </c>
      <c r="H10015">
        <v>50</v>
      </c>
      <c r="I10015">
        <v>0</v>
      </c>
      <c r="J10015" s="7">
        <v>918657026626</v>
      </c>
      <c r="K10015">
        <v>8453163197</v>
      </c>
      <c r="L10015">
        <v>2</v>
      </c>
      <c r="M10015" s="1">
        <v>45420.636284722219</v>
      </c>
      <c r="N10015" s="1">
        <v>45420.636874999997</v>
      </c>
      <c r="O10015">
        <v>2796</v>
      </c>
      <c r="P10015" t="s">
        <v>7234</v>
      </c>
      <c r="Q10015" s="2">
        <v>45420</v>
      </c>
      <c r="R10015" s="3">
        <v>0.63628472222222221</v>
      </c>
      <c r="S10015" s="7">
        <f>HOUR(call_data_udpated[[#This Row],[Created At]])</f>
        <v>15</v>
      </c>
      <c r="T10015">
        <f>DAY(call_data_udpated[[#This Row],[Updated At]])</f>
        <v>8</v>
      </c>
      <c r="U10015">
        <f>MONTH(call_data_udpated[[#This Row],[Created At]])</f>
        <v>5</v>
      </c>
    </row>
    <row r="10016" spans="1:21" x14ac:dyDescent="0.3">
      <c r="A10016">
        <v>36989</v>
      </c>
      <c r="B10016">
        <v>440735</v>
      </c>
      <c r="C10016">
        <v>930270</v>
      </c>
      <c r="D10016">
        <v>1883</v>
      </c>
      <c r="E10016" t="s">
        <v>7504</v>
      </c>
      <c r="F10016" t="s">
        <v>24</v>
      </c>
      <c r="G10016" t="s">
        <v>20</v>
      </c>
      <c r="H10016">
        <v>39</v>
      </c>
      <c r="I10016">
        <v>26</v>
      </c>
      <c r="J10016" s="7">
        <v>918657026631</v>
      </c>
      <c r="K10016">
        <v>9131575945</v>
      </c>
      <c r="L10016">
        <v>1</v>
      </c>
      <c r="M10016" s="1">
        <v>45420.636516203704</v>
      </c>
      <c r="N10016" s="1">
        <v>45420.636979166666</v>
      </c>
      <c r="O10016">
        <v>2772</v>
      </c>
      <c r="P10016" t="s">
        <v>2498</v>
      </c>
      <c r="Q10016" s="2">
        <v>45420</v>
      </c>
      <c r="R10016" s="3">
        <v>0.63651620370370365</v>
      </c>
      <c r="S10016" s="7">
        <f>HOUR(call_data_udpated[[#This Row],[Created At]])</f>
        <v>15</v>
      </c>
      <c r="T10016">
        <f>DAY(call_data_udpated[[#This Row],[Updated At]])</f>
        <v>8</v>
      </c>
      <c r="U10016">
        <f>MONTH(call_data_udpated[[#This Row],[Created At]])</f>
        <v>5</v>
      </c>
    </row>
    <row r="10017" spans="1:21" x14ac:dyDescent="0.3">
      <c r="A10017">
        <v>36990</v>
      </c>
      <c r="B10017">
        <v>441262</v>
      </c>
      <c r="C10017">
        <v>930266</v>
      </c>
      <c r="D10017">
        <v>1883</v>
      </c>
      <c r="E10017" t="s">
        <v>7505</v>
      </c>
      <c r="F10017" t="s">
        <v>19</v>
      </c>
      <c r="G10017" t="s">
        <v>20</v>
      </c>
      <c r="H10017">
        <v>50</v>
      </c>
      <c r="I10017">
        <v>0</v>
      </c>
      <c r="J10017" s="7">
        <v>918657026632</v>
      </c>
      <c r="K10017">
        <v>7737785330</v>
      </c>
      <c r="L10017">
        <v>1</v>
      </c>
      <c r="M10017" s="1">
        <v>45420.63658564815</v>
      </c>
      <c r="N10017" s="1">
        <v>45420.637974537036</v>
      </c>
      <c r="O10017">
        <v>2728</v>
      </c>
      <c r="P10017" t="s">
        <v>22</v>
      </c>
      <c r="Q10017" s="2">
        <v>45420</v>
      </c>
      <c r="R10017" s="3">
        <v>0.63658564814814811</v>
      </c>
      <c r="S10017" s="7">
        <f>HOUR(call_data_udpated[[#This Row],[Created At]])</f>
        <v>15</v>
      </c>
      <c r="T10017">
        <f>DAY(call_data_udpated[[#This Row],[Updated At]])</f>
        <v>8</v>
      </c>
      <c r="U10017">
        <f>MONTH(call_data_udpated[[#This Row],[Created At]])</f>
        <v>5</v>
      </c>
    </row>
    <row r="10018" spans="1:21" x14ac:dyDescent="0.3">
      <c r="A10018">
        <v>36991</v>
      </c>
      <c r="B10018">
        <v>437462</v>
      </c>
      <c r="C10018">
        <v>930265</v>
      </c>
      <c r="D10018">
        <v>1883</v>
      </c>
      <c r="E10018" t="s">
        <v>7197</v>
      </c>
      <c r="F10018" t="s">
        <v>19</v>
      </c>
      <c r="G10018" t="s">
        <v>27</v>
      </c>
      <c r="H10018">
        <v>10</v>
      </c>
      <c r="I10018">
        <v>0</v>
      </c>
      <c r="J10018" s="7">
        <v>918657026623</v>
      </c>
      <c r="K10018">
        <v>8145095718</v>
      </c>
      <c r="L10018">
        <v>2</v>
      </c>
      <c r="M10018" s="1">
        <v>45420.636874999997</v>
      </c>
      <c r="N10018" s="1">
        <v>45420.637037037035</v>
      </c>
      <c r="O10018">
        <v>2796</v>
      </c>
      <c r="P10018" t="s">
        <v>7234</v>
      </c>
      <c r="Q10018" s="2">
        <v>45420</v>
      </c>
      <c r="R10018" s="3">
        <v>0.63687499999999997</v>
      </c>
      <c r="S10018" s="7">
        <f>HOUR(call_data_udpated[[#This Row],[Created At]])</f>
        <v>15</v>
      </c>
      <c r="T10018">
        <f>DAY(call_data_udpated[[#This Row],[Updated At]])</f>
        <v>8</v>
      </c>
      <c r="U10018">
        <f>MONTH(call_data_udpated[[#This Row],[Created At]])</f>
        <v>5</v>
      </c>
    </row>
    <row r="10019" spans="1:21" x14ac:dyDescent="0.3">
      <c r="A10019">
        <v>36992</v>
      </c>
      <c r="B10019">
        <v>440734</v>
      </c>
      <c r="C10019">
        <v>930270</v>
      </c>
      <c r="D10019">
        <v>1883</v>
      </c>
      <c r="E10019" t="s">
        <v>7506</v>
      </c>
      <c r="F10019" t="s">
        <v>24</v>
      </c>
      <c r="G10019" t="s">
        <v>32</v>
      </c>
      <c r="H10019">
        <v>24</v>
      </c>
      <c r="I10019">
        <v>9</v>
      </c>
      <c r="J10019" s="7">
        <v>918657026629</v>
      </c>
      <c r="K10019">
        <v>9111109546</v>
      </c>
      <c r="L10019">
        <v>1</v>
      </c>
      <c r="M10019" s="1">
        <v>45420.636979166666</v>
      </c>
      <c r="N10019" s="1">
        <v>45420.637280092589</v>
      </c>
      <c r="O10019">
        <v>2772</v>
      </c>
      <c r="P10019" t="s">
        <v>2498</v>
      </c>
      <c r="Q10019" s="2">
        <v>45420</v>
      </c>
      <c r="R10019" s="3">
        <v>0.63697916666666665</v>
      </c>
      <c r="S10019" s="7">
        <f>HOUR(call_data_udpated[[#This Row],[Created At]])</f>
        <v>15</v>
      </c>
      <c r="T10019">
        <f>DAY(call_data_udpated[[#This Row],[Updated At]])</f>
        <v>8</v>
      </c>
      <c r="U10019">
        <f>MONTH(call_data_udpated[[#This Row],[Created At]])</f>
        <v>5</v>
      </c>
    </row>
    <row r="10020" spans="1:21" x14ac:dyDescent="0.3">
      <c r="A10020">
        <v>36993</v>
      </c>
      <c r="B10020">
        <v>437479</v>
      </c>
      <c r="C10020">
        <v>930265</v>
      </c>
      <c r="D10020">
        <v>1883</v>
      </c>
      <c r="E10020" t="s">
        <v>7165</v>
      </c>
      <c r="F10020" t="s">
        <v>24</v>
      </c>
      <c r="G10020" t="s">
        <v>20</v>
      </c>
      <c r="H10020">
        <v>73</v>
      </c>
      <c r="I10020">
        <v>50</v>
      </c>
      <c r="J10020" s="7">
        <v>918657026627</v>
      </c>
      <c r="K10020">
        <v>9352202871</v>
      </c>
      <c r="L10020">
        <v>2</v>
      </c>
      <c r="M10020" s="1">
        <v>45420.637037037035</v>
      </c>
      <c r="N10020" s="1">
        <v>45420.63826388889</v>
      </c>
      <c r="O10020">
        <v>2796</v>
      </c>
      <c r="P10020" t="s">
        <v>7234</v>
      </c>
      <c r="Q10020" s="2">
        <v>45420</v>
      </c>
      <c r="R10020" s="3">
        <v>0.63703703703703707</v>
      </c>
      <c r="S10020" s="7">
        <f>HOUR(call_data_udpated[[#This Row],[Created At]])</f>
        <v>15</v>
      </c>
      <c r="T10020">
        <f>DAY(call_data_udpated[[#This Row],[Updated At]])</f>
        <v>8</v>
      </c>
      <c r="U10020">
        <f>MONTH(call_data_udpated[[#This Row],[Created At]])</f>
        <v>5</v>
      </c>
    </row>
    <row r="10021" spans="1:21" x14ac:dyDescent="0.3">
      <c r="A10021">
        <v>36994</v>
      </c>
      <c r="B10021">
        <v>440733</v>
      </c>
      <c r="C10021">
        <v>930270</v>
      </c>
      <c r="D10021">
        <v>1883</v>
      </c>
      <c r="E10021" t="s">
        <v>7507</v>
      </c>
      <c r="F10021" t="s">
        <v>19</v>
      </c>
      <c r="G10021" t="s">
        <v>20</v>
      </c>
      <c r="H10021">
        <v>5</v>
      </c>
      <c r="I10021">
        <v>0</v>
      </c>
      <c r="J10021" s="7">
        <v>918657026625</v>
      </c>
      <c r="K10021">
        <v>9177111196</v>
      </c>
      <c r="L10021">
        <v>1</v>
      </c>
      <c r="M10021" s="1">
        <v>45420.637280092589</v>
      </c>
      <c r="N10021" s="1">
        <v>45420.637488425928</v>
      </c>
      <c r="O10021">
        <v>2772</v>
      </c>
      <c r="P10021" t="s">
        <v>2498</v>
      </c>
      <c r="Q10021" s="2">
        <v>45420</v>
      </c>
      <c r="R10021" s="3">
        <v>0.63728009259259255</v>
      </c>
      <c r="S10021" s="7">
        <f>HOUR(call_data_udpated[[#This Row],[Created At]])</f>
        <v>15</v>
      </c>
      <c r="T10021">
        <f>DAY(call_data_udpated[[#This Row],[Updated At]])</f>
        <v>8</v>
      </c>
      <c r="U10021">
        <f>MONTH(call_data_udpated[[#This Row],[Created At]])</f>
        <v>5</v>
      </c>
    </row>
    <row r="10022" spans="1:21" x14ac:dyDescent="0.3">
      <c r="A10022">
        <v>36995</v>
      </c>
      <c r="B10022">
        <v>440732</v>
      </c>
      <c r="C10022">
        <v>930270</v>
      </c>
      <c r="D10022">
        <v>1883</v>
      </c>
      <c r="E10022" t="s">
        <v>7508</v>
      </c>
      <c r="F10022" t="s">
        <v>19</v>
      </c>
      <c r="G10022" t="s">
        <v>32</v>
      </c>
      <c r="H10022">
        <v>10</v>
      </c>
      <c r="I10022">
        <v>0</v>
      </c>
      <c r="J10022" s="7">
        <v>918657026630</v>
      </c>
      <c r="K10022">
        <v>8908055979</v>
      </c>
      <c r="L10022">
        <v>1</v>
      </c>
      <c r="M10022" s="1">
        <v>45420.637488425928</v>
      </c>
      <c r="N10022" s="1">
        <v>45420.637604166666</v>
      </c>
      <c r="O10022">
        <v>2772</v>
      </c>
      <c r="P10022" t="s">
        <v>2498</v>
      </c>
      <c r="Q10022" s="2">
        <v>45420</v>
      </c>
      <c r="R10022" s="3">
        <v>0.63748842592592592</v>
      </c>
      <c r="S10022" s="7">
        <f>HOUR(call_data_udpated[[#This Row],[Created At]])</f>
        <v>15</v>
      </c>
      <c r="T10022">
        <f>DAY(call_data_udpated[[#This Row],[Updated At]])</f>
        <v>8</v>
      </c>
      <c r="U10022">
        <f>MONTH(call_data_udpated[[#This Row],[Created At]])</f>
        <v>5</v>
      </c>
    </row>
    <row r="10023" spans="1:21" x14ac:dyDescent="0.3">
      <c r="A10023">
        <v>36996</v>
      </c>
      <c r="B10023">
        <v>441768</v>
      </c>
      <c r="C10023">
        <v>930263</v>
      </c>
      <c r="D10023">
        <v>1883</v>
      </c>
      <c r="E10023" t="s">
        <v>7509</v>
      </c>
      <c r="F10023" t="s">
        <v>24</v>
      </c>
      <c r="G10023" t="s">
        <v>20</v>
      </c>
      <c r="H10023">
        <v>63</v>
      </c>
      <c r="I10023">
        <v>39</v>
      </c>
      <c r="J10023" s="7">
        <v>918657026624</v>
      </c>
      <c r="K10023">
        <v>8252399699</v>
      </c>
      <c r="L10023">
        <v>1</v>
      </c>
      <c r="M10023" s="1">
        <v>45420.637511574074</v>
      </c>
      <c r="N10023" s="1">
        <v>45420.641747685186</v>
      </c>
      <c r="O10023">
        <v>2791</v>
      </c>
      <c r="P10023" t="s">
        <v>7207</v>
      </c>
      <c r="Q10023" s="2">
        <v>45420</v>
      </c>
      <c r="R10023" s="3">
        <v>0.63751157407407411</v>
      </c>
      <c r="S10023" s="7">
        <f>HOUR(call_data_udpated[[#This Row],[Created At]])</f>
        <v>15</v>
      </c>
      <c r="T10023">
        <f>DAY(call_data_udpated[[#This Row],[Updated At]])</f>
        <v>8</v>
      </c>
      <c r="U10023">
        <f>MONTH(call_data_udpated[[#This Row],[Created At]])</f>
        <v>5</v>
      </c>
    </row>
    <row r="10024" spans="1:21" x14ac:dyDescent="0.3">
      <c r="A10024">
        <v>36997</v>
      </c>
      <c r="B10024">
        <v>440731</v>
      </c>
      <c r="C10024">
        <v>930270</v>
      </c>
      <c r="D10024">
        <v>1883</v>
      </c>
      <c r="E10024" t="s">
        <v>7510</v>
      </c>
      <c r="F10024" t="s">
        <v>19</v>
      </c>
      <c r="G10024" t="s">
        <v>81</v>
      </c>
      <c r="H10024">
        <v>4</v>
      </c>
      <c r="I10024">
        <v>0</v>
      </c>
      <c r="J10024" s="7">
        <v>918657026628</v>
      </c>
      <c r="K10024">
        <v>8074135576</v>
      </c>
      <c r="L10024">
        <v>1</v>
      </c>
      <c r="M10024" s="1">
        <v>45420.637604166666</v>
      </c>
      <c r="N10024" s="1">
        <v>45420.637962962966</v>
      </c>
      <c r="O10024">
        <v>2772</v>
      </c>
      <c r="P10024" t="s">
        <v>2498</v>
      </c>
      <c r="Q10024" s="2">
        <v>45420</v>
      </c>
      <c r="R10024" s="3">
        <v>0.63760416666666664</v>
      </c>
      <c r="S10024" s="7">
        <f>HOUR(call_data_udpated[[#This Row],[Created At]])</f>
        <v>15</v>
      </c>
      <c r="T10024">
        <f>DAY(call_data_udpated[[#This Row],[Updated At]])</f>
        <v>8</v>
      </c>
      <c r="U10024">
        <f>MONTH(call_data_udpated[[#This Row],[Created At]])</f>
        <v>5</v>
      </c>
    </row>
    <row r="10025" spans="1:21" x14ac:dyDescent="0.3">
      <c r="A10025">
        <v>36998</v>
      </c>
      <c r="B10025">
        <v>440730</v>
      </c>
      <c r="C10025">
        <v>930270</v>
      </c>
      <c r="D10025">
        <v>1883</v>
      </c>
      <c r="E10025" t="s">
        <v>7511</v>
      </c>
      <c r="F10025" t="s">
        <v>24</v>
      </c>
      <c r="G10025" t="s">
        <v>6408</v>
      </c>
      <c r="H10025">
        <v>16</v>
      </c>
      <c r="I10025">
        <v>9</v>
      </c>
      <c r="J10025" s="7">
        <v>918657026626</v>
      </c>
      <c r="K10025">
        <v>7799999972</v>
      </c>
      <c r="L10025">
        <v>1</v>
      </c>
      <c r="M10025" s="1">
        <v>45420.637962962966</v>
      </c>
      <c r="N10025" s="1">
        <v>45420.638182870367</v>
      </c>
      <c r="O10025">
        <v>2772</v>
      </c>
      <c r="P10025" t="s">
        <v>2498</v>
      </c>
      <c r="Q10025" s="2">
        <v>45420</v>
      </c>
      <c r="R10025" s="3">
        <v>0.63796296296296295</v>
      </c>
      <c r="S10025" s="7">
        <f>HOUR(call_data_udpated[[#This Row],[Created At]])</f>
        <v>15</v>
      </c>
      <c r="T10025">
        <f>DAY(call_data_udpated[[#This Row],[Updated At]])</f>
        <v>8</v>
      </c>
      <c r="U10025">
        <f>MONTH(call_data_udpated[[#This Row],[Created At]])</f>
        <v>5</v>
      </c>
    </row>
    <row r="10026" spans="1:21" x14ac:dyDescent="0.3">
      <c r="A10026">
        <v>36999</v>
      </c>
      <c r="B10026">
        <v>441261</v>
      </c>
      <c r="C10026">
        <v>930266</v>
      </c>
      <c r="D10026">
        <v>1883</v>
      </c>
      <c r="E10026" t="s">
        <v>7512</v>
      </c>
      <c r="F10026" t="s">
        <v>24</v>
      </c>
      <c r="G10026" t="s">
        <v>46</v>
      </c>
      <c r="H10026">
        <v>55</v>
      </c>
      <c r="I10026">
        <v>41</v>
      </c>
      <c r="J10026" s="7">
        <v>918657026631</v>
      </c>
      <c r="K10026">
        <v>9024361612</v>
      </c>
      <c r="L10026">
        <v>1</v>
      </c>
      <c r="M10026" s="1">
        <v>45420.637974537036</v>
      </c>
      <c r="N10026" s="1">
        <v>45420.638784722221</v>
      </c>
      <c r="O10026">
        <v>2728</v>
      </c>
      <c r="P10026" t="s">
        <v>22</v>
      </c>
      <c r="Q10026" s="2">
        <v>45420</v>
      </c>
      <c r="R10026" s="3">
        <v>0.63797453703703699</v>
      </c>
      <c r="S10026" s="7">
        <f>HOUR(call_data_udpated[[#This Row],[Created At]])</f>
        <v>15</v>
      </c>
      <c r="T10026">
        <f>DAY(call_data_udpated[[#This Row],[Updated At]])</f>
        <v>8</v>
      </c>
      <c r="U10026">
        <f>MONTH(call_data_udpated[[#This Row],[Created At]])</f>
        <v>5</v>
      </c>
    </row>
    <row r="10027" spans="1:21" x14ac:dyDescent="0.3">
      <c r="A10027">
        <v>37000</v>
      </c>
      <c r="B10027">
        <v>440729</v>
      </c>
      <c r="C10027">
        <v>930270</v>
      </c>
      <c r="D10027">
        <v>1883</v>
      </c>
      <c r="E10027" t="s">
        <v>7513</v>
      </c>
      <c r="F10027" t="s">
        <v>19</v>
      </c>
      <c r="G10027" t="s">
        <v>35</v>
      </c>
      <c r="H10027">
        <v>4</v>
      </c>
      <c r="I10027">
        <v>0</v>
      </c>
      <c r="J10027" s="7">
        <v>918657026623</v>
      </c>
      <c r="K10027">
        <v>7207792462</v>
      </c>
      <c r="L10027">
        <v>1</v>
      </c>
      <c r="M10027" s="1">
        <v>45420.638182870367</v>
      </c>
      <c r="N10027" s="1">
        <v>45420.638391203705</v>
      </c>
      <c r="O10027">
        <v>2772</v>
      </c>
      <c r="P10027" t="s">
        <v>2498</v>
      </c>
      <c r="Q10027" s="2">
        <v>45420</v>
      </c>
      <c r="R10027" s="3">
        <v>0.63818287037037036</v>
      </c>
      <c r="S10027" s="7">
        <f>HOUR(call_data_udpated[[#This Row],[Created At]])</f>
        <v>15</v>
      </c>
      <c r="T10027">
        <f>DAY(call_data_udpated[[#This Row],[Updated At]])</f>
        <v>8</v>
      </c>
      <c r="U10027">
        <f>MONTH(call_data_udpated[[#This Row],[Created At]])</f>
        <v>5</v>
      </c>
    </row>
    <row r="10028" spans="1:21" x14ac:dyDescent="0.3">
      <c r="A10028">
        <v>37001</v>
      </c>
      <c r="B10028">
        <v>437480</v>
      </c>
      <c r="C10028">
        <v>930265</v>
      </c>
      <c r="D10028">
        <v>1883</v>
      </c>
      <c r="E10028" t="s">
        <v>7163</v>
      </c>
      <c r="F10028" t="s">
        <v>19</v>
      </c>
      <c r="G10028" t="s">
        <v>7164</v>
      </c>
      <c r="H10028">
        <v>14</v>
      </c>
      <c r="I10028">
        <v>0</v>
      </c>
      <c r="J10028" s="7">
        <v>918657026632</v>
      </c>
      <c r="K10028">
        <v>9263637212</v>
      </c>
      <c r="L10028">
        <v>2</v>
      </c>
      <c r="M10028" s="1">
        <v>45420.638252314813</v>
      </c>
      <c r="N10028" s="1">
        <v>45420.638425925928</v>
      </c>
      <c r="O10028">
        <v>2796</v>
      </c>
      <c r="P10028" t="s">
        <v>7234</v>
      </c>
      <c r="Q10028" s="2">
        <v>45420</v>
      </c>
      <c r="R10028" s="3">
        <v>0.63825231481481481</v>
      </c>
      <c r="S10028" s="7">
        <f>HOUR(call_data_udpated[[#This Row],[Created At]])</f>
        <v>15</v>
      </c>
      <c r="T10028">
        <f>DAY(call_data_udpated[[#This Row],[Updated At]])</f>
        <v>8</v>
      </c>
      <c r="U10028">
        <f>MONTH(call_data_udpated[[#This Row],[Created At]])</f>
        <v>5</v>
      </c>
    </row>
    <row r="10029" spans="1:21" x14ac:dyDescent="0.3">
      <c r="A10029">
        <v>37002</v>
      </c>
      <c r="B10029">
        <v>440728</v>
      </c>
      <c r="C10029">
        <v>930270</v>
      </c>
      <c r="D10029">
        <v>1883</v>
      </c>
      <c r="E10029" t="s">
        <v>7514</v>
      </c>
      <c r="F10029" t="s">
        <v>19</v>
      </c>
      <c r="G10029" t="s">
        <v>32</v>
      </c>
      <c r="H10029">
        <v>5</v>
      </c>
      <c r="I10029">
        <v>0</v>
      </c>
      <c r="J10029" s="7">
        <v>918657026629</v>
      </c>
      <c r="K10029">
        <v>9177984385</v>
      </c>
      <c r="L10029">
        <v>1</v>
      </c>
      <c r="M10029" s="1">
        <v>45420.638391203705</v>
      </c>
      <c r="N10029" s="1">
        <v>45420.638680555552</v>
      </c>
      <c r="O10029">
        <v>2772</v>
      </c>
      <c r="P10029" t="s">
        <v>2498</v>
      </c>
      <c r="Q10029" s="2">
        <v>45420</v>
      </c>
      <c r="R10029" s="3">
        <v>0.63839120370370372</v>
      </c>
      <c r="S10029" s="7">
        <f>HOUR(call_data_udpated[[#This Row],[Created At]])</f>
        <v>15</v>
      </c>
      <c r="T10029">
        <f>DAY(call_data_udpated[[#This Row],[Updated At]])</f>
        <v>8</v>
      </c>
      <c r="U10029">
        <f>MONTH(call_data_udpated[[#This Row],[Created At]])</f>
        <v>5</v>
      </c>
    </row>
    <row r="10030" spans="1:21" x14ac:dyDescent="0.3">
      <c r="A10030">
        <v>37003</v>
      </c>
      <c r="B10030">
        <v>437482</v>
      </c>
      <c r="C10030">
        <v>930265</v>
      </c>
      <c r="D10030">
        <v>1883</v>
      </c>
      <c r="E10030" t="s">
        <v>7161</v>
      </c>
      <c r="F10030" t="s">
        <v>19</v>
      </c>
      <c r="G10030" t="s">
        <v>32</v>
      </c>
      <c r="H10030">
        <v>11</v>
      </c>
      <c r="I10030">
        <v>0</v>
      </c>
      <c r="J10030" s="7">
        <v>918657026630</v>
      </c>
      <c r="K10030">
        <v>9669652154</v>
      </c>
      <c r="L10030">
        <v>2</v>
      </c>
      <c r="M10030" s="1">
        <v>45420.638425925928</v>
      </c>
      <c r="N10030" s="1">
        <v>45420.638564814813</v>
      </c>
      <c r="O10030">
        <v>2796</v>
      </c>
      <c r="P10030" t="s">
        <v>7234</v>
      </c>
      <c r="Q10030" s="2">
        <v>45420</v>
      </c>
      <c r="R10030" s="3">
        <v>0.63842592592592595</v>
      </c>
      <c r="S10030" s="7">
        <f>HOUR(call_data_udpated[[#This Row],[Created At]])</f>
        <v>15</v>
      </c>
      <c r="T10030">
        <f>DAY(call_data_udpated[[#This Row],[Updated At]])</f>
        <v>8</v>
      </c>
      <c r="U10030">
        <f>MONTH(call_data_udpated[[#This Row],[Created At]])</f>
        <v>5</v>
      </c>
    </row>
    <row r="10031" spans="1:21" x14ac:dyDescent="0.3">
      <c r="A10031">
        <v>37004</v>
      </c>
      <c r="B10031">
        <v>437483</v>
      </c>
      <c r="C10031">
        <v>930265</v>
      </c>
      <c r="D10031">
        <v>1883</v>
      </c>
      <c r="E10031" t="s">
        <v>7160</v>
      </c>
      <c r="F10031" t="s">
        <v>19</v>
      </c>
      <c r="G10031" t="s">
        <v>20</v>
      </c>
      <c r="H10031">
        <v>39</v>
      </c>
      <c r="I10031">
        <v>0</v>
      </c>
      <c r="J10031" s="7">
        <v>918657026627</v>
      </c>
      <c r="K10031">
        <v>8179055737</v>
      </c>
      <c r="L10031">
        <v>2</v>
      </c>
      <c r="M10031" s="1">
        <v>45420.638564814813</v>
      </c>
      <c r="N10031" s="1">
        <v>45420.639016203706</v>
      </c>
      <c r="O10031">
        <v>2796</v>
      </c>
      <c r="P10031" t="s">
        <v>7234</v>
      </c>
      <c r="Q10031" s="2">
        <v>45420</v>
      </c>
      <c r="R10031" s="3">
        <v>0.63856481481481486</v>
      </c>
      <c r="S10031" s="7">
        <f>HOUR(call_data_udpated[[#This Row],[Created At]])</f>
        <v>15</v>
      </c>
      <c r="T10031">
        <f>DAY(call_data_udpated[[#This Row],[Updated At]])</f>
        <v>8</v>
      </c>
      <c r="U10031">
        <f>MONTH(call_data_udpated[[#This Row],[Created At]])</f>
        <v>5</v>
      </c>
    </row>
    <row r="10032" spans="1:21" x14ac:dyDescent="0.3">
      <c r="A10032">
        <v>37005</v>
      </c>
      <c r="B10032">
        <v>440727</v>
      </c>
      <c r="C10032">
        <v>930270</v>
      </c>
      <c r="D10032">
        <v>1883</v>
      </c>
      <c r="E10032" t="s">
        <v>7515</v>
      </c>
      <c r="F10032" t="s">
        <v>19</v>
      </c>
      <c r="G10032" t="s">
        <v>20</v>
      </c>
      <c r="H10032">
        <v>4</v>
      </c>
      <c r="I10032">
        <v>0</v>
      </c>
      <c r="J10032" s="7">
        <v>918657026625</v>
      </c>
      <c r="K10032">
        <v>7569012722</v>
      </c>
      <c r="L10032">
        <v>1</v>
      </c>
      <c r="M10032" s="1">
        <v>45420.638680555552</v>
      </c>
      <c r="N10032" s="1">
        <v>45420.639155092591</v>
      </c>
      <c r="O10032">
        <v>2772</v>
      </c>
      <c r="P10032" t="s">
        <v>2498</v>
      </c>
      <c r="Q10032" s="2">
        <v>45420</v>
      </c>
      <c r="R10032" s="3">
        <v>0.63868055555555558</v>
      </c>
      <c r="S10032" s="7">
        <f>HOUR(call_data_udpated[[#This Row],[Created At]])</f>
        <v>15</v>
      </c>
      <c r="T10032">
        <f>DAY(call_data_udpated[[#This Row],[Updated At]])</f>
        <v>8</v>
      </c>
      <c r="U10032">
        <f>MONTH(call_data_udpated[[#This Row],[Created At]])</f>
        <v>5</v>
      </c>
    </row>
    <row r="10033" spans="1:21" x14ac:dyDescent="0.3">
      <c r="A10033">
        <v>37006</v>
      </c>
      <c r="B10033">
        <v>441260</v>
      </c>
      <c r="C10033">
        <v>930266</v>
      </c>
      <c r="D10033">
        <v>1883</v>
      </c>
      <c r="E10033" t="s">
        <v>7516</v>
      </c>
      <c r="F10033" t="s">
        <v>24</v>
      </c>
      <c r="G10033" t="s">
        <v>20</v>
      </c>
      <c r="H10033">
        <v>26</v>
      </c>
      <c r="I10033">
        <v>16</v>
      </c>
      <c r="J10033" s="7">
        <v>918657026628</v>
      </c>
      <c r="K10033">
        <v>7498823807</v>
      </c>
      <c r="L10033">
        <v>1</v>
      </c>
      <c r="M10033" s="1">
        <v>45420.638784722221</v>
      </c>
      <c r="N10033" s="1">
        <v>45420.639097222222</v>
      </c>
      <c r="O10033">
        <v>2728</v>
      </c>
      <c r="P10033" t="s">
        <v>22</v>
      </c>
      <c r="Q10033" s="2">
        <v>45420</v>
      </c>
      <c r="R10033" s="3">
        <v>0.63878472222222227</v>
      </c>
      <c r="S10033" s="7">
        <f>HOUR(call_data_udpated[[#This Row],[Created At]])</f>
        <v>15</v>
      </c>
      <c r="T10033">
        <f>DAY(call_data_udpated[[#This Row],[Updated At]])</f>
        <v>8</v>
      </c>
      <c r="U10033">
        <f>MONTH(call_data_udpated[[#This Row],[Created At]])</f>
        <v>5</v>
      </c>
    </row>
    <row r="10034" spans="1:21" x14ac:dyDescent="0.3">
      <c r="A10034">
        <v>37007</v>
      </c>
      <c r="B10034">
        <v>437484</v>
      </c>
      <c r="C10034">
        <v>930265</v>
      </c>
      <c r="D10034">
        <v>1883</v>
      </c>
      <c r="E10034" t="s">
        <v>7159</v>
      </c>
      <c r="F10034" t="s">
        <v>24</v>
      </c>
      <c r="G10034" t="s">
        <v>20</v>
      </c>
      <c r="H10034">
        <v>40</v>
      </c>
      <c r="I10034">
        <v>21</v>
      </c>
      <c r="J10034" s="7">
        <v>918657026626</v>
      </c>
      <c r="K10034">
        <v>8247800525</v>
      </c>
      <c r="L10034">
        <v>2</v>
      </c>
      <c r="M10034" s="1">
        <v>45420.639050925929</v>
      </c>
      <c r="N10034" s="1">
        <v>45420.639641203707</v>
      </c>
      <c r="O10034">
        <v>2796</v>
      </c>
      <c r="P10034" t="s">
        <v>7234</v>
      </c>
      <c r="Q10034" s="2">
        <v>45420</v>
      </c>
      <c r="R10034" s="3">
        <v>0.63905092592592594</v>
      </c>
      <c r="S10034" s="7">
        <f>HOUR(call_data_udpated[[#This Row],[Created At]])</f>
        <v>15</v>
      </c>
      <c r="T10034">
        <f>DAY(call_data_udpated[[#This Row],[Updated At]])</f>
        <v>8</v>
      </c>
      <c r="U10034">
        <f>MONTH(call_data_udpated[[#This Row],[Created At]])</f>
        <v>5</v>
      </c>
    </row>
    <row r="10035" spans="1:21" x14ac:dyDescent="0.3">
      <c r="A10035">
        <v>37008</v>
      </c>
      <c r="B10035">
        <v>441259</v>
      </c>
      <c r="C10035">
        <v>930266</v>
      </c>
      <c r="D10035">
        <v>1883</v>
      </c>
      <c r="E10035" t="s">
        <v>7517</v>
      </c>
      <c r="F10035" t="s">
        <v>24</v>
      </c>
      <c r="G10035" t="s">
        <v>35</v>
      </c>
      <c r="H10035">
        <v>47</v>
      </c>
      <c r="I10035">
        <v>24</v>
      </c>
      <c r="J10035" s="7">
        <v>918657026623</v>
      </c>
      <c r="K10035">
        <v>9919713235</v>
      </c>
      <c r="L10035">
        <v>1</v>
      </c>
      <c r="M10035" s="1">
        <v>45420.639120370368</v>
      </c>
      <c r="N10035" s="1">
        <v>45420.639745370368</v>
      </c>
      <c r="O10035">
        <v>2728</v>
      </c>
      <c r="P10035" t="s">
        <v>22</v>
      </c>
      <c r="Q10035" s="2">
        <v>45420</v>
      </c>
      <c r="R10035" s="3">
        <v>0.63912037037037039</v>
      </c>
      <c r="S10035" s="7">
        <f>HOUR(call_data_udpated[[#This Row],[Created At]])</f>
        <v>15</v>
      </c>
      <c r="T10035">
        <f>DAY(call_data_udpated[[#This Row],[Updated At]])</f>
        <v>8</v>
      </c>
      <c r="U10035">
        <f>MONTH(call_data_udpated[[#This Row],[Created At]])</f>
        <v>5</v>
      </c>
    </row>
    <row r="10036" spans="1:21" x14ac:dyDescent="0.3">
      <c r="A10036">
        <v>37009</v>
      </c>
      <c r="B10036">
        <v>441258</v>
      </c>
      <c r="C10036">
        <v>930266</v>
      </c>
      <c r="D10036">
        <v>1883</v>
      </c>
      <c r="E10036" t="s">
        <v>7518</v>
      </c>
      <c r="F10036" t="s">
        <v>24</v>
      </c>
      <c r="G10036" t="s">
        <v>46</v>
      </c>
      <c r="H10036">
        <v>54</v>
      </c>
      <c r="I10036">
        <v>21</v>
      </c>
      <c r="J10036" s="7">
        <v>918657026624</v>
      </c>
      <c r="K10036">
        <v>9839232933</v>
      </c>
      <c r="L10036">
        <v>1</v>
      </c>
      <c r="M10036" s="1">
        <v>45420.639745370368</v>
      </c>
      <c r="N10036" s="1">
        <v>45420.640428240738</v>
      </c>
      <c r="O10036">
        <v>2728</v>
      </c>
      <c r="P10036" t="s">
        <v>22</v>
      </c>
      <c r="Q10036" s="2">
        <v>45420</v>
      </c>
      <c r="R10036" s="3">
        <v>0.63974537037037038</v>
      </c>
      <c r="S10036" s="7">
        <f>HOUR(call_data_udpated[[#This Row],[Created At]])</f>
        <v>15</v>
      </c>
      <c r="T10036">
        <f>DAY(call_data_udpated[[#This Row],[Updated At]])</f>
        <v>8</v>
      </c>
      <c r="U10036">
        <f>MONTH(call_data_udpated[[#This Row],[Created At]])</f>
        <v>5</v>
      </c>
    </row>
    <row r="10037" spans="1:21" x14ac:dyDescent="0.3">
      <c r="A10037">
        <v>37010</v>
      </c>
      <c r="B10037">
        <v>437486</v>
      </c>
      <c r="C10037">
        <v>930265</v>
      </c>
      <c r="D10037">
        <v>1883</v>
      </c>
      <c r="E10037" t="s">
        <v>7157</v>
      </c>
      <c r="F10037" t="s">
        <v>19</v>
      </c>
      <c r="G10037" t="s">
        <v>20</v>
      </c>
      <c r="H10037">
        <v>43</v>
      </c>
      <c r="I10037">
        <v>0</v>
      </c>
      <c r="J10037" s="7">
        <v>918657026632</v>
      </c>
      <c r="K10037">
        <v>8957211773</v>
      </c>
      <c r="L10037">
        <v>2</v>
      </c>
      <c r="M10037" s="1">
        <v>45420.640138888892</v>
      </c>
      <c r="N10037" s="1">
        <v>45420.640648148146</v>
      </c>
      <c r="O10037">
        <v>2796</v>
      </c>
      <c r="P10037" t="s">
        <v>7234</v>
      </c>
      <c r="Q10037" s="2">
        <v>45420</v>
      </c>
      <c r="R10037" s="3">
        <v>0.64013888888888892</v>
      </c>
      <c r="S10037" s="7">
        <f>HOUR(call_data_udpated[[#This Row],[Created At]])</f>
        <v>15</v>
      </c>
      <c r="T10037">
        <f>DAY(call_data_udpated[[#This Row],[Updated At]])</f>
        <v>8</v>
      </c>
      <c r="U10037">
        <f>MONTH(call_data_udpated[[#This Row],[Created At]])</f>
        <v>5</v>
      </c>
    </row>
    <row r="10038" spans="1:21" x14ac:dyDescent="0.3">
      <c r="A10038">
        <v>37011</v>
      </c>
      <c r="B10038">
        <v>441257</v>
      </c>
      <c r="C10038">
        <v>930266</v>
      </c>
      <c r="D10038">
        <v>1883</v>
      </c>
      <c r="E10038" t="s">
        <v>7519</v>
      </c>
      <c r="F10038" t="s">
        <v>19</v>
      </c>
      <c r="G10038" t="s">
        <v>27</v>
      </c>
      <c r="H10038">
        <v>10</v>
      </c>
      <c r="I10038">
        <v>0</v>
      </c>
      <c r="J10038" s="7">
        <v>918657026629</v>
      </c>
      <c r="K10038">
        <v>6553528461</v>
      </c>
      <c r="L10038">
        <v>1</v>
      </c>
      <c r="M10038" s="1">
        <v>45420.640428240738</v>
      </c>
      <c r="N10038" s="1">
        <v>45420.640555555554</v>
      </c>
      <c r="O10038">
        <v>2728</v>
      </c>
      <c r="P10038" t="s">
        <v>22</v>
      </c>
      <c r="Q10038" s="2">
        <v>45420</v>
      </c>
      <c r="R10038" s="3">
        <v>0.64042824074074078</v>
      </c>
      <c r="S10038" s="7">
        <f>HOUR(call_data_udpated[[#This Row],[Created At]])</f>
        <v>15</v>
      </c>
      <c r="T10038">
        <f>DAY(call_data_udpated[[#This Row],[Updated At]])</f>
        <v>8</v>
      </c>
      <c r="U10038">
        <f>MONTH(call_data_udpated[[#This Row],[Created At]])</f>
        <v>5</v>
      </c>
    </row>
    <row r="10039" spans="1:21" x14ac:dyDescent="0.3">
      <c r="A10039">
        <v>37012</v>
      </c>
      <c r="B10039">
        <v>441256</v>
      </c>
      <c r="C10039">
        <v>930266</v>
      </c>
      <c r="D10039">
        <v>1883</v>
      </c>
      <c r="E10039" t="s">
        <v>7520</v>
      </c>
      <c r="F10039" t="s">
        <v>24</v>
      </c>
      <c r="G10039" t="s">
        <v>35</v>
      </c>
      <c r="H10039">
        <v>33</v>
      </c>
      <c r="I10039">
        <v>11</v>
      </c>
      <c r="J10039" s="7">
        <v>918657026630</v>
      </c>
      <c r="K10039">
        <v>8821009450</v>
      </c>
      <c r="L10039">
        <v>1</v>
      </c>
      <c r="M10039" s="1">
        <v>45420.640555555554</v>
      </c>
      <c r="N10039" s="1">
        <v>45420.641006944446</v>
      </c>
      <c r="O10039">
        <v>2728</v>
      </c>
      <c r="P10039" t="s">
        <v>22</v>
      </c>
      <c r="Q10039" s="2">
        <v>45420</v>
      </c>
      <c r="R10039" s="3">
        <v>0.64055555555555554</v>
      </c>
      <c r="S10039" s="7">
        <f>HOUR(call_data_udpated[[#This Row],[Created At]])</f>
        <v>15</v>
      </c>
      <c r="T10039">
        <f>DAY(call_data_udpated[[#This Row],[Updated At]])</f>
        <v>8</v>
      </c>
      <c r="U10039">
        <f>MONTH(call_data_udpated[[#This Row],[Created At]])</f>
        <v>5</v>
      </c>
    </row>
    <row r="10040" spans="1:21" x14ac:dyDescent="0.3">
      <c r="A10040">
        <v>37013</v>
      </c>
      <c r="B10040">
        <v>437487</v>
      </c>
      <c r="C10040">
        <v>930265</v>
      </c>
      <c r="D10040">
        <v>1883</v>
      </c>
      <c r="E10040" t="s">
        <v>7156</v>
      </c>
      <c r="F10040" t="s">
        <v>19</v>
      </c>
      <c r="G10040" t="s">
        <v>20</v>
      </c>
      <c r="H10040">
        <v>40</v>
      </c>
      <c r="I10040">
        <v>0</v>
      </c>
      <c r="J10040" s="7">
        <v>918657026631</v>
      </c>
      <c r="K10040">
        <v>7402747869</v>
      </c>
      <c r="L10040">
        <v>2</v>
      </c>
      <c r="M10040" s="1">
        <v>45420.640648148146</v>
      </c>
      <c r="N10040" s="1">
        <v>45420.641111111108</v>
      </c>
      <c r="O10040">
        <v>2796</v>
      </c>
      <c r="P10040" t="s">
        <v>7234</v>
      </c>
      <c r="Q10040" s="2">
        <v>45420</v>
      </c>
      <c r="R10040" s="3">
        <v>0.64064814814814819</v>
      </c>
      <c r="S10040" s="7">
        <f>HOUR(call_data_udpated[[#This Row],[Created At]])</f>
        <v>15</v>
      </c>
      <c r="T10040">
        <f>DAY(call_data_udpated[[#This Row],[Updated At]])</f>
        <v>8</v>
      </c>
      <c r="U10040">
        <f>MONTH(call_data_udpated[[#This Row],[Created At]])</f>
        <v>5</v>
      </c>
    </row>
    <row r="10041" spans="1:21" x14ac:dyDescent="0.3">
      <c r="A10041">
        <v>37014</v>
      </c>
      <c r="B10041">
        <v>441255</v>
      </c>
      <c r="C10041">
        <v>930266</v>
      </c>
      <c r="D10041">
        <v>1883</v>
      </c>
      <c r="E10041" t="s">
        <v>7521</v>
      </c>
      <c r="F10041" t="s">
        <v>19</v>
      </c>
      <c r="G10041" t="s">
        <v>20</v>
      </c>
      <c r="H10041">
        <v>48</v>
      </c>
      <c r="I10041">
        <v>0</v>
      </c>
      <c r="J10041" s="7">
        <v>918657026625</v>
      </c>
      <c r="K10041">
        <v>9521577963</v>
      </c>
      <c r="L10041">
        <v>1</v>
      </c>
      <c r="M10041" s="1">
        <v>45420.641006944446</v>
      </c>
      <c r="N10041" s="1">
        <v>45420.641562500001</v>
      </c>
      <c r="O10041">
        <v>2728</v>
      </c>
      <c r="P10041" t="s">
        <v>22</v>
      </c>
      <c r="Q10041" s="2">
        <v>45420</v>
      </c>
      <c r="R10041" s="3">
        <v>0.64100694444444439</v>
      </c>
      <c r="S10041" s="7">
        <f>HOUR(call_data_udpated[[#This Row],[Created At]])</f>
        <v>15</v>
      </c>
      <c r="T10041">
        <f>DAY(call_data_udpated[[#This Row],[Updated At]])</f>
        <v>8</v>
      </c>
      <c r="U10041">
        <f>MONTH(call_data_udpated[[#This Row],[Created At]])</f>
        <v>5</v>
      </c>
    </row>
    <row r="10042" spans="1:21" x14ac:dyDescent="0.3">
      <c r="A10042">
        <v>37015</v>
      </c>
      <c r="B10042">
        <v>437488</v>
      </c>
      <c r="C10042">
        <v>930265</v>
      </c>
      <c r="D10042">
        <v>1883</v>
      </c>
      <c r="E10042" t="s">
        <v>7155</v>
      </c>
      <c r="F10042" t="s">
        <v>24</v>
      </c>
      <c r="G10042" t="s">
        <v>20</v>
      </c>
      <c r="H10042">
        <v>89</v>
      </c>
      <c r="I10042">
        <v>67</v>
      </c>
      <c r="J10042" s="7">
        <v>918657026627</v>
      </c>
      <c r="K10042">
        <v>6238102880</v>
      </c>
      <c r="L10042">
        <v>2</v>
      </c>
      <c r="M10042" s="1">
        <v>45420.641122685185</v>
      </c>
      <c r="N10042" s="1">
        <v>45420.642199074071</v>
      </c>
      <c r="O10042">
        <v>2796</v>
      </c>
      <c r="P10042" t="s">
        <v>7234</v>
      </c>
      <c r="Q10042" s="2">
        <v>45420</v>
      </c>
      <c r="R10042" s="3">
        <v>0.64112268518518523</v>
      </c>
      <c r="S10042" s="7">
        <f>HOUR(call_data_udpated[[#This Row],[Created At]])</f>
        <v>15</v>
      </c>
      <c r="T10042">
        <f>DAY(call_data_udpated[[#This Row],[Updated At]])</f>
        <v>8</v>
      </c>
      <c r="U10042">
        <f>MONTH(call_data_udpated[[#This Row],[Created At]])</f>
        <v>5</v>
      </c>
    </row>
    <row r="10043" spans="1:21" x14ac:dyDescent="0.3">
      <c r="A10043">
        <v>37016</v>
      </c>
      <c r="B10043">
        <v>441254</v>
      </c>
      <c r="C10043">
        <v>930266</v>
      </c>
      <c r="D10043">
        <v>1883</v>
      </c>
      <c r="E10043" t="s">
        <v>7522</v>
      </c>
      <c r="F10043" t="s">
        <v>24</v>
      </c>
      <c r="G10043" t="s">
        <v>20</v>
      </c>
      <c r="H10043">
        <v>49</v>
      </c>
      <c r="I10043">
        <v>31</v>
      </c>
      <c r="J10043" s="7">
        <v>918657026628</v>
      </c>
      <c r="K10043">
        <v>9924949668</v>
      </c>
      <c r="L10043">
        <v>1</v>
      </c>
      <c r="M10043" s="1">
        <v>45420.641562500001</v>
      </c>
      <c r="N10043" s="1">
        <v>45420.642175925925</v>
      </c>
      <c r="O10043">
        <v>2728</v>
      </c>
      <c r="P10043" t="s">
        <v>22</v>
      </c>
      <c r="Q10043" s="2">
        <v>45420</v>
      </c>
      <c r="R10043" s="3">
        <v>0.64156250000000004</v>
      </c>
      <c r="S10043" s="7">
        <f>HOUR(call_data_udpated[[#This Row],[Created At]])</f>
        <v>15</v>
      </c>
      <c r="T10043">
        <f>DAY(call_data_udpated[[#This Row],[Updated At]])</f>
        <v>8</v>
      </c>
      <c r="U10043">
        <f>MONTH(call_data_udpated[[#This Row],[Created At]])</f>
        <v>5</v>
      </c>
    </row>
    <row r="10044" spans="1:21" x14ac:dyDescent="0.3">
      <c r="A10044">
        <v>37017</v>
      </c>
      <c r="B10044">
        <v>441253</v>
      </c>
      <c r="C10044">
        <v>930266</v>
      </c>
      <c r="D10044">
        <v>1883</v>
      </c>
      <c r="E10044" t="s">
        <v>7523</v>
      </c>
      <c r="F10044" t="s">
        <v>24</v>
      </c>
      <c r="G10044" t="s">
        <v>43</v>
      </c>
      <c r="H10044">
        <v>66</v>
      </c>
      <c r="I10044">
        <v>51</v>
      </c>
      <c r="J10044" s="7">
        <v>918657026626</v>
      </c>
      <c r="K10044">
        <v>9828403079</v>
      </c>
      <c r="L10044">
        <v>1</v>
      </c>
      <c r="M10044" s="1">
        <v>45420.642175925925</v>
      </c>
      <c r="N10044" s="1">
        <v>45420.642951388887</v>
      </c>
      <c r="O10044">
        <v>2728</v>
      </c>
      <c r="P10044" t="s">
        <v>22</v>
      </c>
      <c r="Q10044" s="2">
        <v>45420</v>
      </c>
      <c r="R10044" s="3">
        <v>0.64217592592592587</v>
      </c>
      <c r="S10044" s="7">
        <f>HOUR(call_data_udpated[[#This Row],[Created At]])</f>
        <v>15</v>
      </c>
      <c r="T10044">
        <f>DAY(call_data_udpated[[#This Row],[Updated At]])</f>
        <v>8</v>
      </c>
      <c r="U10044">
        <f>MONTH(call_data_udpated[[#This Row],[Created At]])</f>
        <v>5</v>
      </c>
    </row>
    <row r="10045" spans="1:21" x14ac:dyDescent="0.3">
      <c r="A10045">
        <v>37018</v>
      </c>
      <c r="B10045">
        <v>437491</v>
      </c>
      <c r="C10045">
        <v>930265</v>
      </c>
      <c r="D10045">
        <v>1883</v>
      </c>
      <c r="E10045" t="s">
        <v>7152</v>
      </c>
      <c r="F10045" t="s">
        <v>19</v>
      </c>
      <c r="G10045" t="s">
        <v>46</v>
      </c>
      <c r="H10045">
        <v>49</v>
      </c>
      <c r="I10045">
        <v>0</v>
      </c>
      <c r="J10045" s="7">
        <v>918657026623</v>
      </c>
      <c r="K10045">
        <v>8288063407</v>
      </c>
      <c r="L10045">
        <v>2</v>
      </c>
      <c r="M10045" s="1">
        <v>45420.642199074071</v>
      </c>
      <c r="N10045" s="1">
        <v>45420.642777777779</v>
      </c>
      <c r="O10045">
        <v>2796</v>
      </c>
      <c r="P10045" t="s">
        <v>7234</v>
      </c>
      <c r="Q10045" s="2">
        <v>45420</v>
      </c>
      <c r="R10045" s="3">
        <v>0.64219907407407406</v>
      </c>
      <c r="S10045" s="7">
        <f>HOUR(call_data_udpated[[#This Row],[Created At]])</f>
        <v>15</v>
      </c>
      <c r="T10045">
        <f>DAY(call_data_udpated[[#This Row],[Updated At]])</f>
        <v>8</v>
      </c>
      <c r="U10045">
        <f>MONTH(call_data_udpated[[#This Row],[Created At]])</f>
        <v>5</v>
      </c>
    </row>
    <row r="10046" spans="1:21" x14ac:dyDescent="0.3">
      <c r="A10046">
        <v>37019</v>
      </c>
      <c r="B10046">
        <v>441767</v>
      </c>
      <c r="C10046">
        <v>930263</v>
      </c>
      <c r="D10046">
        <v>1883</v>
      </c>
      <c r="E10046" t="s">
        <v>7524</v>
      </c>
      <c r="F10046" t="s">
        <v>24</v>
      </c>
      <c r="G10046" t="s">
        <v>46</v>
      </c>
      <c r="H10046">
        <v>141</v>
      </c>
      <c r="I10046">
        <v>127</v>
      </c>
      <c r="J10046" s="7">
        <v>918657026624</v>
      </c>
      <c r="K10046">
        <v>8274029085</v>
      </c>
      <c r="L10046">
        <v>1</v>
      </c>
      <c r="M10046" s="1">
        <v>45420.642407407409</v>
      </c>
      <c r="N10046" s="1">
        <v>45420.644050925926</v>
      </c>
      <c r="O10046">
        <v>2791</v>
      </c>
      <c r="P10046" t="s">
        <v>7207</v>
      </c>
      <c r="Q10046" s="2">
        <v>45420</v>
      </c>
      <c r="R10046" s="3">
        <v>0.64240740740740743</v>
      </c>
      <c r="S10046" s="7">
        <f>HOUR(call_data_udpated[[#This Row],[Created At]])</f>
        <v>15</v>
      </c>
      <c r="T10046">
        <f>DAY(call_data_udpated[[#This Row],[Updated At]])</f>
        <v>8</v>
      </c>
      <c r="U10046">
        <f>MONTH(call_data_udpated[[#This Row],[Created At]])</f>
        <v>5</v>
      </c>
    </row>
    <row r="10047" spans="1:21" x14ac:dyDescent="0.3">
      <c r="A10047">
        <v>37020</v>
      </c>
      <c r="B10047">
        <v>437493</v>
      </c>
      <c r="C10047">
        <v>930265</v>
      </c>
      <c r="D10047">
        <v>1883</v>
      </c>
      <c r="E10047" t="s">
        <v>7150</v>
      </c>
      <c r="F10047" t="s">
        <v>19</v>
      </c>
      <c r="G10047" t="s">
        <v>20</v>
      </c>
      <c r="H10047">
        <v>40</v>
      </c>
      <c r="I10047">
        <v>0</v>
      </c>
      <c r="J10047" s="7">
        <v>918657026632</v>
      </c>
      <c r="K10047">
        <v>9130018488</v>
      </c>
      <c r="L10047">
        <v>2</v>
      </c>
      <c r="M10047" s="1">
        <v>45420.642777777779</v>
      </c>
      <c r="N10047" s="1">
        <v>45420.643240740741</v>
      </c>
      <c r="O10047">
        <v>2796</v>
      </c>
      <c r="P10047" t="s">
        <v>7234</v>
      </c>
      <c r="Q10047" s="2">
        <v>45420</v>
      </c>
      <c r="R10047" s="3">
        <v>0.64277777777777778</v>
      </c>
      <c r="S10047" s="7">
        <f>HOUR(call_data_udpated[[#This Row],[Created At]])</f>
        <v>15</v>
      </c>
      <c r="T10047">
        <f>DAY(call_data_udpated[[#This Row],[Updated At]])</f>
        <v>8</v>
      </c>
      <c r="U10047">
        <f>MONTH(call_data_udpated[[#This Row],[Created At]])</f>
        <v>5</v>
      </c>
    </row>
    <row r="10048" spans="1:21" x14ac:dyDescent="0.3">
      <c r="A10048">
        <v>37021</v>
      </c>
      <c r="B10048">
        <v>441252</v>
      </c>
      <c r="C10048">
        <v>930266</v>
      </c>
      <c r="D10048">
        <v>1883</v>
      </c>
      <c r="E10048" t="s">
        <v>7525</v>
      </c>
      <c r="F10048" t="s">
        <v>19</v>
      </c>
      <c r="G10048" t="s">
        <v>46</v>
      </c>
      <c r="H10048">
        <v>50</v>
      </c>
      <c r="I10048">
        <v>0</v>
      </c>
      <c r="J10048" s="7">
        <v>918657026629</v>
      </c>
      <c r="K10048">
        <v>9340294660</v>
      </c>
      <c r="L10048">
        <v>1</v>
      </c>
      <c r="M10048" s="1">
        <v>45420.642951388887</v>
      </c>
      <c r="N10048" s="1">
        <v>45420.643726851849</v>
      </c>
      <c r="O10048">
        <v>2728</v>
      </c>
      <c r="P10048" t="s">
        <v>22</v>
      </c>
      <c r="Q10048" s="2">
        <v>45420</v>
      </c>
      <c r="R10048" s="3">
        <v>0.64295138888888892</v>
      </c>
      <c r="S10048" s="7">
        <f>HOUR(call_data_udpated[[#This Row],[Created At]])</f>
        <v>15</v>
      </c>
      <c r="T10048">
        <f>DAY(call_data_udpated[[#This Row],[Updated At]])</f>
        <v>8</v>
      </c>
      <c r="U10048">
        <f>MONTH(call_data_udpated[[#This Row],[Created At]])</f>
        <v>5</v>
      </c>
    </row>
    <row r="10049" spans="1:21" x14ac:dyDescent="0.3">
      <c r="A10049">
        <v>37022</v>
      </c>
      <c r="B10049">
        <v>437492</v>
      </c>
      <c r="C10049">
        <v>930265</v>
      </c>
      <c r="D10049">
        <v>1883</v>
      </c>
      <c r="E10049" t="s">
        <v>7151</v>
      </c>
      <c r="F10049" t="s">
        <v>19</v>
      </c>
      <c r="G10049" t="s">
        <v>32</v>
      </c>
      <c r="H10049">
        <v>10</v>
      </c>
      <c r="I10049">
        <v>0</v>
      </c>
      <c r="J10049" s="7">
        <v>918657026630</v>
      </c>
      <c r="K10049">
        <v>9826704411</v>
      </c>
      <c r="L10049">
        <v>2</v>
      </c>
      <c r="M10049" s="1">
        <v>45420.643240740741</v>
      </c>
      <c r="N10049" s="1">
        <v>45420.643368055556</v>
      </c>
      <c r="O10049">
        <v>2796</v>
      </c>
      <c r="P10049" t="s">
        <v>7234</v>
      </c>
      <c r="Q10049" s="2">
        <v>45420</v>
      </c>
      <c r="R10049" s="3">
        <v>0.64324074074074078</v>
      </c>
      <c r="S10049" s="7">
        <f>HOUR(call_data_udpated[[#This Row],[Created At]])</f>
        <v>15</v>
      </c>
      <c r="T10049">
        <f>DAY(call_data_udpated[[#This Row],[Updated At]])</f>
        <v>8</v>
      </c>
      <c r="U10049">
        <f>MONTH(call_data_udpated[[#This Row],[Created At]])</f>
        <v>5</v>
      </c>
    </row>
    <row r="10050" spans="1:21" x14ac:dyDescent="0.3">
      <c r="A10050">
        <v>37023</v>
      </c>
      <c r="B10050">
        <v>437498</v>
      </c>
      <c r="C10050">
        <v>930265</v>
      </c>
      <c r="D10050">
        <v>1883</v>
      </c>
      <c r="E10050" t="s">
        <v>7145</v>
      </c>
      <c r="F10050" t="s">
        <v>19</v>
      </c>
      <c r="G10050" t="s">
        <v>20</v>
      </c>
      <c r="H10050">
        <v>45</v>
      </c>
      <c r="I10050">
        <v>0</v>
      </c>
      <c r="J10050" s="7">
        <v>918657026631</v>
      </c>
      <c r="K10050">
        <v>7550262450</v>
      </c>
      <c r="L10050">
        <v>2</v>
      </c>
      <c r="M10050" s="1">
        <v>45420.643368055556</v>
      </c>
      <c r="N10050" s="1">
        <v>45420.643900462965</v>
      </c>
      <c r="O10050">
        <v>2796</v>
      </c>
      <c r="P10050" t="s">
        <v>7234</v>
      </c>
      <c r="Q10050" s="2">
        <v>45420</v>
      </c>
      <c r="R10050" s="3">
        <v>0.64336805555555554</v>
      </c>
      <c r="S10050" s="7">
        <f>HOUR(call_data_udpated[[#This Row],[Created At]])</f>
        <v>15</v>
      </c>
      <c r="T10050">
        <f>DAY(call_data_udpated[[#This Row],[Updated At]])</f>
        <v>8</v>
      </c>
      <c r="U10050">
        <f>MONTH(call_data_udpated[[#This Row],[Created At]])</f>
        <v>5</v>
      </c>
    </row>
    <row r="10051" spans="1:21" x14ac:dyDescent="0.3">
      <c r="A10051">
        <v>37024</v>
      </c>
      <c r="B10051">
        <v>437502</v>
      </c>
      <c r="C10051">
        <v>930265</v>
      </c>
      <c r="D10051">
        <v>1883</v>
      </c>
      <c r="E10051" t="s">
        <v>7141</v>
      </c>
      <c r="F10051" t="s">
        <v>24</v>
      </c>
      <c r="G10051" t="s">
        <v>32</v>
      </c>
      <c r="H10051">
        <v>90</v>
      </c>
      <c r="I10051">
        <v>67</v>
      </c>
      <c r="J10051" s="7">
        <v>918657026627</v>
      </c>
      <c r="K10051">
        <v>9845636582</v>
      </c>
      <c r="L10051">
        <v>2</v>
      </c>
      <c r="M10051" s="1">
        <v>45420.643900462965</v>
      </c>
      <c r="N10051" s="1">
        <v>45420.645266203705</v>
      </c>
      <c r="O10051">
        <v>2796</v>
      </c>
      <c r="P10051" t="s">
        <v>7234</v>
      </c>
      <c r="Q10051" s="2">
        <v>45420</v>
      </c>
      <c r="R10051" s="3">
        <v>0.64390046296296299</v>
      </c>
      <c r="S10051" s="7">
        <f>HOUR(call_data_udpated[[#This Row],[Created At]])</f>
        <v>15</v>
      </c>
      <c r="T10051">
        <f>DAY(call_data_udpated[[#This Row],[Updated At]])</f>
        <v>8</v>
      </c>
      <c r="U10051">
        <f>MONTH(call_data_udpated[[#This Row],[Created At]])</f>
        <v>5</v>
      </c>
    </row>
    <row r="10052" spans="1:21" x14ac:dyDescent="0.3">
      <c r="A10052">
        <v>37025</v>
      </c>
      <c r="B10052">
        <v>441766</v>
      </c>
      <c r="C10052">
        <v>930263</v>
      </c>
      <c r="D10052">
        <v>1883</v>
      </c>
      <c r="E10052" t="s">
        <v>7526</v>
      </c>
      <c r="F10052" t="s">
        <v>19</v>
      </c>
      <c r="G10052" t="s">
        <v>20</v>
      </c>
      <c r="H10052">
        <v>38</v>
      </c>
      <c r="I10052">
        <v>0</v>
      </c>
      <c r="J10052" s="7">
        <v>918657026625</v>
      </c>
      <c r="K10052">
        <v>9893076411</v>
      </c>
      <c r="L10052">
        <v>1</v>
      </c>
      <c r="M10052" s="1">
        <v>45420.644050925926</v>
      </c>
      <c r="N10052" s="1">
        <v>45420.644502314812</v>
      </c>
      <c r="O10052">
        <v>2791</v>
      </c>
      <c r="P10052" t="s">
        <v>7207</v>
      </c>
      <c r="Q10052" s="2">
        <v>45420</v>
      </c>
      <c r="R10052" s="3">
        <v>0.64405092592592594</v>
      </c>
      <c r="S10052" s="7">
        <f>HOUR(call_data_udpated[[#This Row],[Created At]])</f>
        <v>15</v>
      </c>
      <c r="T10052">
        <f>DAY(call_data_udpated[[#This Row],[Updated At]])</f>
        <v>8</v>
      </c>
      <c r="U10052">
        <f>MONTH(call_data_udpated[[#This Row],[Created At]])</f>
        <v>5</v>
      </c>
    </row>
    <row r="10053" spans="1:21" x14ac:dyDescent="0.3">
      <c r="A10053">
        <v>37026</v>
      </c>
      <c r="B10053">
        <v>437501</v>
      </c>
      <c r="C10053">
        <v>930265</v>
      </c>
      <c r="D10053">
        <v>1883</v>
      </c>
      <c r="E10053" t="s">
        <v>7142</v>
      </c>
      <c r="F10053" t="s">
        <v>19</v>
      </c>
      <c r="G10053" t="s">
        <v>81</v>
      </c>
      <c r="H10053">
        <v>38</v>
      </c>
      <c r="I10053">
        <v>0</v>
      </c>
      <c r="J10053" s="7">
        <v>918657026623</v>
      </c>
      <c r="K10053">
        <v>9018199786</v>
      </c>
      <c r="L10053">
        <v>2</v>
      </c>
      <c r="M10053" s="1">
        <v>45420.644259259258</v>
      </c>
      <c r="N10053" s="1">
        <v>45420.644699074073</v>
      </c>
      <c r="O10053">
        <v>2728</v>
      </c>
      <c r="P10053" t="s">
        <v>22</v>
      </c>
      <c r="Q10053" s="2">
        <v>45420</v>
      </c>
      <c r="R10053" s="3">
        <v>0.64425925925925931</v>
      </c>
      <c r="S10053" s="7">
        <f>HOUR(call_data_udpated[[#This Row],[Created At]])</f>
        <v>15</v>
      </c>
      <c r="T10053">
        <f>DAY(call_data_udpated[[#This Row],[Updated At]])</f>
        <v>8</v>
      </c>
      <c r="U10053">
        <f>MONTH(call_data_udpated[[#This Row],[Created At]])</f>
        <v>5</v>
      </c>
    </row>
    <row r="10054" spans="1:21" x14ac:dyDescent="0.3">
      <c r="A10054">
        <v>37027</v>
      </c>
      <c r="B10054">
        <v>438443</v>
      </c>
      <c r="C10054">
        <v>930267</v>
      </c>
      <c r="D10054">
        <v>1883</v>
      </c>
      <c r="E10054" t="s">
        <v>7527</v>
      </c>
      <c r="F10054" t="s">
        <v>24</v>
      </c>
      <c r="G10054" t="s">
        <v>20</v>
      </c>
      <c r="H10054">
        <v>39</v>
      </c>
      <c r="I10054">
        <v>24</v>
      </c>
      <c r="J10054" s="7">
        <v>918657026628</v>
      </c>
      <c r="K10054">
        <v>7057229075</v>
      </c>
      <c r="L10054">
        <v>1</v>
      </c>
      <c r="M10054" s="1">
        <v>45420.644386574073</v>
      </c>
      <c r="N10054" s="1">
        <v>45420.644884259258</v>
      </c>
      <c r="O10054">
        <v>2780</v>
      </c>
      <c r="P10054" t="s">
        <v>7288</v>
      </c>
      <c r="Q10054" s="2">
        <v>45420</v>
      </c>
      <c r="R10054" s="3">
        <v>0.64438657407407407</v>
      </c>
      <c r="S10054" s="7">
        <f>HOUR(call_data_udpated[[#This Row],[Created At]])</f>
        <v>15</v>
      </c>
      <c r="T10054">
        <f>DAY(call_data_udpated[[#This Row],[Updated At]])</f>
        <v>8</v>
      </c>
      <c r="U10054">
        <f>MONTH(call_data_udpated[[#This Row],[Created At]])</f>
        <v>5</v>
      </c>
    </row>
    <row r="10055" spans="1:21" x14ac:dyDescent="0.3">
      <c r="A10055">
        <v>37028</v>
      </c>
      <c r="B10055">
        <v>437500</v>
      </c>
      <c r="C10055">
        <v>930265</v>
      </c>
      <c r="D10055">
        <v>1883</v>
      </c>
      <c r="E10055" t="s">
        <v>7143</v>
      </c>
      <c r="F10055" t="s">
        <v>19</v>
      </c>
      <c r="G10055" t="s">
        <v>35</v>
      </c>
      <c r="H10055">
        <v>4</v>
      </c>
      <c r="I10055">
        <v>0</v>
      </c>
      <c r="J10055" s="7">
        <v>918657026626</v>
      </c>
      <c r="K10055">
        <v>9370356362</v>
      </c>
      <c r="L10055">
        <v>2</v>
      </c>
      <c r="M10055" s="1">
        <v>45420.644699074073</v>
      </c>
      <c r="N10055" s="1">
        <v>45420.644803240742</v>
      </c>
      <c r="O10055">
        <v>2728</v>
      </c>
      <c r="P10055" t="s">
        <v>22</v>
      </c>
      <c r="Q10055" s="2">
        <v>45420</v>
      </c>
      <c r="R10055" s="3">
        <v>0.64469907407407412</v>
      </c>
      <c r="S10055" s="7">
        <f>HOUR(call_data_udpated[[#This Row],[Created At]])</f>
        <v>15</v>
      </c>
      <c r="T10055">
        <f>DAY(call_data_udpated[[#This Row],[Updated At]])</f>
        <v>8</v>
      </c>
      <c r="U10055">
        <f>MONTH(call_data_udpated[[#This Row],[Created At]])</f>
        <v>5</v>
      </c>
    </row>
    <row r="10056" spans="1:21" x14ac:dyDescent="0.3">
      <c r="A10056">
        <v>37029</v>
      </c>
      <c r="B10056">
        <v>437503</v>
      </c>
      <c r="C10056">
        <v>930265</v>
      </c>
      <c r="D10056">
        <v>1883</v>
      </c>
      <c r="E10056" t="s">
        <v>7140</v>
      </c>
      <c r="F10056" t="s">
        <v>19</v>
      </c>
      <c r="G10056" t="s">
        <v>20</v>
      </c>
      <c r="H10056">
        <v>12</v>
      </c>
      <c r="I10056">
        <v>0</v>
      </c>
      <c r="J10056" s="7">
        <v>918657026632</v>
      </c>
      <c r="K10056">
        <v>9168132288</v>
      </c>
      <c r="L10056">
        <v>2</v>
      </c>
      <c r="M10056" s="1">
        <v>45420.644803240742</v>
      </c>
      <c r="N10056" s="1">
        <v>45420.644953703704</v>
      </c>
      <c r="O10056">
        <v>2728</v>
      </c>
      <c r="P10056" t="s">
        <v>22</v>
      </c>
      <c r="Q10056" s="2">
        <v>45420</v>
      </c>
      <c r="R10056" s="3">
        <v>0.64480324074074069</v>
      </c>
      <c r="S10056" s="7">
        <f>HOUR(call_data_udpated[[#This Row],[Created At]])</f>
        <v>15</v>
      </c>
      <c r="T10056">
        <f>DAY(call_data_udpated[[#This Row],[Updated At]])</f>
        <v>8</v>
      </c>
      <c r="U10056">
        <f>MONTH(call_data_udpated[[#This Row],[Created At]])</f>
        <v>5</v>
      </c>
    </row>
    <row r="10057" spans="1:21" x14ac:dyDescent="0.3">
      <c r="A10057">
        <v>37030</v>
      </c>
      <c r="B10057">
        <v>438442</v>
      </c>
      <c r="C10057">
        <v>930267</v>
      </c>
      <c r="D10057">
        <v>1883</v>
      </c>
      <c r="E10057" t="s">
        <v>7528</v>
      </c>
      <c r="F10057" t="s">
        <v>19</v>
      </c>
      <c r="G10057" t="s">
        <v>35</v>
      </c>
      <c r="H10057">
        <v>19</v>
      </c>
      <c r="I10057">
        <v>0</v>
      </c>
      <c r="J10057" s="7">
        <v>918657026630</v>
      </c>
      <c r="K10057">
        <v>9146369707</v>
      </c>
      <c r="L10057">
        <v>1</v>
      </c>
      <c r="M10057" s="1">
        <v>45420.644884259258</v>
      </c>
      <c r="N10057" s="1">
        <v>45420.645104166666</v>
      </c>
      <c r="O10057">
        <v>2780</v>
      </c>
      <c r="P10057" t="s">
        <v>7288</v>
      </c>
      <c r="Q10057" s="2">
        <v>45420</v>
      </c>
      <c r="R10057" s="3">
        <v>0.6448842592592593</v>
      </c>
      <c r="S10057" s="7">
        <f>HOUR(call_data_udpated[[#This Row],[Created At]])</f>
        <v>15</v>
      </c>
      <c r="T10057">
        <f>DAY(call_data_udpated[[#This Row],[Updated At]])</f>
        <v>8</v>
      </c>
      <c r="U10057">
        <f>MONTH(call_data_udpated[[#This Row],[Created At]])</f>
        <v>5</v>
      </c>
    </row>
    <row r="10058" spans="1:21" x14ac:dyDescent="0.3">
      <c r="A10058">
        <v>37031</v>
      </c>
      <c r="B10058">
        <v>437504</v>
      </c>
      <c r="C10058">
        <v>930265</v>
      </c>
      <c r="D10058">
        <v>1883</v>
      </c>
      <c r="E10058" t="s">
        <v>7139</v>
      </c>
      <c r="F10058" t="s">
        <v>24</v>
      </c>
      <c r="G10058" t="s">
        <v>20</v>
      </c>
      <c r="H10058">
        <v>29</v>
      </c>
      <c r="I10058">
        <v>13</v>
      </c>
      <c r="J10058" s="7">
        <v>918657026631</v>
      </c>
      <c r="K10058">
        <v>8758924029</v>
      </c>
      <c r="L10058">
        <v>2</v>
      </c>
      <c r="M10058" s="1">
        <v>45420.644953703704</v>
      </c>
      <c r="N10058" s="1">
        <v>45420.645335648151</v>
      </c>
      <c r="O10058">
        <v>2728</v>
      </c>
      <c r="P10058" t="s">
        <v>22</v>
      </c>
      <c r="Q10058" s="2">
        <v>45420</v>
      </c>
      <c r="R10058" s="3">
        <v>0.64495370370370375</v>
      </c>
      <c r="S10058" s="7">
        <f>HOUR(call_data_udpated[[#This Row],[Created At]])</f>
        <v>15</v>
      </c>
      <c r="T10058">
        <f>DAY(call_data_udpated[[#This Row],[Updated At]])</f>
        <v>8</v>
      </c>
      <c r="U10058">
        <f>MONTH(call_data_udpated[[#This Row],[Created At]])</f>
        <v>5</v>
      </c>
    </row>
    <row r="10059" spans="1:21" x14ac:dyDescent="0.3">
      <c r="A10059">
        <v>37032</v>
      </c>
      <c r="B10059">
        <v>441765</v>
      </c>
      <c r="C10059">
        <v>930263</v>
      </c>
      <c r="D10059">
        <v>1883</v>
      </c>
      <c r="E10059" t="s">
        <v>7529</v>
      </c>
      <c r="F10059" t="s">
        <v>24</v>
      </c>
      <c r="G10059" t="s">
        <v>20</v>
      </c>
      <c r="H10059">
        <v>33</v>
      </c>
      <c r="I10059">
        <v>19</v>
      </c>
      <c r="J10059" s="7">
        <v>918657026629</v>
      </c>
      <c r="K10059">
        <v>7042440286</v>
      </c>
      <c r="L10059">
        <v>1</v>
      </c>
      <c r="M10059" s="1">
        <v>45420.644999999997</v>
      </c>
      <c r="N10059" s="1">
        <v>45420.646423611113</v>
      </c>
      <c r="O10059">
        <v>2791</v>
      </c>
      <c r="P10059" t="s">
        <v>7207</v>
      </c>
      <c r="Q10059" s="2">
        <v>45420</v>
      </c>
      <c r="R10059" s="3">
        <v>0.64500000000000002</v>
      </c>
      <c r="S10059" s="7">
        <f>HOUR(call_data_udpated[[#This Row],[Created At]])</f>
        <v>15</v>
      </c>
      <c r="T10059">
        <f>DAY(call_data_udpated[[#This Row],[Updated At]])</f>
        <v>8</v>
      </c>
      <c r="U10059">
        <f>MONTH(call_data_udpated[[#This Row],[Created At]])</f>
        <v>5</v>
      </c>
    </row>
    <row r="10060" spans="1:21" x14ac:dyDescent="0.3">
      <c r="A10060">
        <v>37033</v>
      </c>
      <c r="B10060">
        <v>438441</v>
      </c>
      <c r="C10060">
        <v>930267</v>
      </c>
      <c r="D10060">
        <v>1883</v>
      </c>
      <c r="E10060" t="s">
        <v>7530</v>
      </c>
      <c r="F10060" t="s">
        <v>19</v>
      </c>
      <c r="G10060" t="s">
        <v>20</v>
      </c>
      <c r="H10060">
        <v>55</v>
      </c>
      <c r="I10060">
        <v>0</v>
      </c>
      <c r="J10060" s="7">
        <v>918657026624</v>
      </c>
      <c r="K10060">
        <v>7620372591</v>
      </c>
      <c r="L10060">
        <v>1</v>
      </c>
      <c r="M10060" s="1">
        <v>45420.645104166666</v>
      </c>
      <c r="N10060" s="1">
        <v>45420.645787037036</v>
      </c>
      <c r="O10060">
        <v>2780</v>
      </c>
      <c r="P10060" t="s">
        <v>7288</v>
      </c>
      <c r="Q10060" s="2">
        <v>45420</v>
      </c>
      <c r="R10060" s="3">
        <v>0.6451041666666667</v>
      </c>
      <c r="S10060" s="7">
        <f>HOUR(call_data_udpated[[#This Row],[Created At]])</f>
        <v>15</v>
      </c>
      <c r="T10060">
        <f>DAY(call_data_udpated[[#This Row],[Updated At]])</f>
        <v>8</v>
      </c>
      <c r="U10060">
        <f>MONTH(call_data_udpated[[#This Row],[Created At]])</f>
        <v>5</v>
      </c>
    </row>
    <row r="10061" spans="1:21" x14ac:dyDescent="0.3">
      <c r="A10061">
        <v>37034</v>
      </c>
      <c r="B10061">
        <v>437502</v>
      </c>
      <c r="C10061">
        <v>930265</v>
      </c>
      <c r="D10061">
        <v>1883</v>
      </c>
      <c r="E10061" t="s">
        <v>7141</v>
      </c>
      <c r="F10061" t="s">
        <v>19</v>
      </c>
      <c r="G10061" t="s">
        <v>32</v>
      </c>
      <c r="H10061">
        <v>42</v>
      </c>
      <c r="I10061">
        <v>0</v>
      </c>
      <c r="J10061" s="7">
        <v>918657026623</v>
      </c>
      <c r="K10061">
        <v>9845636582</v>
      </c>
      <c r="L10061">
        <v>3</v>
      </c>
      <c r="M10061" s="1">
        <v>45420.645266203705</v>
      </c>
      <c r="N10061" s="1">
        <v>45420.645752314813</v>
      </c>
      <c r="O10061">
        <v>2796</v>
      </c>
      <c r="P10061" t="s">
        <v>7234</v>
      </c>
      <c r="Q10061" s="2">
        <v>45420</v>
      </c>
      <c r="R10061" s="3">
        <v>0.64526620370370369</v>
      </c>
      <c r="S10061" s="7">
        <f>HOUR(call_data_udpated[[#This Row],[Created At]])</f>
        <v>15</v>
      </c>
      <c r="T10061">
        <f>DAY(call_data_udpated[[#This Row],[Updated At]])</f>
        <v>8</v>
      </c>
      <c r="U10061">
        <f>MONTH(call_data_udpated[[#This Row],[Created At]])</f>
        <v>5</v>
      </c>
    </row>
    <row r="10062" spans="1:21" x14ac:dyDescent="0.3">
      <c r="A10062">
        <v>37035</v>
      </c>
      <c r="B10062">
        <v>437505</v>
      </c>
      <c r="C10062">
        <v>930265</v>
      </c>
      <c r="D10062">
        <v>1883</v>
      </c>
      <c r="E10062" t="s">
        <v>7138</v>
      </c>
      <c r="F10062" t="s">
        <v>24</v>
      </c>
      <c r="G10062" t="s">
        <v>20</v>
      </c>
      <c r="H10062">
        <v>49</v>
      </c>
      <c r="I10062">
        <v>27</v>
      </c>
      <c r="J10062" s="7">
        <v>918657026626</v>
      </c>
      <c r="K10062">
        <v>9595774040</v>
      </c>
      <c r="L10062">
        <v>2</v>
      </c>
      <c r="M10062" s="1">
        <v>45420.645335648151</v>
      </c>
      <c r="N10062" s="1">
        <v>45420.645949074074</v>
      </c>
      <c r="O10062">
        <v>2728</v>
      </c>
      <c r="P10062" t="s">
        <v>22</v>
      </c>
      <c r="Q10062" s="2">
        <v>45420</v>
      </c>
      <c r="R10062" s="3">
        <v>0.64533564814814814</v>
      </c>
      <c r="S10062" s="7">
        <f>HOUR(call_data_udpated[[#This Row],[Created At]])</f>
        <v>15</v>
      </c>
      <c r="T10062">
        <f>DAY(call_data_udpated[[#This Row],[Updated At]])</f>
        <v>8</v>
      </c>
      <c r="U10062">
        <f>MONTH(call_data_udpated[[#This Row],[Created At]])</f>
        <v>5</v>
      </c>
    </row>
    <row r="10063" spans="1:21" x14ac:dyDescent="0.3">
      <c r="A10063">
        <v>37036</v>
      </c>
      <c r="B10063">
        <v>437508</v>
      </c>
      <c r="C10063">
        <v>930265</v>
      </c>
      <c r="D10063">
        <v>1883</v>
      </c>
      <c r="E10063" t="s">
        <v>7135</v>
      </c>
      <c r="F10063" t="s">
        <v>19</v>
      </c>
      <c r="G10063" t="s">
        <v>35</v>
      </c>
      <c r="H10063">
        <v>51</v>
      </c>
      <c r="I10063">
        <v>0</v>
      </c>
      <c r="J10063" s="7">
        <v>918657026627</v>
      </c>
      <c r="K10063">
        <v>9157058456</v>
      </c>
      <c r="L10063">
        <v>2</v>
      </c>
      <c r="M10063" s="1">
        <v>45420.64576388889</v>
      </c>
      <c r="N10063" s="1">
        <v>45420.646354166667</v>
      </c>
      <c r="O10063">
        <v>2796</v>
      </c>
      <c r="P10063" t="s">
        <v>7234</v>
      </c>
      <c r="Q10063" s="2">
        <v>45420</v>
      </c>
      <c r="R10063" s="3">
        <v>0.64576388888888892</v>
      </c>
      <c r="S10063" s="7">
        <f>HOUR(call_data_udpated[[#This Row],[Created At]])</f>
        <v>15</v>
      </c>
      <c r="T10063">
        <f>DAY(call_data_udpated[[#This Row],[Updated At]])</f>
        <v>8</v>
      </c>
      <c r="U10063">
        <f>MONTH(call_data_udpated[[#This Row],[Created At]])</f>
        <v>5</v>
      </c>
    </row>
    <row r="10064" spans="1:21" x14ac:dyDescent="0.3">
      <c r="A10064">
        <v>37037</v>
      </c>
      <c r="B10064">
        <v>438440</v>
      </c>
      <c r="C10064">
        <v>930267</v>
      </c>
      <c r="D10064">
        <v>1883</v>
      </c>
      <c r="E10064" t="s">
        <v>7531</v>
      </c>
      <c r="F10064" t="s">
        <v>19</v>
      </c>
      <c r="G10064" t="s">
        <v>27</v>
      </c>
      <c r="H10064">
        <v>23</v>
      </c>
      <c r="I10064">
        <v>0</v>
      </c>
      <c r="J10064" s="7">
        <v>918657026625</v>
      </c>
      <c r="K10064">
        <v>9156180522</v>
      </c>
      <c r="L10064">
        <v>1</v>
      </c>
      <c r="M10064" s="1">
        <v>45420.645787037036</v>
      </c>
      <c r="N10064" s="1">
        <v>45420.64634259259</v>
      </c>
      <c r="O10064">
        <v>2780</v>
      </c>
      <c r="P10064" t="s">
        <v>7288</v>
      </c>
      <c r="Q10064" s="2">
        <v>45420</v>
      </c>
      <c r="R10064" s="3">
        <v>0.64578703703703699</v>
      </c>
      <c r="S10064" s="7">
        <f>HOUR(call_data_udpated[[#This Row],[Created At]])</f>
        <v>15</v>
      </c>
      <c r="T10064">
        <f>DAY(call_data_udpated[[#This Row],[Updated At]])</f>
        <v>8</v>
      </c>
      <c r="U10064">
        <f>MONTH(call_data_udpated[[#This Row],[Created At]])</f>
        <v>5</v>
      </c>
    </row>
    <row r="10065" spans="1:21" x14ac:dyDescent="0.3">
      <c r="A10065">
        <v>37038</v>
      </c>
      <c r="B10065">
        <v>437511</v>
      </c>
      <c r="C10065">
        <v>930265</v>
      </c>
      <c r="D10065">
        <v>1883</v>
      </c>
      <c r="E10065" t="s">
        <v>7132</v>
      </c>
      <c r="F10065" t="s">
        <v>19</v>
      </c>
      <c r="G10065" t="s">
        <v>20</v>
      </c>
      <c r="H10065">
        <v>48</v>
      </c>
      <c r="I10065">
        <v>0</v>
      </c>
      <c r="J10065" s="7">
        <v>918657026632</v>
      </c>
      <c r="K10065">
        <v>8210793879</v>
      </c>
      <c r="L10065">
        <v>2</v>
      </c>
      <c r="M10065" s="1">
        <v>45420.645949074074</v>
      </c>
      <c r="N10065" s="1">
        <v>45420.646527777775</v>
      </c>
      <c r="O10065">
        <v>2728</v>
      </c>
      <c r="P10065" t="s">
        <v>22</v>
      </c>
      <c r="Q10065" s="2">
        <v>45420</v>
      </c>
      <c r="R10065" s="3">
        <v>0.64594907407407409</v>
      </c>
      <c r="S10065" s="7">
        <f>HOUR(call_data_udpated[[#This Row],[Created At]])</f>
        <v>15</v>
      </c>
      <c r="T10065">
        <f>DAY(call_data_udpated[[#This Row],[Updated At]])</f>
        <v>8</v>
      </c>
      <c r="U10065">
        <f>MONTH(call_data_udpated[[#This Row],[Created At]])</f>
        <v>5</v>
      </c>
    </row>
    <row r="10066" spans="1:21" x14ac:dyDescent="0.3">
      <c r="A10066">
        <v>37039</v>
      </c>
      <c r="B10066">
        <v>438440</v>
      </c>
      <c r="C10066">
        <v>930267</v>
      </c>
      <c r="D10066">
        <v>1883</v>
      </c>
      <c r="E10066" t="s">
        <v>7531</v>
      </c>
      <c r="F10066" t="s">
        <v>19</v>
      </c>
      <c r="G10066" t="s">
        <v>27</v>
      </c>
      <c r="H10066">
        <v>5</v>
      </c>
      <c r="I10066">
        <v>0</v>
      </c>
      <c r="J10066" s="7">
        <v>918657026628</v>
      </c>
      <c r="K10066">
        <v>9156180522</v>
      </c>
      <c r="L10066">
        <v>2</v>
      </c>
      <c r="M10066" s="1">
        <v>45420.64634259259</v>
      </c>
      <c r="N10066" s="1">
        <v>45420.646608796298</v>
      </c>
      <c r="O10066">
        <v>2780</v>
      </c>
      <c r="P10066" t="s">
        <v>7288</v>
      </c>
      <c r="Q10066" s="2">
        <v>45420</v>
      </c>
      <c r="R10066" s="3">
        <v>0.64634259259259264</v>
      </c>
      <c r="S10066" s="7">
        <f>HOUR(call_data_udpated[[#This Row],[Created At]])</f>
        <v>15</v>
      </c>
      <c r="T10066">
        <f>DAY(call_data_udpated[[#This Row],[Updated At]])</f>
        <v>8</v>
      </c>
      <c r="U10066">
        <f>MONTH(call_data_udpated[[#This Row],[Created At]])</f>
        <v>5</v>
      </c>
    </row>
    <row r="10067" spans="1:21" x14ac:dyDescent="0.3">
      <c r="A10067">
        <v>37040</v>
      </c>
      <c r="B10067">
        <v>437512</v>
      </c>
      <c r="C10067">
        <v>930265</v>
      </c>
      <c r="D10067">
        <v>1883</v>
      </c>
      <c r="E10067" t="s">
        <v>7131</v>
      </c>
      <c r="F10067" t="s">
        <v>24</v>
      </c>
      <c r="G10067" t="s">
        <v>27</v>
      </c>
      <c r="H10067">
        <v>47</v>
      </c>
      <c r="I10067">
        <v>25</v>
      </c>
      <c r="J10067" s="7">
        <v>918657026630</v>
      </c>
      <c r="K10067">
        <v>9368357903</v>
      </c>
      <c r="L10067">
        <v>2</v>
      </c>
      <c r="M10067" s="1">
        <v>45420.646354166667</v>
      </c>
      <c r="N10067" s="1">
        <v>45420.647118055553</v>
      </c>
      <c r="O10067">
        <v>2796</v>
      </c>
      <c r="P10067" t="s">
        <v>7234</v>
      </c>
      <c r="Q10067" s="2">
        <v>45420</v>
      </c>
      <c r="R10067" s="3">
        <v>0.64635416666666667</v>
      </c>
      <c r="S10067" s="7">
        <f>HOUR(call_data_udpated[[#This Row],[Created At]])</f>
        <v>15</v>
      </c>
      <c r="T10067">
        <f>DAY(call_data_udpated[[#This Row],[Updated At]])</f>
        <v>8</v>
      </c>
      <c r="U10067">
        <f>MONTH(call_data_udpated[[#This Row],[Created At]])</f>
        <v>5</v>
      </c>
    </row>
    <row r="10068" spans="1:21" x14ac:dyDescent="0.3">
      <c r="A10068">
        <v>37041</v>
      </c>
      <c r="B10068">
        <v>441764</v>
      </c>
      <c r="C10068">
        <v>930263</v>
      </c>
      <c r="D10068">
        <v>1883</v>
      </c>
      <c r="E10068" t="s">
        <v>7532</v>
      </c>
      <c r="F10068" t="s">
        <v>19</v>
      </c>
      <c r="G10068" t="s">
        <v>20</v>
      </c>
      <c r="H10068">
        <v>16</v>
      </c>
      <c r="I10068">
        <v>0</v>
      </c>
      <c r="J10068" s="7">
        <v>918657026631</v>
      </c>
      <c r="K10068">
        <v>9708370957</v>
      </c>
      <c r="L10068">
        <v>1</v>
      </c>
      <c r="M10068" s="1">
        <v>45420.646423611113</v>
      </c>
      <c r="N10068" s="1">
        <v>45420.647499999999</v>
      </c>
      <c r="O10068">
        <v>2791</v>
      </c>
      <c r="P10068" t="s">
        <v>7207</v>
      </c>
      <c r="Q10068" s="2">
        <v>45420</v>
      </c>
      <c r="R10068" s="3">
        <v>0.64642361111111113</v>
      </c>
      <c r="S10068" s="7">
        <f>HOUR(call_data_udpated[[#This Row],[Created At]])</f>
        <v>15</v>
      </c>
      <c r="T10068">
        <f>DAY(call_data_udpated[[#This Row],[Updated At]])</f>
        <v>8</v>
      </c>
      <c r="U10068">
        <f>MONTH(call_data_udpated[[#This Row],[Created At]])</f>
        <v>5</v>
      </c>
    </row>
    <row r="10069" spans="1:21" x14ac:dyDescent="0.3">
      <c r="A10069">
        <v>37042</v>
      </c>
      <c r="B10069">
        <v>437513</v>
      </c>
      <c r="C10069">
        <v>930265</v>
      </c>
      <c r="D10069">
        <v>1883</v>
      </c>
      <c r="E10069" t="s">
        <v>7130</v>
      </c>
      <c r="F10069" t="s">
        <v>19</v>
      </c>
      <c r="G10069" t="s">
        <v>20</v>
      </c>
      <c r="H10069">
        <v>12</v>
      </c>
      <c r="I10069">
        <v>0</v>
      </c>
      <c r="J10069" s="7">
        <v>918657026624</v>
      </c>
      <c r="K10069">
        <v>8209982622</v>
      </c>
      <c r="L10069">
        <v>2</v>
      </c>
      <c r="M10069" s="1">
        <v>45420.646527777775</v>
      </c>
      <c r="N10069" s="1">
        <v>45420.646666666667</v>
      </c>
      <c r="O10069">
        <v>2728</v>
      </c>
      <c r="P10069" t="s">
        <v>22</v>
      </c>
      <c r="Q10069" s="2">
        <v>45420</v>
      </c>
      <c r="R10069" s="3">
        <v>0.64652777777777781</v>
      </c>
      <c r="S10069" s="7">
        <f>HOUR(call_data_udpated[[#This Row],[Created At]])</f>
        <v>15</v>
      </c>
      <c r="T10069">
        <f>DAY(call_data_udpated[[#This Row],[Updated At]])</f>
        <v>8</v>
      </c>
      <c r="U10069">
        <f>MONTH(call_data_udpated[[#This Row],[Created At]])</f>
        <v>5</v>
      </c>
    </row>
    <row r="10070" spans="1:21" x14ac:dyDescent="0.3">
      <c r="A10070">
        <v>37043</v>
      </c>
      <c r="B10070">
        <v>438439</v>
      </c>
      <c r="C10070">
        <v>930267</v>
      </c>
      <c r="D10070">
        <v>1883</v>
      </c>
      <c r="E10070" t="s">
        <v>7533</v>
      </c>
      <c r="F10070" t="s">
        <v>24</v>
      </c>
      <c r="G10070" t="s">
        <v>20</v>
      </c>
      <c r="H10070">
        <v>37</v>
      </c>
      <c r="I10070">
        <v>14</v>
      </c>
      <c r="J10070" s="7">
        <v>918657026629</v>
      </c>
      <c r="K10070">
        <v>8793539696</v>
      </c>
      <c r="L10070">
        <v>1</v>
      </c>
      <c r="M10070" s="1">
        <v>45420.646608796298</v>
      </c>
      <c r="N10070" s="1">
        <v>45420.648784722223</v>
      </c>
      <c r="O10070">
        <v>2780</v>
      </c>
      <c r="P10070" t="s">
        <v>7288</v>
      </c>
      <c r="Q10070" s="2">
        <v>45420</v>
      </c>
      <c r="R10070" s="3">
        <v>0.64660879629629631</v>
      </c>
      <c r="S10070" s="7">
        <f>HOUR(call_data_udpated[[#This Row],[Created At]])</f>
        <v>15</v>
      </c>
      <c r="T10070">
        <f>DAY(call_data_udpated[[#This Row],[Updated At]])</f>
        <v>8</v>
      </c>
      <c r="U10070">
        <f>MONTH(call_data_udpated[[#This Row],[Created At]])</f>
        <v>5</v>
      </c>
    </row>
    <row r="10071" spans="1:21" x14ac:dyDescent="0.3">
      <c r="A10071">
        <v>37044</v>
      </c>
      <c r="B10071">
        <v>437516</v>
      </c>
      <c r="C10071">
        <v>930265</v>
      </c>
      <c r="D10071">
        <v>1883</v>
      </c>
      <c r="E10071" t="s">
        <v>7127</v>
      </c>
      <c r="F10071" t="s">
        <v>19</v>
      </c>
      <c r="G10071" t="s">
        <v>38</v>
      </c>
      <c r="H10071">
        <v>46</v>
      </c>
      <c r="I10071">
        <v>0</v>
      </c>
      <c r="J10071" s="7">
        <v>918657026623</v>
      </c>
      <c r="K10071">
        <v>7876521948</v>
      </c>
      <c r="L10071">
        <v>2</v>
      </c>
      <c r="M10071" s="1">
        <v>45420.646666666667</v>
      </c>
      <c r="N10071" s="1">
        <v>45420.647210648145</v>
      </c>
      <c r="O10071">
        <v>2728</v>
      </c>
      <c r="P10071" t="s">
        <v>22</v>
      </c>
      <c r="Q10071" s="2">
        <v>45420</v>
      </c>
      <c r="R10071" s="3">
        <v>0.64666666666666661</v>
      </c>
      <c r="S10071" s="7">
        <f>HOUR(call_data_udpated[[#This Row],[Created At]])</f>
        <v>15</v>
      </c>
      <c r="T10071">
        <f>DAY(call_data_udpated[[#This Row],[Updated At]])</f>
        <v>8</v>
      </c>
      <c r="U10071">
        <f>MONTH(call_data_udpated[[#This Row],[Created At]])</f>
        <v>5</v>
      </c>
    </row>
    <row r="10072" spans="1:21" x14ac:dyDescent="0.3">
      <c r="A10072">
        <v>37045</v>
      </c>
      <c r="B10072">
        <v>437519</v>
      </c>
      <c r="C10072">
        <v>930265</v>
      </c>
      <c r="D10072">
        <v>1883</v>
      </c>
      <c r="E10072" t="s">
        <v>7105</v>
      </c>
      <c r="F10072" t="s">
        <v>24</v>
      </c>
      <c r="G10072" t="s">
        <v>20</v>
      </c>
      <c r="H10072">
        <v>20</v>
      </c>
      <c r="I10072">
        <v>9</v>
      </c>
      <c r="J10072" s="7">
        <v>918657026626</v>
      </c>
      <c r="K10072">
        <v>8822664203</v>
      </c>
      <c r="L10072">
        <v>2</v>
      </c>
      <c r="M10072" s="1">
        <v>45420.647118055553</v>
      </c>
      <c r="N10072" s="1">
        <v>45420.647638888891</v>
      </c>
      <c r="O10072">
        <v>2796</v>
      </c>
      <c r="P10072" t="s">
        <v>7234</v>
      </c>
      <c r="Q10072" s="2">
        <v>45420</v>
      </c>
      <c r="R10072" s="3">
        <v>0.64711805555555557</v>
      </c>
      <c r="S10072" s="7">
        <f>HOUR(call_data_udpated[[#This Row],[Created At]])</f>
        <v>15</v>
      </c>
      <c r="T10072">
        <f>DAY(call_data_udpated[[#This Row],[Updated At]])</f>
        <v>8</v>
      </c>
      <c r="U10072">
        <f>MONTH(call_data_udpated[[#This Row],[Created At]])</f>
        <v>5</v>
      </c>
    </row>
    <row r="10073" spans="1:21" x14ac:dyDescent="0.3">
      <c r="A10073">
        <v>37046</v>
      </c>
      <c r="B10073">
        <v>437523</v>
      </c>
      <c r="C10073">
        <v>930265</v>
      </c>
      <c r="D10073">
        <v>1883</v>
      </c>
      <c r="E10073" t="s">
        <v>7089</v>
      </c>
      <c r="F10073" t="s">
        <v>19</v>
      </c>
      <c r="G10073" t="s">
        <v>20</v>
      </c>
      <c r="H10073">
        <v>10</v>
      </c>
      <c r="I10073">
        <v>0</v>
      </c>
      <c r="J10073" s="7">
        <v>918657026627</v>
      </c>
      <c r="K10073">
        <v>9527922157</v>
      </c>
      <c r="L10073">
        <v>2</v>
      </c>
      <c r="M10073" s="1">
        <v>45420.647210648145</v>
      </c>
      <c r="N10073" s="1">
        <v>45420.647326388891</v>
      </c>
      <c r="O10073">
        <v>2728</v>
      </c>
      <c r="P10073" t="s">
        <v>22</v>
      </c>
      <c r="Q10073" s="2">
        <v>45420</v>
      </c>
      <c r="R10073" s="3">
        <v>0.6472106481481481</v>
      </c>
      <c r="S10073" s="7">
        <f>HOUR(call_data_udpated[[#This Row],[Created At]])</f>
        <v>15</v>
      </c>
      <c r="T10073">
        <f>DAY(call_data_udpated[[#This Row],[Updated At]])</f>
        <v>8</v>
      </c>
      <c r="U10073">
        <f>MONTH(call_data_udpated[[#This Row],[Created At]])</f>
        <v>5</v>
      </c>
    </row>
    <row r="10074" spans="1:21" x14ac:dyDescent="0.3">
      <c r="A10074">
        <v>37047</v>
      </c>
      <c r="B10074">
        <v>437527</v>
      </c>
      <c r="C10074">
        <v>930265</v>
      </c>
      <c r="D10074">
        <v>1883</v>
      </c>
      <c r="E10074" t="s">
        <v>7076</v>
      </c>
      <c r="F10074" t="s">
        <v>19</v>
      </c>
      <c r="G10074" t="s">
        <v>32</v>
      </c>
      <c r="H10074">
        <v>11</v>
      </c>
      <c r="I10074">
        <v>0</v>
      </c>
      <c r="J10074" s="7">
        <v>918657026632</v>
      </c>
      <c r="K10074">
        <v>9027967818</v>
      </c>
      <c r="L10074">
        <v>2</v>
      </c>
      <c r="M10074" s="1">
        <v>45420.647326388891</v>
      </c>
      <c r="N10074" s="1">
        <v>45420.647465277776</v>
      </c>
      <c r="O10074">
        <v>2728</v>
      </c>
      <c r="P10074" t="s">
        <v>22</v>
      </c>
      <c r="Q10074" s="2">
        <v>45420</v>
      </c>
      <c r="R10074" s="3">
        <v>0.64732638888888894</v>
      </c>
      <c r="S10074" s="7">
        <f>HOUR(call_data_udpated[[#This Row],[Created At]])</f>
        <v>15</v>
      </c>
      <c r="T10074">
        <f>DAY(call_data_udpated[[#This Row],[Updated At]])</f>
        <v>8</v>
      </c>
      <c r="U10074">
        <f>MONTH(call_data_udpated[[#This Row],[Created At]])</f>
        <v>5</v>
      </c>
    </row>
    <row r="10075" spans="1:21" x14ac:dyDescent="0.3">
      <c r="A10075">
        <v>37048</v>
      </c>
      <c r="B10075">
        <v>437526</v>
      </c>
      <c r="C10075">
        <v>930265</v>
      </c>
      <c r="D10075">
        <v>1883</v>
      </c>
      <c r="E10075" t="s">
        <v>7077</v>
      </c>
      <c r="F10075" t="s">
        <v>19</v>
      </c>
      <c r="G10075" t="s">
        <v>27</v>
      </c>
      <c r="H10075">
        <v>13</v>
      </c>
      <c r="I10075">
        <v>0</v>
      </c>
      <c r="J10075" s="7">
        <v>918657026631</v>
      </c>
      <c r="K10075">
        <v>8327692988</v>
      </c>
      <c r="L10075">
        <v>2</v>
      </c>
      <c r="M10075" s="1">
        <v>45420.647465277776</v>
      </c>
      <c r="N10075" s="1">
        <v>45420.64770833333</v>
      </c>
      <c r="O10075">
        <v>2728</v>
      </c>
      <c r="P10075" t="s">
        <v>22</v>
      </c>
      <c r="Q10075" s="2">
        <v>45420</v>
      </c>
      <c r="R10075" s="3">
        <v>0.64746527777777774</v>
      </c>
      <c r="S10075" s="7">
        <f>HOUR(call_data_udpated[[#This Row],[Created At]])</f>
        <v>15</v>
      </c>
      <c r="T10075">
        <f>DAY(call_data_udpated[[#This Row],[Updated At]])</f>
        <v>8</v>
      </c>
      <c r="U10075">
        <f>MONTH(call_data_udpated[[#This Row],[Created At]])</f>
        <v>5</v>
      </c>
    </row>
    <row r="10076" spans="1:21" x14ac:dyDescent="0.3">
      <c r="A10076">
        <v>37049</v>
      </c>
      <c r="B10076">
        <v>441763</v>
      </c>
      <c r="C10076">
        <v>930263</v>
      </c>
      <c r="D10076">
        <v>1883</v>
      </c>
      <c r="E10076" t="s">
        <v>7534</v>
      </c>
      <c r="F10076" t="s">
        <v>19</v>
      </c>
      <c r="G10076" t="s">
        <v>81</v>
      </c>
      <c r="H10076">
        <v>10</v>
      </c>
      <c r="I10076">
        <v>0</v>
      </c>
      <c r="J10076" s="7">
        <v>918657026625</v>
      </c>
      <c r="K10076">
        <v>9234337992</v>
      </c>
      <c r="L10076">
        <v>1</v>
      </c>
      <c r="M10076" s="1">
        <v>45420.647499999999</v>
      </c>
      <c r="N10076" s="1">
        <v>45420.647615740738</v>
      </c>
      <c r="O10076">
        <v>2791</v>
      </c>
      <c r="P10076" t="s">
        <v>7207</v>
      </c>
      <c r="Q10076" s="2">
        <v>45420</v>
      </c>
      <c r="R10076" s="3">
        <v>0.64749999999999996</v>
      </c>
      <c r="S10076" s="7">
        <f>HOUR(call_data_udpated[[#This Row],[Created At]])</f>
        <v>15</v>
      </c>
      <c r="T10076">
        <f>DAY(call_data_udpated[[#This Row],[Updated At]])</f>
        <v>8</v>
      </c>
      <c r="U10076">
        <f>MONTH(call_data_udpated[[#This Row],[Created At]])</f>
        <v>5</v>
      </c>
    </row>
    <row r="10077" spans="1:21" x14ac:dyDescent="0.3">
      <c r="A10077">
        <v>37050</v>
      </c>
      <c r="B10077">
        <v>441762</v>
      </c>
      <c r="C10077">
        <v>930263</v>
      </c>
      <c r="D10077">
        <v>1883</v>
      </c>
      <c r="E10077" t="s">
        <v>7535</v>
      </c>
      <c r="F10077" t="s">
        <v>19</v>
      </c>
      <c r="G10077" t="s">
        <v>43</v>
      </c>
      <c r="H10077">
        <v>14</v>
      </c>
      <c r="I10077">
        <v>0</v>
      </c>
      <c r="J10077" s="7">
        <v>918657026628</v>
      </c>
      <c r="K10077">
        <v>7874145354</v>
      </c>
      <c r="L10077">
        <v>1</v>
      </c>
      <c r="M10077" s="1">
        <v>45420.647615740738</v>
      </c>
      <c r="N10077" s="1">
        <v>45420.647777777776</v>
      </c>
      <c r="O10077">
        <v>2791</v>
      </c>
      <c r="P10077" t="s">
        <v>7207</v>
      </c>
      <c r="Q10077" s="2">
        <v>45420</v>
      </c>
      <c r="R10077" s="3">
        <v>0.64761574074074069</v>
      </c>
      <c r="S10077" s="7">
        <f>HOUR(call_data_udpated[[#This Row],[Created At]])</f>
        <v>15</v>
      </c>
      <c r="T10077">
        <f>DAY(call_data_udpated[[#This Row],[Updated At]])</f>
        <v>8</v>
      </c>
      <c r="U10077">
        <f>MONTH(call_data_udpated[[#This Row],[Created At]])</f>
        <v>5</v>
      </c>
    </row>
    <row r="10078" spans="1:21" x14ac:dyDescent="0.3">
      <c r="A10078">
        <v>37051</v>
      </c>
      <c r="B10078">
        <v>437529</v>
      </c>
      <c r="C10078">
        <v>930265</v>
      </c>
      <c r="D10078">
        <v>1883</v>
      </c>
      <c r="E10078" t="s">
        <v>7074</v>
      </c>
      <c r="F10078" t="s">
        <v>19</v>
      </c>
      <c r="G10078" t="s">
        <v>35</v>
      </c>
      <c r="H10078">
        <v>18</v>
      </c>
      <c r="I10078">
        <v>0</v>
      </c>
      <c r="J10078" s="7">
        <v>918657026624</v>
      </c>
      <c r="K10078">
        <v>8194842475</v>
      </c>
      <c r="L10078">
        <v>2</v>
      </c>
      <c r="M10078" s="1">
        <v>45420.64770833333</v>
      </c>
      <c r="N10078" s="1">
        <v>45420.647928240738</v>
      </c>
      <c r="O10078">
        <v>2728</v>
      </c>
      <c r="P10078" t="s">
        <v>22</v>
      </c>
      <c r="Q10078" s="2">
        <v>45420</v>
      </c>
      <c r="R10078" s="3">
        <v>0.64770833333333333</v>
      </c>
      <c r="S10078" s="7">
        <f>HOUR(call_data_udpated[[#This Row],[Created At]])</f>
        <v>15</v>
      </c>
      <c r="T10078">
        <f>DAY(call_data_udpated[[#This Row],[Updated At]])</f>
        <v>8</v>
      </c>
      <c r="U10078">
        <f>MONTH(call_data_udpated[[#This Row],[Created At]])</f>
        <v>5</v>
      </c>
    </row>
    <row r="10079" spans="1:21" x14ac:dyDescent="0.3">
      <c r="A10079">
        <v>37052</v>
      </c>
      <c r="B10079">
        <v>441761</v>
      </c>
      <c r="C10079">
        <v>930263</v>
      </c>
      <c r="D10079">
        <v>1883</v>
      </c>
      <c r="E10079" t="s">
        <v>7536</v>
      </c>
      <c r="F10079" t="s">
        <v>19</v>
      </c>
      <c r="G10079" t="s">
        <v>20</v>
      </c>
      <c r="H10079">
        <v>5</v>
      </c>
      <c r="I10079">
        <v>0</v>
      </c>
      <c r="J10079" s="7">
        <v>918657026630</v>
      </c>
      <c r="K10079">
        <v>8638390745</v>
      </c>
      <c r="L10079">
        <v>1</v>
      </c>
      <c r="M10079" s="1">
        <v>45420.647777777776</v>
      </c>
      <c r="N10079" s="1">
        <v>45420.647835648146</v>
      </c>
      <c r="O10079">
        <v>2791</v>
      </c>
      <c r="P10079" t="s">
        <v>7207</v>
      </c>
      <c r="Q10079" s="2">
        <v>45420</v>
      </c>
      <c r="R10079" s="3">
        <v>0.64777777777777779</v>
      </c>
      <c r="S10079" s="7">
        <f>HOUR(call_data_udpated[[#This Row],[Created At]])</f>
        <v>15</v>
      </c>
      <c r="T10079">
        <f>DAY(call_data_udpated[[#This Row],[Updated At]])</f>
        <v>8</v>
      </c>
      <c r="U10079">
        <f>MONTH(call_data_udpated[[#This Row],[Created At]])</f>
        <v>5</v>
      </c>
    </row>
    <row r="10080" spans="1:21" x14ac:dyDescent="0.3">
      <c r="A10080">
        <v>37053</v>
      </c>
      <c r="B10080">
        <v>437530</v>
      </c>
      <c r="C10080">
        <v>930265</v>
      </c>
      <c r="D10080">
        <v>1883</v>
      </c>
      <c r="E10080" t="s">
        <v>7072</v>
      </c>
      <c r="F10080" t="s">
        <v>19</v>
      </c>
      <c r="G10080" t="s">
        <v>27</v>
      </c>
      <c r="H10080">
        <v>12</v>
      </c>
      <c r="I10080">
        <v>0</v>
      </c>
      <c r="J10080" s="7">
        <v>918657026623</v>
      </c>
      <c r="K10080">
        <v>7359104926</v>
      </c>
      <c r="L10080">
        <v>2</v>
      </c>
      <c r="M10080" s="1">
        <v>45420.647928240738</v>
      </c>
      <c r="N10080" s="1">
        <v>45420.648298611108</v>
      </c>
      <c r="O10080">
        <v>2728</v>
      </c>
      <c r="P10080" t="s">
        <v>22</v>
      </c>
      <c r="Q10080" s="2">
        <v>45420</v>
      </c>
      <c r="R10080" s="3">
        <v>0.64792824074074074</v>
      </c>
      <c r="S10080" s="7">
        <f>HOUR(call_data_udpated[[#This Row],[Created At]])</f>
        <v>15</v>
      </c>
      <c r="T10080">
        <f>DAY(call_data_udpated[[#This Row],[Updated At]])</f>
        <v>8</v>
      </c>
      <c r="U10080">
        <f>MONTH(call_data_udpated[[#This Row],[Created At]])</f>
        <v>5</v>
      </c>
    </row>
    <row r="10081" spans="1:21" x14ac:dyDescent="0.3">
      <c r="A10081">
        <v>37054</v>
      </c>
      <c r="B10081">
        <v>437531</v>
      </c>
      <c r="C10081">
        <v>930265</v>
      </c>
      <c r="D10081">
        <v>1883</v>
      </c>
      <c r="E10081" t="s">
        <v>7067</v>
      </c>
      <c r="F10081" t="s">
        <v>24</v>
      </c>
      <c r="G10081" t="s">
        <v>20</v>
      </c>
      <c r="H10081">
        <v>33</v>
      </c>
      <c r="I10081">
        <v>14</v>
      </c>
      <c r="J10081" s="7">
        <v>918657026627</v>
      </c>
      <c r="K10081">
        <v>9375249796</v>
      </c>
      <c r="L10081">
        <v>2</v>
      </c>
      <c r="M10081" s="1">
        <v>45420.648043981484</v>
      </c>
      <c r="N10081" s="1">
        <v>45420.648958333331</v>
      </c>
      <c r="O10081">
        <v>2796</v>
      </c>
      <c r="P10081" t="s">
        <v>7234</v>
      </c>
      <c r="Q10081" s="2">
        <v>45420</v>
      </c>
      <c r="R10081" s="3">
        <v>0.64804398148148146</v>
      </c>
      <c r="S10081" s="7">
        <f>HOUR(call_data_udpated[[#This Row],[Created At]])</f>
        <v>15</v>
      </c>
      <c r="T10081">
        <f>DAY(call_data_udpated[[#This Row],[Updated At]])</f>
        <v>8</v>
      </c>
      <c r="U10081">
        <f>MONTH(call_data_udpated[[#This Row],[Created At]])</f>
        <v>5</v>
      </c>
    </row>
    <row r="10082" spans="1:21" x14ac:dyDescent="0.3">
      <c r="A10082">
        <v>37055</v>
      </c>
      <c r="B10082">
        <v>441760</v>
      </c>
      <c r="C10082">
        <v>930263</v>
      </c>
      <c r="D10082">
        <v>1883</v>
      </c>
      <c r="E10082" t="s">
        <v>7537</v>
      </c>
      <c r="F10082" t="s">
        <v>19</v>
      </c>
      <c r="G10082" t="s">
        <v>32</v>
      </c>
      <c r="H10082">
        <v>13</v>
      </c>
      <c r="I10082">
        <v>0</v>
      </c>
      <c r="J10082" s="7">
        <v>918657026629</v>
      </c>
      <c r="K10082">
        <v>9691548149</v>
      </c>
      <c r="L10082">
        <v>1</v>
      </c>
      <c r="M10082" s="1">
        <v>45420.648113425923</v>
      </c>
      <c r="N10082" s="1">
        <v>45420.648263888892</v>
      </c>
      <c r="O10082">
        <v>2791</v>
      </c>
      <c r="P10082" t="s">
        <v>7207</v>
      </c>
      <c r="Q10082" s="2">
        <v>45420</v>
      </c>
      <c r="R10082" s="3">
        <v>0.64811342592592591</v>
      </c>
      <c r="S10082" s="7">
        <f>HOUR(call_data_udpated[[#This Row],[Created At]])</f>
        <v>15</v>
      </c>
      <c r="T10082">
        <f>DAY(call_data_udpated[[#This Row],[Updated At]])</f>
        <v>8</v>
      </c>
      <c r="U10082">
        <f>MONTH(call_data_udpated[[#This Row],[Created At]])</f>
        <v>5</v>
      </c>
    </row>
    <row r="10083" spans="1:21" x14ac:dyDescent="0.3">
      <c r="A10083">
        <v>37056</v>
      </c>
      <c r="B10083">
        <v>441759</v>
      </c>
      <c r="C10083">
        <v>930263</v>
      </c>
      <c r="D10083">
        <v>1883</v>
      </c>
      <c r="E10083" t="s">
        <v>7538</v>
      </c>
      <c r="F10083" t="s">
        <v>19</v>
      </c>
      <c r="G10083" t="s">
        <v>20</v>
      </c>
      <c r="H10083">
        <v>11</v>
      </c>
      <c r="I10083">
        <v>0</v>
      </c>
      <c r="J10083" s="7">
        <v>918657026626</v>
      </c>
      <c r="K10083">
        <v>9301086707</v>
      </c>
      <c r="L10083">
        <v>1</v>
      </c>
      <c r="M10083" s="1">
        <v>45420.648263888892</v>
      </c>
      <c r="N10083" s="1">
        <v>45420.648402777777</v>
      </c>
      <c r="O10083">
        <v>2791</v>
      </c>
      <c r="P10083" t="s">
        <v>7207</v>
      </c>
      <c r="Q10083" s="2">
        <v>45420</v>
      </c>
      <c r="R10083" s="3">
        <v>0.64826388888888886</v>
      </c>
      <c r="S10083" s="7">
        <f>HOUR(call_data_udpated[[#This Row],[Created At]])</f>
        <v>15</v>
      </c>
      <c r="T10083">
        <f>DAY(call_data_udpated[[#This Row],[Updated At]])</f>
        <v>8</v>
      </c>
      <c r="U10083">
        <f>MONTH(call_data_udpated[[#This Row],[Created At]])</f>
        <v>5</v>
      </c>
    </row>
    <row r="10084" spans="1:21" x14ac:dyDescent="0.3">
      <c r="A10084">
        <v>37057</v>
      </c>
      <c r="B10084">
        <v>437533</v>
      </c>
      <c r="C10084">
        <v>930265</v>
      </c>
      <c r="D10084">
        <v>1883</v>
      </c>
      <c r="E10084" t="s">
        <v>7064</v>
      </c>
      <c r="F10084" t="s">
        <v>24</v>
      </c>
      <c r="G10084" t="s">
        <v>20</v>
      </c>
      <c r="H10084">
        <v>35</v>
      </c>
      <c r="I10084">
        <v>21</v>
      </c>
      <c r="J10084" s="7">
        <v>918657026632</v>
      </c>
      <c r="K10084">
        <v>9419186889</v>
      </c>
      <c r="L10084">
        <v>2</v>
      </c>
      <c r="M10084" s="1">
        <v>45420.648298611108</v>
      </c>
      <c r="N10084" s="1">
        <v>45420.6487037037</v>
      </c>
      <c r="O10084">
        <v>2728</v>
      </c>
      <c r="P10084" t="s">
        <v>22</v>
      </c>
      <c r="Q10084" s="2">
        <v>45420</v>
      </c>
      <c r="R10084" s="3">
        <v>0.64829861111111109</v>
      </c>
      <c r="S10084" s="7">
        <f>HOUR(call_data_udpated[[#This Row],[Created At]])</f>
        <v>15</v>
      </c>
      <c r="T10084">
        <f>DAY(call_data_udpated[[#This Row],[Updated At]])</f>
        <v>8</v>
      </c>
      <c r="U10084">
        <f>MONTH(call_data_udpated[[#This Row],[Created At]])</f>
        <v>5</v>
      </c>
    </row>
    <row r="10085" spans="1:21" x14ac:dyDescent="0.3">
      <c r="A10085">
        <v>37058</v>
      </c>
      <c r="B10085">
        <v>441758</v>
      </c>
      <c r="C10085">
        <v>930263</v>
      </c>
      <c r="D10085">
        <v>1883</v>
      </c>
      <c r="E10085" t="s">
        <v>7539</v>
      </c>
      <c r="F10085" t="s">
        <v>19</v>
      </c>
      <c r="G10085" t="s">
        <v>43</v>
      </c>
      <c r="H10085">
        <v>11</v>
      </c>
      <c r="I10085">
        <v>0</v>
      </c>
      <c r="J10085" s="7">
        <v>918657026625</v>
      </c>
      <c r="K10085">
        <v>9039199272</v>
      </c>
      <c r="L10085">
        <v>1</v>
      </c>
      <c r="M10085" s="1">
        <v>45420.648402777777</v>
      </c>
      <c r="N10085" s="1">
        <v>45420.648530092592</v>
      </c>
      <c r="O10085">
        <v>2791</v>
      </c>
      <c r="P10085" t="s">
        <v>7207</v>
      </c>
      <c r="Q10085" s="2">
        <v>45420</v>
      </c>
      <c r="R10085" s="3">
        <v>0.64840277777777777</v>
      </c>
      <c r="S10085" s="7">
        <f>HOUR(call_data_udpated[[#This Row],[Created At]])</f>
        <v>15</v>
      </c>
      <c r="T10085">
        <f>DAY(call_data_udpated[[#This Row],[Updated At]])</f>
        <v>8</v>
      </c>
      <c r="U10085">
        <f>MONTH(call_data_udpated[[#This Row],[Created At]])</f>
        <v>5</v>
      </c>
    </row>
    <row r="10086" spans="1:21" x14ac:dyDescent="0.3">
      <c r="A10086">
        <v>37059</v>
      </c>
      <c r="B10086">
        <v>441757</v>
      </c>
      <c r="C10086">
        <v>930263</v>
      </c>
      <c r="D10086">
        <v>1883</v>
      </c>
      <c r="E10086" t="s">
        <v>7540</v>
      </c>
      <c r="F10086" t="s">
        <v>19</v>
      </c>
      <c r="G10086" t="s">
        <v>46</v>
      </c>
      <c r="H10086">
        <v>10</v>
      </c>
      <c r="I10086">
        <v>0</v>
      </c>
      <c r="J10086" s="7">
        <v>918657026631</v>
      </c>
      <c r="K10086">
        <v>9770031567</v>
      </c>
      <c r="L10086">
        <v>1</v>
      </c>
      <c r="M10086" s="1">
        <v>45420.648530092592</v>
      </c>
      <c r="N10086" s="1">
        <v>45420.648645833331</v>
      </c>
      <c r="O10086">
        <v>2791</v>
      </c>
      <c r="P10086" t="s">
        <v>7207</v>
      </c>
      <c r="Q10086" s="2">
        <v>45420</v>
      </c>
      <c r="R10086" s="3">
        <v>0.64853009259259264</v>
      </c>
      <c r="S10086" s="7">
        <f>HOUR(call_data_udpated[[#This Row],[Created At]])</f>
        <v>15</v>
      </c>
      <c r="T10086">
        <f>DAY(call_data_udpated[[#This Row],[Updated At]])</f>
        <v>8</v>
      </c>
      <c r="U10086">
        <f>MONTH(call_data_udpated[[#This Row],[Created At]])</f>
        <v>5</v>
      </c>
    </row>
    <row r="10087" spans="1:21" x14ac:dyDescent="0.3">
      <c r="A10087">
        <v>37060</v>
      </c>
      <c r="B10087">
        <v>441756</v>
      </c>
      <c r="C10087">
        <v>930263</v>
      </c>
      <c r="D10087">
        <v>1883</v>
      </c>
      <c r="E10087" t="s">
        <v>7541</v>
      </c>
      <c r="F10087" t="s">
        <v>19</v>
      </c>
      <c r="G10087" t="s">
        <v>46</v>
      </c>
      <c r="H10087">
        <v>1</v>
      </c>
      <c r="I10087">
        <v>0</v>
      </c>
      <c r="J10087" s="7">
        <v>918657026628</v>
      </c>
      <c r="K10087">
        <v>9303249017</v>
      </c>
      <c r="L10087">
        <v>1</v>
      </c>
      <c r="M10087" s="1">
        <v>45420.648645833331</v>
      </c>
      <c r="N10087" s="1">
        <v>45420.648668981485</v>
      </c>
      <c r="O10087">
        <v>2791</v>
      </c>
      <c r="P10087" t="s">
        <v>7207</v>
      </c>
      <c r="Q10087" s="2">
        <v>45420</v>
      </c>
      <c r="R10087" s="3">
        <v>0.64864583333333337</v>
      </c>
      <c r="S10087" s="7">
        <f>HOUR(call_data_udpated[[#This Row],[Created At]])</f>
        <v>15</v>
      </c>
      <c r="T10087">
        <f>DAY(call_data_udpated[[#This Row],[Updated At]])</f>
        <v>8</v>
      </c>
      <c r="U10087">
        <f>MONTH(call_data_udpated[[#This Row],[Created At]])</f>
        <v>5</v>
      </c>
    </row>
    <row r="10088" spans="1:21" x14ac:dyDescent="0.3">
      <c r="A10088">
        <v>37061</v>
      </c>
      <c r="B10088">
        <v>437532</v>
      </c>
      <c r="C10088">
        <v>930265</v>
      </c>
      <c r="D10088">
        <v>1883</v>
      </c>
      <c r="E10088" t="s">
        <v>7066</v>
      </c>
      <c r="F10088" t="s">
        <v>19</v>
      </c>
      <c r="G10088" t="s">
        <v>20</v>
      </c>
      <c r="H10088">
        <v>25</v>
      </c>
      <c r="I10088">
        <v>0</v>
      </c>
      <c r="J10088" s="7">
        <v>918657026630</v>
      </c>
      <c r="K10088">
        <v>9825083136</v>
      </c>
      <c r="L10088">
        <v>2</v>
      </c>
      <c r="M10088" s="1">
        <v>45420.6487037037</v>
      </c>
      <c r="N10088" s="1">
        <v>45420.648993055554</v>
      </c>
      <c r="O10088">
        <v>2728</v>
      </c>
      <c r="P10088" t="s">
        <v>22</v>
      </c>
      <c r="Q10088" s="2">
        <v>45420</v>
      </c>
      <c r="R10088" s="3">
        <v>0.64870370370370367</v>
      </c>
      <c r="S10088" s="7">
        <f>HOUR(call_data_udpated[[#This Row],[Created At]])</f>
        <v>15</v>
      </c>
      <c r="T10088">
        <f>DAY(call_data_udpated[[#This Row],[Updated At]])</f>
        <v>8</v>
      </c>
      <c r="U10088">
        <f>MONTH(call_data_udpated[[#This Row],[Created At]])</f>
        <v>5</v>
      </c>
    </row>
    <row r="10089" spans="1:21" x14ac:dyDescent="0.3">
      <c r="A10089">
        <v>37062</v>
      </c>
      <c r="B10089">
        <v>438438</v>
      </c>
      <c r="C10089">
        <v>930267</v>
      </c>
      <c r="D10089">
        <v>1883</v>
      </c>
      <c r="E10089" t="s">
        <v>7542</v>
      </c>
      <c r="F10089" t="s">
        <v>19</v>
      </c>
      <c r="G10089" t="s">
        <v>81</v>
      </c>
      <c r="H10089">
        <v>18</v>
      </c>
      <c r="I10089">
        <v>0</v>
      </c>
      <c r="J10089" s="7">
        <v>918657026624</v>
      </c>
      <c r="K10089">
        <v>9149462506</v>
      </c>
      <c r="L10089">
        <v>1</v>
      </c>
      <c r="M10089" s="1">
        <v>45420.648784722223</v>
      </c>
      <c r="N10089" s="1">
        <v>45420.654583333337</v>
      </c>
      <c r="O10089">
        <v>2780</v>
      </c>
      <c r="P10089" t="s">
        <v>7288</v>
      </c>
      <c r="Q10089" s="2">
        <v>45420</v>
      </c>
      <c r="R10089" s="3">
        <v>0.64878472222222228</v>
      </c>
      <c r="S10089" s="7">
        <f>HOUR(call_data_udpated[[#This Row],[Created At]])</f>
        <v>15</v>
      </c>
      <c r="T10089">
        <f>DAY(call_data_udpated[[#This Row],[Updated At]])</f>
        <v>8</v>
      </c>
      <c r="U10089">
        <f>MONTH(call_data_udpated[[#This Row],[Created At]])</f>
        <v>5</v>
      </c>
    </row>
    <row r="10090" spans="1:21" x14ac:dyDescent="0.3">
      <c r="A10090">
        <v>37063</v>
      </c>
      <c r="B10090">
        <v>437537</v>
      </c>
      <c r="C10090">
        <v>930265</v>
      </c>
      <c r="D10090">
        <v>1883</v>
      </c>
      <c r="E10090" t="s">
        <v>7052</v>
      </c>
      <c r="F10090" t="s">
        <v>19</v>
      </c>
      <c r="G10090" t="s">
        <v>20</v>
      </c>
      <c r="H10090">
        <v>42</v>
      </c>
      <c r="I10090">
        <v>0</v>
      </c>
      <c r="J10090" s="7">
        <v>918657026623</v>
      </c>
      <c r="K10090">
        <v>9541081225</v>
      </c>
      <c r="L10090">
        <v>2</v>
      </c>
      <c r="M10090" s="1">
        <v>45420.648969907408</v>
      </c>
      <c r="N10090" s="1">
        <v>45420.649456018517</v>
      </c>
      <c r="O10090">
        <v>2796</v>
      </c>
      <c r="P10090" t="s">
        <v>7234</v>
      </c>
      <c r="Q10090" s="2">
        <v>45420</v>
      </c>
      <c r="R10090" s="3">
        <v>0.64896990740740745</v>
      </c>
      <c r="S10090" s="7">
        <f>HOUR(call_data_udpated[[#This Row],[Created At]])</f>
        <v>15</v>
      </c>
      <c r="T10090">
        <f>DAY(call_data_udpated[[#This Row],[Updated At]])</f>
        <v>8</v>
      </c>
      <c r="U10090">
        <f>MONTH(call_data_udpated[[#This Row],[Created At]])</f>
        <v>5</v>
      </c>
    </row>
    <row r="10091" spans="1:21" x14ac:dyDescent="0.3">
      <c r="A10091">
        <v>37064</v>
      </c>
      <c r="B10091">
        <v>437539</v>
      </c>
      <c r="C10091">
        <v>930265</v>
      </c>
      <c r="D10091">
        <v>1883</v>
      </c>
      <c r="E10091" t="s">
        <v>7045</v>
      </c>
      <c r="F10091" t="s">
        <v>24</v>
      </c>
      <c r="G10091" t="s">
        <v>70</v>
      </c>
      <c r="H10091">
        <v>68</v>
      </c>
      <c r="I10091">
        <v>44</v>
      </c>
      <c r="J10091" s="7">
        <v>918657026626</v>
      </c>
      <c r="K10091">
        <v>8359925110</v>
      </c>
      <c r="L10091">
        <v>2</v>
      </c>
      <c r="M10091" s="1">
        <v>45420.648993055554</v>
      </c>
      <c r="N10091" s="1">
        <v>45420.649988425925</v>
      </c>
      <c r="O10091">
        <v>2728</v>
      </c>
      <c r="P10091" t="s">
        <v>22</v>
      </c>
      <c r="Q10091" s="2">
        <v>45420</v>
      </c>
      <c r="R10091" s="3">
        <v>0.64899305555555553</v>
      </c>
      <c r="S10091" s="7">
        <f>HOUR(call_data_udpated[[#This Row],[Created At]])</f>
        <v>15</v>
      </c>
      <c r="T10091">
        <f>DAY(call_data_udpated[[#This Row],[Updated At]])</f>
        <v>8</v>
      </c>
      <c r="U10091">
        <f>MONTH(call_data_udpated[[#This Row],[Created At]])</f>
        <v>5</v>
      </c>
    </row>
    <row r="10092" spans="1:21" x14ac:dyDescent="0.3">
      <c r="A10092">
        <v>37065</v>
      </c>
      <c r="B10092">
        <v>437540</v>
      </c>
      <c r="C10092">
        <v>930265</v>
      </c>
      <c r="D10092">
        <v>1883</v>
      </c>
      <c r="E10092" t="s">
        <v>6477</v>
      </c>
      <c r="F10092" t="s">
        <v>19</v>
      </c>
      <c r="G10092" t="s">
        <v>46</v>
      </c>
      <c r="H10092">
        <v>15</v>
      </c>
      <c r="I10092">
        <v>0</v>
      </c>
      <c r="J10092" s="7">
        <v>918657026627</v>
      </c>
      <c r="K10092">
        <v>9596576566</v>
      </c>
      <c r="L10092">
        <v>2</v>
      </c>
      <c r="M10092" s="1">
        <v>45420.649456018517</v>
      </c>
      <c r="N10092" s="1">
        <v>45420.649629629632</v>
      </c>
      <c r="O10092">
        <v>2796</v>
      </c>
      <c r="P10092" t="s">
        <v>7234</v>
      </c>
      <c r="Q10092" s="2">
        <v>45420</v>
      </c>
      <c r="R10092" s="3">
        <v>0.64945601851851853</v>
      </c>
      <c r="S10092" s="7">
        <f>HOUR(call_data_udpated[[#This Row],[Created At]])</f>
        <v>15</v>
      </c>
      <c r="T10092">
        <f>DAY(call_data_udpated[[#This Row],[Updated At]])</f>
        <v>8</v>
      </c>
      <c r="U10092">
        <f>MONTH(call_data_udpated[[#This Row],[Created At]])</f>
        <v>5</v>
      </c>
    </row>
    <row r="10093" spans="1:21" x14ac:dyDescent="0.3">
      <c r="A10093">
        <v>37066</v>
      </c>
      <c r="B10093">
        <v>437541</v>
      </c>
      <c r="C10093">
        <v>930265</v>
      </c>
      <c r="D10093">
        <v>1883</v>
      </c>
      <c r="E10093" t="s">
        <v>6472</v>
      </c>
      <c r="F10093" t="s">
        <v>24</v>
      </c>
      <c r="G10093" t="s">
        <v>20</v>
      </c>
      <c r="H10093">
        <v>50</v>
      </c>
      <c r="I10093">
        <v>34</v>
      </c>
      <c r="J10093" s="7">
        <v>918657026631</v>
      </c>
      <c r="K10093">
        <v>9225125732</v>
      </c>
      <c r="L10093">
        <v>2</v>
      </c>
      <c r="M10093" s="1">
        <v>45420.649629629632</v>
      </c>
      <c r="N10093" s="1">
        <v>45420.650625000002</v>
      </c>
      <c r="O10093">
        <v>2796</v>
      </c>
      <c r="P10093" t="s">
        <v>7234</v>
      </c>
      <c r="Q10093" s="2">
        <v>45420</v>
      </c>
      <c r="R10093" s="3">
        <v>0.64962962962962967</v>
      </c>
      <c r="S10093" s="7">
        <f>HOUR(call_data_udpated[[#This Row],[Created At]])</f>
        <v>15</v>
      </c>
      <c r="T10093">
        <f>DAY(call_data_udpated[[#This Row],[Updated At]])</f>
        <v>8</v>
      </c>
      <c r="U10093">
        <f>MONTH(call_data_udpated[[#This Row],[Created At]])</f>
        <v>5</v>
      </c>
    </row>
    <row r="10094" spans="1:21" x14ac:dyDescent="0.3">
      <c r="A10094">
        <v>37067</v>
      </c>
      <c r="B10094">
        <v>441755</v>
      </c>
      <c r="C10094">
        <v>930263</v>
      </c>
      <c r="D10094">
        <v>1883</v>
      </c>
      <c r="E10094" t="s">
        <v>7543</v>
      </c>
      <c r="F10094" t="s">
        <v>19</v>
      </c>
      <c r="G10094" t="s">
        <v>35</v>
      </c>
      <c r="H10094">
        <v>11</v>
      </c>
      <c r="I10094">
        <v>0</v>
      </c>
      <c r="J10094" s="7">
        <v>918657026629</v>
      </c>
      <c r="K10094">
        <v>9754720222</v>
      </c>
      <c r="L10094">
        <v>1</v>
      </c>
      <c r="M10094" s="1">
        <v>45420.649733796294</v>
      </c>
      <c r="N10094" s="1">
        <v>45420.649872685186</v>
      </c>
      <c r="O10094">
        <v>2791</v>
      </c>
      <c r="P10094" t="s">
        <v>7207</v>
      </c>
      <c r="Q10094" s="2">
        <v>45420</v>
      </c>
      <c r="R10094" s="3">
        <v>0.64973379629629635</v>
      </c>
      <c r="S10094" s="7">
        <f>HOUR(call_data_udpated[[#This Row],[Created At]])</f>
        <v>15</v>
      </c>
      <c r="T10094">
        <f>DAY(call_data_udpated[[#This Row],[Updated At]])</f>
        <v>8</v>
      </c>
      <c r="U10094">
        <f>MONTH(call_data_udpated[[#This Row],[Created At]])</f>
        <v>5</v>
      </c>
    </row>
    <row r="10095" spans="1:21" x14ac:dyDescent="0.3">
      <c r="A10095">
        <v>37068</v>
      </c>
      <c r="B10095">
        <v>441754</v>
      </c>
      <c r="C10095">
        <v>930263</v>
      </c>
      <c r="D10095">
        <v>1883</v>
      </c>
      <c r="E10095" t="s">
        <v>7544</v>
      </c>
      <c r="F10095" t="s">
        <v>19</v>
      </c>
      <c r="G10095" t="s">
        <v>46</v>
      </c>
      <c r="H10095">
        <v>8</v>
      </c>
      <c r="I10095">
        <v>0</v>
      </c>
      <c r="J10095" s="7">
        <v>918657026625</v>
      </c>
      <c r="K10095">
        <v>7415287454</v>
      </c>
      <c r="L10095">
        <v>1</v>
      </c>
      <c r="M10095" s="1">
        <v>45420.649872685186</v>
      </c>
      <c r="N10095" s="1">
        <v>45420.649976851855</v>
      </c>
      <c r="O10095">
        <v>2791</v>
      </c>
      <c r="P10095" t="s">
        <v>7207</v>
      </c>
      <c r="Q10095" s="2">
        <v>45420</v>
      </c>
      <c r="R10095" s="3">
        <v>0.64987268518518515</v>
      </c>
      <c r="S10095" s="7">
        <f>HOUR(call_data_udpated[[#This Row],[Created At]])</f>
        <v>15</v>
      </c>
      <c r="T10095">
        <f>DAY(call_data_udpated[[#This Row],[Updated At]])</f>
        <v>8</v>
      </c>
      <c r="U10095">
        <f>MONTH(call_data_udpated[[#This Row],[Created At]])</f>
        <v>5</v>
      </c>
    </row>
    <row r="10096" spans="1:21" x14ac:dyDescent="0.3">
      <c r="A10096">
        <v>37069</v>
      </c>
      <c r="B10096">
        <v>441753</v>
      </c>
      <c r="C10096">
        <v>930263</v>
      </c>
      <c r="D10096">
        <v>1883</v>
      </c>
      <c r="E10096" t="s">
        <v>7545</v>
      </c>
      <c r="F10096" t="s">
        <v>19</v>
      </c>
      <c r="G10096" t="s">
        <v>27</v>
      </c>
      <c r="H10096">
        <v>8</v>
      </c>
      <c r="I10096">
        <v>0</v>
      </c>
      <c r="J10096" s="7">
        <v>918657026628</v>
      </c>
      <c r="K10096">
        <v>7820857201</v>
      </c>
      <c r="L10096">
        <v>1</v>
      </c>
      <c r="M10096" s="1">
        <v>45420.649976851855</v>
      </c>
      <c r="N10096" s="1">
        <v>45420.650081018517</v>
      </c>
      <c r="O10096">
        <v>2791</v>
      </c>
      <c r="P10096" t="s">
        <v>7207</v>
      </c>
      <c r="Q10096" s="2">
        <v>45420</v>
      </c>
      <c r="R10096" s="3">
        <v>0.64997685185185183</v>
      </c>
      <c r="S10096" s="7">
        <f>HOUR(call_data_udpated[[#This Row],[Created At]])</f>
        <v>15</v>
      </c>
      <c r="T10096">
        <f>DAY(call_data_udpated[[#This Row],[Updated At]])</f>
        <v>8</v>
      </c>
      <c r="U10096">
        <f>MONTH(call_data_udpated[[#This Row],[Created At]])</f>
        <v>5</v>
      </c>
    </row>
    <row r="10097" spans="1:21" x14ac:dyDescent="0.3">
      <c r="A10097">
        <v>37070</v>
      </c>
      <c r="B10097">
        <v>437542</v>
      </c>
      <c r="C10097">
        <v>930265</v>
      </c>
      <c r="D10097">
        <v>1883</v>
      </c>
      <c r="E10097" t="s">
        <v>6470</v>
      </c>
      <c r="F10097" t="s">
        <v>24</v>
      </c>
      <c r="G10097" t="s">
        <v>20</v>
      </c>
      <c r="H10097">
        <v>55</v>
      </c>
      <c r="I10097">
        <v>34</v>
      </c>
      <c r="J10097" s="7">
        <v>918657026632</v>
      </c>
      <c r="K10097">
        <v>7889315591</v>
      </c>
      <c r="L10097">
        <v>2</v>
      </c>
      <c r="M10097" s="1">
        <v>45420.649988425925</v>
      </c>
      <c r="N10097" s="1">
        <v>45420.650625000002</v>
      </c>
      <c r="O10097">
        <v>2728</v>
      </c>
      <c r="P10097" t="s">
        <v>22</v>
      </c>
      <c r="Q10097" s="2">
        <v>45420</v>
      </c>
      <c r="R10097" s="3">
        <v>0.64998842592592587</v>
      </c>
      <c r="S10097" s="7">
        <f>HOUR(call_data_udpated[[#This Row],[Created At]])</f>
        <v>15</v>
      </c>
      <c r="T10097">
        <f>DAY(call_data_udpated[[#This Row],[Updated At]])</f>
        <v>8</v>
      </c>
      <c r="U10097">
        <f>MONTH(call_data_udpated[[#This Row],[Created At]])</f>
        <v>5</v>
      </c>
    </row>
    <row r="10098" spans="1:21" x14ac:dyDescent="0.3">
      <c r="A10098">
        <v>37071</v>
      </c>
      <c r="B10098">
        <v>441752</v>
      </c>
      <c r="C10098">
        <v>930263</v>
      </c>
      <c r="D10098">
        <v>1883</v>
      </c>
      <c r="E10098" t="s">
        <v>7546</v>
      </c>
      <c r="F10098" t="s">
        <v>19</v>
      </c>
      <c r="G10098" t="s">
        <v>67</v>
      </c>
      <c r="H10098">
        <v>8</v>
      </c>
      <c r="I10098">
        <v>0</v>
      </c>
      <c r="J10098" s="7">
        <v>918657026630</v>
      </c>
      <c r="K10098">
        <v>9037799344</v>
      </c>
      <c r="L10098">
        <v>1</v>
      </c>
      <c r="M10098" s="1">
        <v>45420.650081018517</v>
      </c>
      <c r="N10098" s="1">
        <v>45420.650173611109</v>
      </c>
      <c r="O10098">
        <v>2791</v>
      </c>
      <c r="P10098" t="s">
        <v>7207</v>
      </c>
      <c r="Q10098" s="2">
        <v>45420</v>
      </c>
      <c r="R10098" s="3">
        <v>0.65008101851851852</v>
      </c>
      <c r="S10098" s="7">
        <f>HOUR(call_data_udpated[[#This Row],[Created At]])</f>
        <v>15</v>
      </c>
      <c r="T10098">
        <f>DAY(call_data_udpated[[#This Row],[Updated At]])</f>
        <v>8</v>
      </c>
      <c r="U10098">
        <f>MONTH(call_data_udpated[[#This Row],[Created At]])</f>
        <v>5</v>
      </c>
    </row>
    <row r="10099" spans="1:21" x14ac:dyDescent="0.3">
      <c r="A10099">
        <v>37072</v>
      </c>
      <c r="B10099">
        <v>437543</v>
      </c>
      <c r="C10099">
        <v>930265</v>
      </c>
      <c r="D10099">
        <v>1883</v>
      </c>
      <c r="E10099" t="s">
        <v>6468</v>
      </c>
      <c r="F10099" t="s">
        <v>3237</v>
      </c>
      <c r="G10099" t="s">
        <v>35</v>
      </c>
      <c r="H10099">
        <v>0</v>
      </c>
      <c r="I10099">
        <v>0</v>
      </c>
      <c r="K10099">
        <v>9796888676</v>
      </c>
      <c r="L10099">
        <v>2</v>
      </c>
      <c r="M10099" s="1">
        <v>45420.650625000002</v>
      </c>
      <c r="N10099" s="1">
        <v>45420.650625000002</v>
      </c>
      <c r="O10099">
        <v>2796</v>
      </c>
      <c r="P10099" t="s">
        <v>7234</v>
      </c>
      <c r="Q10099" s="2">
        <v>45420</v>
      </c>
      <c r="R10099" s="3">
        <v>0.65062500000000001</v>
      </c>
      <c r="S10099" s="7">
        <f>HOUR(call_data_udpated[[#This Row],[Created At]])</f>
        <v>15</v>
      </c>
      <c r="T10099">
        <f>DAY(call_data_udpated[[#This Row],[Updated At]])</f>
        <v>8</v>
      </c>
      <c r="U10099">
        <f>MONTH(call_data_udpated[[#This Row],[Created At]])</f>
        <v>5</v>
      </c>
    </row>
    <row r="10100" spans="1:21" x14ac:dyDescent="0.3">
      <c r="A10100">
        <v>37073</v>
      </c>
      <c r="B10100">
        <v>437543</v>
      </c>
      <c r="C10100">
        <v>930265</v>
      </c>
      <c r="D10100">
        <v>1883</v>
      </c>
      <c r="E10100" t="s">
        <v>6468</v>
      </c>
      <c r="F10100" t="s">
        <v>19</v>
      </c>
      <c r="G10100" t="s">
        <v>35</v>
      </c>
      <c r="H10100">
        <v>13</v>
      </c>
      <c r="I10100">
        <v>0</v>
      </c>
      <c r="J10100" s="7">
        <v>918657026624</v>
      </c>
      <c r="K10100">
        <v>9796888676</v>
      </c>
      <c r="L10100">
        <v>2</v>
      </c>
      <c r="M10100" s="1">
        <v>45420.650625000002</v>
      </c>
      <c r="N10100" s="1">
        <v>45420.650787037041</v>
      </c>
      <c r="O10100">
        <v>2728</v>
      </c>
      <c r="P10100" t="s">
        <v>22</v>
      </c>
      <c r="Q10100" s="2">
        <v>45420</v>
      </c>
      <c r="R10100" s="3">
        <v>0.65062500000000001</v>
      </c>
      <c r="S10100" s="7">
        <f>HOUR(call_data_udpated[[#This Row],[Created At]])</f>
        <v>15</v>
      </c>
      <c r="T10100">
        <f>DAY(call_data_udpated[[#This Row],[Updated At]])</f>
        <v>8</v>
      </c>
      <c r="U10100">
        <f>MONTH(call_data_udpated[[#This Row],[Created At]])</f>
        <v>5</v>
      </c>
    </row>
    <row r="10101" spans="1:21" x14ac:dyDescent="0.3">
      <c r="A10101">
        <v>37074</v>
      </c>
      <c r="B10101">
        <v>437545</v>
      </c>
      <c r="C10101">
        <v>930265</v>
      </c>
      <c r="D10101">
        <v>1883</v>
      </c>
      <c r="E10101" t="s">
        <v>6465</v>
      </c>
      <c r="F10101" t="s">
        <v>19</v>
      </c>
      <c r="G10101" t="s">
        <v>81</v>
      </c>
      <c r="H10101">
        <v>47</v>
      </c>
      <c r="I10101">
        <v>0</v>
      </c>
      <c r="J10101" s="7">
        <v>918657026623</v>
      </c>
      <c r="K10101">
        <v>8909312500</v>
      </c>
      <c r="L10101">
        <v>2</v>
      </c>
      <c r="M10101" s="1">
        <v>45420.650787037041</v>
      </c>
      <c r="N10101" s="1">
        <v>45420.651331018518</v>
      </c>
      <c r="O10101">
        <v>2728</v>
      </c>
      <c r="P10101" t="s">
        <v>22</v>
      </c>
      <c r="Q10101" s="2">
        <v>45420</v>
      </c>
      <c r="R10101" s="3">
        <v>0.650787037037037</v>
      </c>
      <c r="S10101" s="7">
        <f>HOUR(call_data_udpated[[#This Row],[Created At]])</f>
        <v>15</v>
      </c>
      <c r="T10101">
        <f>DAY(call_data_udpated[[#This Row],[Updated At]])</f>
        <v>8</v>
      </c>
      <c r="U10101">
        <f>MONTH(call_data_udpated[[#This Row],[Created At]])</f>
        <v>5</v>
      </c>
    </row>
    <row r="10102" spans="1:21" x14ac:dyDescent="0.3">
      <c r="A10102">
        <v>37075</v>
      </c>
      <c r="B10102">
        <v>439907</v>
      </c>
      <c r="C10102">
        <v>930268</v>
      </c>
      <c r="D10102">
        <v>1883</v>
      </c>
      <c r="E10102" t="s">
        <v>6818</v>
      </c>
      <c r="F10102" t="s">
        <v>24</v>
      </c>
      <c r="G10102" t="s">
        <v>46</v>
      </c>
      <c r="H10102">
        <v>136</v>
      </c>
      <c r="I10102">
        <v>118</v>
      </c>
      <c r="J10102" s="7">
        <v>918657026627</v>
      </c>
      <c r="K10102">
        <v>7798652521</v>
      </c>
      <c r="L10102">
        <v>2</v>
      </c>
      <c r="M10102" s="1">
        <v>45420.651284722226</v>
      </c>
      <c r="N10102" s="1">
        <v>45420.652870370373</v>
      </c>
      <c r="O10102">
        <v>2796</v>
      </c>
      <c r="P10102" t="s">
        <v>7234</v>
      </c>
      <c r="Q10102" s="2">
        <v>45420</v>
      </c>
      <c r="R10102" s="3">
        <v>0.65128472222222222</v>
      </c>
      <c r="S10102" s="7">
        <f>HOUR(call_data_udpated[[#This Row],[Created At]])</f>
        <v>15</v>
      </c>
      <c r="T10102">
        <f>DAY(call_data_udpated[[#This Row],[Updated At]])</f>
        <v>8</v>
      </c>
      <c r="U10102">
        <f>MONTH(call_data_udpated[[#This Row],[Created At]])</f>
        <v>5</v>
      </c>
    </row>
    <row r="10103" spans="1:21" x14ac:dyDescent="0.3">
      <c r="A10103">
        <v>37076</v>
      </c>
      <c r="B10103">
        <v>437548</v>
      </c>
      <c r="C10103">
        <v>930265</v>
      </c>
      <c r="D10103">
        <v>1883</v>
      </c>
      <c r="E10103" t="s">
        <v>6460</v>
      </c>
      <c r="F10103" t="s">
        <v>19</v>
      </c>
      <c r="G10103" t="s">
        <v>27</v>
      </c>
      <c r="H10103">
        <v>12</v>
      </c>
      <c r="I10103">
        <v>0</v>
      </c>
      <c r="J10103" s="7">
        <v>918657026626</v>
      </c>
      <c r="K10103">
        <v>7298882236</v>
      </c>
      <c r="L10103">
        <v>2</v>
      </c>
      <c r="M10103" s="1">
        <v>45420.651331018518</v>
      </c>
      <c r="N10103" s="1">
        <v>45420.65148148148</v>
      </c>
      <c r="O10103">
        <v>2728</v>
      </c>
      <c r="P10103" t="s">
        <v>22</v>
      </c>
      <c r="Q10103" s="2">
        <v>45420</v>
      </c>
      <c r="R10103" s="3">
        <v>0.65133101851851849</v>
      </c>
      <c r="S10103" s="7">
        <f>HOUR(call_data_udpated[[#This Row],[Created At]])</f>
        <v>15</v>
      </c>
      <c r="T10103">
        <f>DAY(call_data_udpated[[#This Row],[Updated At]])</f>
        <v>8</v>
      </c>
      <c r="U10103">
        <f>MONTH(call_data_udpated[[#This Row],[Created At]])</f>
        <v>5</v>
      </c>
    </row>
    <row r="10104" spans="1:21" x14ac:dyDescent="0.3">
      <c r="A10104">
        <v>37077</v>
      </c>
      <c r="B10104">
        <v>437549</v>
      </c>
      <c r="C10104">
        <v>930265</v>
      </c>
      <c r="D10104">
        <v>1883</v>
      </c>
      <c r="E10104" t="s">
        <v>6459</v>
      </c>
      <c r="F10104" t="s">
        <v>19</v>
      </c>
      <c r="G10104" t="s">
        <v>32</v>
      </c>
      <c r="H10104">
        <v>4</v>
      </c>
      <c r="I10104">
        <v>0</v>
      </c>
      <c r="J10104" s="7">
        <v>918657026630</v>
      </c>
      <c r="K10104">
        <v>9515751787</v>
      </c>
      <c r="L10104">
        <v>2</v>
      </c>
      <c r="M10104" s="1">
        <v>45420.65148148148</v>
      </c>
      <c r="N10104" s="1">
        <v>45420.651643518519</v>
      </c>
      <c r="O10104">
        <v>2728</v>
      </c>
      <c r="P10104" t="s">
        <v>22</v>
      </c>
      <c r="Q10104" s="2">
        <v>45420</v>
      </c>
      <c r="R10104" s="3">
        <v>0.65148148148148144</v>
      </c>
      <c r="S10104" s="7">
        <f>HOUR(call_data_udpated[[#This Row],[Created At]])</f>
        <v>15</v>
      </c>
      <c r="T10104">
        <f>DAY(call_data_udpated[[#This Row],[Updated At]])</f>
        <v>8</v>
      </c>
      <c r="U10104">
        <f>MONTH(call_data_udpated[[#This Row],[Created At]])</f>
        <v>5</v>
      </c>
    </row>
    <row r="10105" spans="1:21" x14ac:dyDescent="0.3">
      <c r="A10105">
        <v>37078</v>
      </c>
      <c r="B10105">
        <v>437551</v>
      </c>
      <c r="C10105">
        <v>930265</v>
      </c>
      <c r="D10105">
        <v>1883</v>
      </c>
      <c r="E10105" t="s">
        <v>6453</v>
      </c>
      <c r="F10105" t="s">
        <v>24</v>
      </c>
      <c r="G10105" t="s">
        <v>46</v>
      </c>
      <c r="H10105">
        <v>135</v>
      </c>
      <c r="I10105">
        <v>103</v>
      </c>
      <c r="J10105" s="7">
        <v>918657026631</v>
      </c>
      <c r="K10105">
        <v>9835021208</v>
      </c>
      <c r="L10105">
        <v>2</v>
      </c>
      <c r="M10105" s="1">
        <v>45420.651643518519</v>
      </c>
      <c r="N10105" s="1">
        <v>45420.65320601852</v>
      </c>
      <c r="O10105">
        <v>2728</v>
      </c>
      <c r="P10105" t="s">
        <v>22</v>
      </c>
      <c r="Q10105" s="2">
        <v>45420</v>
      </c>
      <c r="R10105" s="3">
        <v>0.65164351851851854</v>
      </c>
      <c r="S10105" s="7">
        <f>HOUR(call_data_udpated[[#This Row],[Created At]])</f>
        <v>15</v>
      </c>
      <c r="T10105">
        <f>DAY(call_data_udpated[[#This Row],[Updated At]])</f>
        <v>8</v>
      </c>
      <c r="U10105">
        <f>MONTH(call_data_udpated[[#This Row],[Created At]])</f>
        <v>5</v>
      </c>
    </row>
    <row r="10106" spans="1:21" x14ac:dyDescent="0.3">
      <c r="A10106">
        <v>37079</v>
      </c>
      <c r="B10106">
        <v>439845</v>
      </c>
      <c r="C10106">
        <v>930268</v>
      </c>
      <c r="D10106">
        <v>1883</v>
      </c>
      <c r="E10106" t="s">
        <v>6951</v>
      </c>
      <c r="F10106" t="s">
        <v>19</v>
      </c>
      <c r="G10106" t="s">
        <v>27</v>
      </c>
      <c r="H10106">
        <v>48</v>
      </c>
      <c r="I10106">
        <v>0</v>
      </c>
      <c r="J10106" s="7">
        <v>918657026632</v>
      </c>
      <c r="K10106">
        <v>8171272783</v>
      </c>
      <c r="L10106">
        <v>2</v>
      </c>
      <c r="M10106" s="1">
        <v>45420.652870370373</v>
      </c>
      <c r="N10106" s="1">
        <v>45420.653437499997</v>
      </c>
      <c r="O10106">
        <v>2796</v>
      </c>
      <c r="P10106" t="s">
        <v>7234</v>
      </c>
      <c r="Q10106" s="2">
        <v>45420</v>
      </c>
      <c r="R10106" s="3">
        <v>0.65287037037037032</v>
      </c>
      <c r="S10106" s="7">
        <f>HOUR(call_data_udpated[[#This Row],[Created At]])</f>
        <v>15</v>
      </c>
      <c r="T10106">
        <f>DAY(call_data_udpated[[#This Row],[Updated At]])</f>
        <v>8</v>
      </c>
      <c r="U10106">
        <f>MONTH(call_data_udpated[[#This Row],[Created At]])</f>
        <v>5</v>
      </c>
    </row>
    <row r="10107" spans="1:21" x14ac:dyDescent="0.3">
      <c r="A10107">
        <v>37080</v>
      </c>
      <c r="B10107">
        <v>437552</v>
      </c>
      <c r="C10107">
        <v>930265</v>
      </c>
      <c r="D10107">
        <v>1883</v>
      </c>
      <c r="E10107" t="s">
        <v>6452</v>
      </c>
      <c r="F10107" t="s">
        <v>19</v>
      </c>
      <c r="G10107" t="s">
        <v>81</v>
      </c>
      <c r="H10107">
        <v>13</v>
      </c>
      <c r="I10107">
        <v>0</v>
      </c>
      <c r="J10107" s="7">
        <v>918657026624</v>
      </c>
      <c r="K10107">
        <v>9233741168</v>
      </c>
      <c r="L10107">
        <v>2</v>
      </c>
      <c r="M10107" s="1">
        <v>45420.65320601852</v>
      </c>
      <c r="N10107" s="1">
        <v>45420.653356481482</v>
      </c>
      <c r="O10107">
        <v>2728</v>
      </c>
      <c r="P10107" t="s">
        <v>22</v>
      </c>
      <c r="Q10107" s="2">
        <v>45420</v>
      </c>
      <c r="R10107" s="3">
        <v>0.65320601851851856</v>
      </c>
      <c r="S10107" s="7">
        <f>HOUR(call_data_udpated[[#This Row],[Created At]])</f>
        <v>15</v>
      </c>
      <c r="T10107">
        <f>DAY(call_data_udpated[[#This Row],[Updated At]])</f>
        <v>8</v>
      </c>
      <c r="U10107">
        <f>MONTH(call_data_udpated[[#This Row],[Created At]])</f>
        <v>5</v>
      </c>
    </row>
    <row r="10108" spans="1:21" x14ac:dyDescent="0.3">
      <c r="A10108">
        <v>37081</v>
      </c>
      <c r="B10108">
        <v>437553</v>
      </c>
      <c r="C10108">
        <v>930265</v>
      </c>
      <c r="D10108">
        <v>1883</v>
      </c>
      <c r="E10108" t="s">
        <v>6449</v>
      </c>
      <c r="F10108" t="s">
        <v>19</v>
      </c>
      <c r="G10108" t="s">
        <v>20</v>
      </c>
      <c r="H10108">
        <v>55</v>
      </c>
      <c r="I10108">
        <v>0</v>
      </c>
      <c r="J10108" s="7">
        <v>918657026623</v>
      </c>
      <c r="K10108">
        <v>9687228187</v>
      </c>
      <c r="L10108">
        <v>2</v>
      </c>
      <c r="M10108" s="1">
        <v>45420.653356481482</v>
      </c>
      <c r="N10108" s="1">
        <v>45420.654027777775</v>
      </c>
      <c r="O10108">
        <v>2728</v>
      </c>
      <c r="P10108" t="s">
        <v>22</v>
      </c>
      <c r="Q10108" s="2">
        <v>45420</v>
      </c>
      <c r="R10108" s="3">
        <v>0.65335648148148151</v>
      </c>
      <c r="S10108" s="7">
        <f>HOUR(call_data_udpated[[#This Row],[Created At]])</f>
        <v>15</v>
      </c>
      <c r="T10108">
        <f>DAY(call_data_udpated[[#This Row],[Updated At]])</f>
        <v>8</v>
      </c>
      <c r="U10108">
        <f>MONTH(call_data_udpated[[#This Row],[Created At]])</f>
        <v>5</v>
      </c>
    </row>
    <row r="10109" spans="1:21" x14ac:dyDescent="0.3">
      <c r="A10109">
        <v>37082</v>
      </c>
      <c r="B10109">
        <v>439899</v>
      </c>
      <c r="C10109">
        <v>930268</v>
      </c>
      <c r="D10109">
        <v>1883</v>
      </c>
      <c r="E10109" t="s">
        <v>6835</v>
      </c>
      <c r="F10109" t="s">
        <v>19</v>
      </c>
      <c r="G10109" t="s">
        <v>20</v>
      </c>
      <c r="H10109">
        <v>41</v>
      </c>
      <c r="I10109">
        <v>0</v>
      </c>
      <c r="J10109" s="7">
        <v>918657026626</v>
      </c>
      <c r="K10109">
        <v>9049593984</v>
      </c>
      <c r="L10109">
        <v>2</v>
      </c>
      <c r="M10109" s="1">
        <v>45420.653437499997</v>
      </c>
      <c r="N10109" s="1">
        <v>45420.653912037036</v>
      </c>
      <c r="O10109">
        <v>2796</v>
      </c>
      <c r="P10109" t="s">
        <v>7234</v>
      </c>
      <c r="Q10109" s="2">
        <v>45420</v>
      </c>
      <c r="R10109" s="3">
        <v>0.6534375</v>
      </c>
      <c r="S10109" s="7">
        <f>HOUR(call_data_udpated[[#This Row],[Created At]])</f>
        <v>15</v>
      </c>
      <c r="T10109">
        <f>DAY(call_data_udpated[[#This Row],[Updated At]])</f>
        <v>8</v>
      </c>
      <c r="U10109">
        <f>MONTH(call_data_udpated[[#This Row],[Created At]])</f>
        <v>5</v>
      </c>
    </row>
    <row r="10110" spans="1:21" x14ac:dyDescent="0.3">
      <c r="A10110">
        <v>37083</v>
      </c>
      <c r="B10110">
        <v>439835</v>
      </c>
      <c r="C10110">
        <v>930268</v>
      </c>
      <c r="D10110">
        <v>1883</v>
      </c>
      <c r="E10110" t="s">
        <v>7547</v>
      </c>
      <c r="F10110" t="s">
        <v>19</v>
      </c>
      <c r="G10110" t="s">
        <v>35</v>
      </c>
      <c r="H10110">
        <v>46</v>
      </c>
      <c r="I10110">
        <v>0</v>
      </c>
      <c r="J10110" s="7">
        <v>918657026629</v>
      </c>
      <c r="K10110">
        <v>8077523468</v>
      </c>
      <c r="L10110">
        <v>1</v>
      </c>
      <c r="M10110" s="1">
        <v>45420.653912037036</v>
      </c>
      <c r="N10110" s="1">
        <v>45420.654456018521</v>
      </c>
      <c r="O10110">
        <v>2796</v>
      </c>
      <c r="P10110" t="s">
        <v>7234</v>
      </c>
      <c r="Q10110" s="2">
        <v>45420</v>
      </c>
      <c r="R10110" s="3">
        <v>0.65391203703703704</v>
      </c>
      <c r="S10110" s="7">
        <f>HOUR(call_data_udpated[[#This Row],[Created At]])</f>
        <v>15</v>
      </c>
      <c r="T10110">
        <f>DAY(call_data_udpated[[#This Row],[Updated At]])</f>
        <v>8</v>
      </c>
      <c r="U10110">
        <f>MONTH(call_data_udpated[[#This Row],[Created At]])</f>
        <v>5</v>
      </c>
    </row>
    <row r="10111" spans="1:21" x14ac:dyDescent="0.3">
      <c r="A10111">
        <v>37084</v>
      </c>
      <c r="B10111">
        <v>437556</v>
      </c>
      <c r="C10111">
        <v>930265</v>
      </c>
      <c r="D10111">
        <v>1883</v>
      </c>
      <c r="E10111" t="s">
        <v>6443</v>
      </c>
      <c r="F10111" t="s">
        <v>19</v>
      </c>
      <c r="G10111" t="s">
        <v>35</v>
      </c>
      <c r="H10111">
        <v>27</v>
      </c>
      <c r="I10111">
        <v>0</v>
      </c>
      <c r="J10111" s="7">
        <v>918657026630</v>
      </c>
      <c r="K10111">
        <v>9826315477</v>
      </c>
      <c r="L10111">
        <v>2</v>
      </c>
      <c r="M10111" s="1">
        <v>45420.654027777775</v>
      </c>
      <c r="N10111" s="1">
        <v>45420.654583333337</v>
      </c>
      <c r="O10111">
        <v>2728</v>
      </c>
      <c r="P10111" t="s">
        <v>22</v>
      </c>
      <c r="Q10111" s="2">
        <v>45420</v>
      </c>
      <c r="R10111" s="3">
        <v>0.65402777777777776</v>
      </c>
      <c r="S10111" s="7">
        <f>HOUR(call_data_udpated[[#This Row],[Created At]])</f>
        <v>15</v>
      </c>
      <c r="T10111">
        <f>DAY(call_data_udpated[[#This Row],[Updated At]])</f>
        <v>8</v>
      </c>
      <c r="U10111">
        <f>MONTH(call_data_udpated[[#This Row],[Created At]])</f>
        <v>5</v>
      </c>
    </row>
    <row r="10112" spans="1:21" x14ac:dyDescent="0.3">
      <c r="A10112">
        <v>37085</v>
      </c>
      <c r="B10112">
        <v>439834</v>
      </c>
      <c r="C10112">
        <v>930268</v>
      </c>
      <c r="D10112">
        <v>1883</v>
      </c>
      <c r="E10112" t="s">
        <v>7548</v>
      </c>
      <c r="F10112" t="s">
        <v>24</v>
      </c>
      <c r="G10112" t="s">
        <v>46</v>
      </c>
      <c r="H10112">
        <v>136</v>
      </c>
      <c r="I10112">
        <v>119</v>
      </c>
      <c r="J10112" s="7">
        <v>918657026625</v>
      </c>
      <c r="K10112">
        <v>9971514771</v>
      </c>
      <c r="L10112">
        <v>1</v>
      </c>
      <c r="M10112" s="1">
        <v>45420.654456018521</v>
      </c>
      <c r="N10112" s="1">
        <v>45420.656122685185</v>
      </c>
      <c r="O10112">
        <v>2796</v>
      </c>
      <c r="P10112" t="s">
        <v>7234</v>
      </c>
      <c r="Q10112" s="2">
        <v>45420</v>
      </c>
      <c r="R10112" s="3">
        <v>0.65445601851851853</v>
      </c>
      <c r="S10112" s="7">
        <f>HOUR(call_data_udpated[[#This Row],[Created At]])</f>
        <v>15</v>
      </c>
      <c r="T10112">
        <f>DAY(call_data_udpated[[#This Row],[Updated At]])</f>
        <v>8</v>
      </c>
      <c r="U10112">
        <f>MONTH(call_data_udpated[[#This Row],[Created At]])</f>
        <v>5</v>
      </c>
    </row>
    <row r="10113" spans="1:21" x14ac:dyDescent="0.3">
      <c r="A10113">
        <v>37086</v>
      </c>
      <c r="B10113">
        <v>437557</v>
      </c>
      <c r="C10113">
        <v>930265</v>
      </c>
      <c r="D10113">
        <v>1883</v>
      </c>
      <c r="E10113" t="s">
        <v>6441</v>
      </c>
      <c r="F10113" t="s">
        <v>19</v>
      </c>
      <c r="G10113" t="s">
        <v>32</v>
      </c>
      <c r="H10113">
        <v>17</v>
      </c>
      <c r="I10113">
        <v>0</v>
      </c>
      <c r="J10113" s="7">
        <v>918657026627</v>
      </c>
      <c r="K10113">
        <v>7696228749</v>
      </c>
      <c r="L10113">
        <v>2</v>
      </c>
      <c r="M10113" s="1">
        <v>45420.654583333337</v>
      </c>
      <c r="N10113" s="1">
        <v>45420.654814814814</v>
      </c>
      <c r="O10113">
        <v>2728</v>
      </c>
      <c r="P10113" t="s">
        <v>22</v>
      </c>
      <c r="Q10113" s="2">
        <v>45420</v>
      </c>
      <c r="R10113" s="3">
        <v>0.65458333333333329</v>
      </c>
      <c r="S10113" s="7">
        <f>HOUR(call_data_udpated[[#This Row],[Created At]])</f>
        <v>15</v>
      </c>
      <c r="T10113">
        <f>DAY(call_data_udpated[[#This Row],[Updated At]])</f>
        <v>8</v>
      </c>
      <c r="U10113">
        <f>MONTH(call_data_udpated[[#This Row],[Created At]])</f>
        <v>5</v>
      </c>
    </row>
    <row r="10114" spans="1:21" x14ac:dyDescent="0.3">
      <c r="A10114">
        <v>37087</v>
      </c>
      <c r="B10114">
        <v>437558</v>
      </c>
      <c r="C10114">
        <v>930265</v>
      </c>
      <c r="D10114">
        <v>1883</v>
      </c>
      <c r="E10114" t="s">
        <v>6439</v>
      </c>
      <c r="F10114" t="s">
        <v>19</v>
      </c>
      <c r="G10114" t="s">
        <v>81</v>
      </c>
      <c r="H10114">
        <v>11</v>
      </c>
      <c r="I10114">
        <v>0</v>
      </c>
      <c r="J10114" s="7">
        <v>918657026631</v>
      </c>
      <c r="K10114">
        <v>9566850684</v>
      </c>
      <c r="L10114">
        <v>2</v>
      </c>
      <c r="M10114" s="1">
        <v>45420.654814814814</v>
      </c>
      <c r="N10114" s="1">
        <v>45420.654942129629</v>
      </c>
      <c r="O10114">
        <v>2728</v>
      </c>
      <c r="P10114" t="s">
        <v>22</v>
      </c>
      <c r="Q10114" s="2">
        <v>45420</v>
      </c>
      <c r="R10114" s="3">
        <v>0.65481481481481485</v>
      </c>
      <c r="S10114" s="7">
        <f>HOUR(call_data_udpated[[#This Row],[Created At]])</f>
        <v>15</v>
      </c>
      <c r="T10114">
        <f>DAY(call_data_udpated[[#This Row],[Updated At]])</f>
        <v>8</v>
      </c>
      <c r="U10114">
        <f>MONTH(call_data_udpated[[#This Row],[Created At]])</f>
        <v>5</v>
      </c>
    </row>
    <row r="10115" spans="1:21" x14ac:dyDescent="0.3">
      <c r="A10115">
        <v>37088</v>
      </c>
      <c r="B10115">
        <v>437560</v>
      </c>
      <c r="C10115">
        <v>930265</v>
      </c>
      <c r="D10115">
        <v>1883</v>
      </c>
      <c r="E10115" t="s">
        <v>6433</v>
      </c>
      <c r="F10115" t="s">
        <v>24</v>
      </c>
      <c r="G10115" t="s">
        <v>6427</v>
      </c>
      <c r="H10115">
        <v>22</v>
      </c>
      <c r="I10115">
        <v>5</v>
      </c>
      <c r="J10115" s="7">
        <v>918657026624</v>
      </c>
      <c r="K10115">
        <v>9418030936</v>
      </c>
      <c r="L10115">
        <v>2</v>
      </c>
      <c r="M10115" s="1">
        <v>45420.654942129629</v>
      </c>
      <c r="N10115" s="1">
        <v>45420.65525462963</v>
      </c>
      <c r="O10115">
        <v>2728</v>
      </c>
      <c r="P10115" t="s">
        <v>22</v>
      </c>
      <c r="Q10115" s="2">
        <v>45420</v>
      </c>
      <c r="R10115" s="3">
        <v>0.65494212962962961</v>
      </c>
      <c r="S10115" s="7">
        <f>HOUR(call_data_udpated[[#This Row],[Created At]])</f>
        <v>15</v>
      </c>
      <c r="T10115">
        <f>DAY(call_data_udpated[[#This Row],[Updated At]])</f>
        <v>8</v>
      </c>
      <c r="U10115">
        <f>MONTH(call_data_udpated[[#This Row],[Created At]])</f>
        <v>5</v>
      </c>
    </row>
    <row r="10116" spans="1:21" x14ac:dyDescent="0.3">
      <c r="A10116">
        <v>37089</v>
      </c>
      <c r="B10116">
        <v>437564</v>
      </c>
      <c r="C10116">
        <v>930265</v>
      </c>
      <c r="D10116">
        <v>1883</v>
      </c>
      <c r="E10116" t="s">
        <v>6426</v>
      </c>
      <c r="F10116" t="s">
        <v>19</v>
      </c>
      <c r="G10116" t="s">
        <v>6427</v>
      </c>
      <c r="H10116">
        <v>41</v>
      </c>
      <c r="I10116">
        <v>0</v>
      </c>
      <c r="J10116" s="7">
        <v>918657026632</v>
      </c>
      <c r="K10116">
        <v>7904407330</v>
      </c>
      <c r="L10116">
        <v>2</v>
      </c>
      <c r="M10116" s="1">
        <v>45420.65525462963</v>
      </c>
      <c r="N10116" s="1">
        <v>45420.655740740738</v>
      </c>
      <c r="O10116">
        <v>2728</v>
      </c>
      <c r="P10116" t="s">
        <v>22</v>
      </c>
      <c r="Q10116" s="2">
        <v>45420</v>
      </c>
      <c r="R10116" s="3">
        <v>0.65525462962962966</v>
      </c>
      <c r="S10116" s="7">
        <f>HOUR(call_data_udpated[[#This Row],[Created At]])</f>
        <v>15</v>
      </c>
      <c r="T10116">
        <f>DAY(call_data_udpated[[#This Row],[Updated At]])</f>
        <v>8</v>
      </c>
      <c r="U10116">
        <f>MONTH(call_data_udpated[[#This Row],[Created At]])</f>
        <v>5</v>
      </c>
    </row>
    <row r="10117" spans="1:21" x14ac:dyDescent="0.3">
      <c r="A10117">
        <v>37090</v>
      </c>
      <c r="B10117">
        <v>437565</v>
      </c>
      <c r="C10117">
        <v>930265</v>
      </c>
      <c r="D10117">
        <v>1883</v>
      </c>
      <c r="E10117" t="s">
        <v>6425</v>
      </c>
      <c r="F10117" t="s">
        <v>24</v>
      </c>
      <c r="G10117" t="s">
        <v>20</v>
      </c>
      <c r="H10117">
        <v>72</v>
      </c>
      <c r="I10117">
        <v>60</v>
      </c>
      <c r="J10117" s="7">
        <v>918657026626</v>
      </c>
      <c r="K10117">
        <v>7979766420</v>
      </c>
      <c r="L10117">
        <v>2</v>
      </c>
      <c r="M10117" s="1">
        <v>45420.655740740738</v>
      </c>
      <c r="N10117" s="1">
        <v>45420.656608796293</v>
      </c>
      <c r="O10117">
        <v>2728</v>
      </c>
      <c r="P10117" t="s">
        <v>22</v>
      </c>
      <c r="Q10117" s="2">
        <v>45420</v>
      </c>
      <c r="R10117" s="3">
        <v>0.65574074074074074</v>
      </c>
      <c r="S10117" s="7">
        <f>HOUR(call_data_udpated[[#This Row],[Created At]])</f>
        <v>15</v>
      </c>
      <c r="T10117">
        <f>DAY(call_data_udpated[[#This Row],[Updated At]])</f>
        <v>8</v>
      </c>
      <c r="U10117">
        <f>MONTH(call_data_udpated[[#This Row],[Created At]])</f>
        <v>5</v>
      </c>
    </row>
    <row r="10118" spans="1:21" x14ac:dyDescent="0.3">
      <c r="A10118">
        <v>37091</v>
      </c>
      <c r="B10118">
        <v>439833</v>
      </c>
      <c r="C10118">
        <v>930268</v>
      </c>
      <c r="D10118">
        <v>1883</v>
      </c>
      <c r="E10118" t="s">
        <v>7549</v>
      </c>
      <c r="F10118" t="s">
        <v>19</v>
      </c>
      <c r="G10118" t="s">
        <v>20</v>
      </c>
      <c r="H10118">
        <v>43</v>
      </c>
      <c r="I10118">
        <v>0</v>
      </c>
      <c r="J10118" s="7">
        <v>918657026628</v>
      </c>
      <c r="K10118">
        <v>9354434794</v>
      </c>
      <c r="L10118">
        <v>1</v>
      </c>
      <c r="M10118" s="1">
        <v>45420.656122685185</v>
      </c>
      <c r="N10118" s="1">
        <v>45420.65662037037</v>
      </c>
      <c r="O10118">
        <v>2796</v>
      </c>
      <c r="P10118" t="s">
        <v>7234</v>
      </c>
      <c r="Q10118" s="2">
        <v>45420</v>
      </c>
      <c r="R10118" s="3">
        <v>0.65612268518518524</v>
      </c>
      <c r="S10118" s="7">
        <f>HOUR(call_data_udpated[[#This Row],[Created At]])</f>
        <v>15</v>
      </c>
      <c r="T10118">
        <f>DAY(call_data_udpated[[#This Row],[Updated At]])</f>
        <v>8</v>
      </c>
      <c r="U10118">
        <f>MONTH(call_data_udpated[[#This Row],[Created At]])</f>
        <v>5</v>
      </c>
    </row>
    <row r="10119" spans="1:21" x14ac:dyDescent="0.3">
      <c r="A10119">
        <v>37092</v>
      </c>
      <c r="B10119">
        <v>437568</v>
      </c>
      <c r="C10119">
        <v>930265</v>
      </c>
      <c r="D10119">
        <v>1883</v>
      </c>
      <c r="E10119" t="s">
        <v>6422</v>
      </c>
      <c r="F10119" t="s">
        <v>24</v>
      </c>
      <c r="G10119" t="s">
        <v>20</v>
      </c>
      <c r="H10119">
        <v>61</v>
      </c>
      <c r="I10119">
        <v>52</v>
      </c>
      <c r="J10119" s="7">
        <v>918657026623</v>
      </c>
      <c r="K10119">
        <v>9673727382</v>
      </c>
      <c r="L10119">
        <v>2</v>
      </c>
      <c r="M10119" s="1">
        <v>45420.656608796293</v>
      </c>
      <c r="N10119" s="1">
        <v>45420.657314814816</v>
      </c>
      <c r="O10119">
        <v>2728</v>
      </c>
      <c r="P10119" t="s">
        <v>22</v>
      </c>
      <c r="Q10119" s="2">
        <v>45420</v>
      </c>
      <c r="R10119" s="3">
        <v>0.65660879629629632</v>
      </c>
      <c r="S10119" s="7">
        <f>HOUR(call_data_udpated[[#This Row],[Created At]])</f>
        <v>15</v>
      </c>
      <c r="T10119">
        <f>DAY(call_data_udpated[[#This Row],[Updated At]])</f>
        <v>8</v>
      </c>
      <c r="U10119">
        <f>MONTH(call_data_udpated[[#This Row],[Created At]])</f>
        <v>5</v>
      </c>
    </row>
    <row r="10120" spans="1:21" x14ac:dyDescent="0.3">
      <c r="A10120">
        <v>37093</v>
      </c>
      <c r="B10120">
        <v>439832</v>
      </c>
      <c r="C10120">
        <v>930268</v>
      </c>
      <c r="D10120">
        <v>1883</v>
      </c>
      <c r="E10120" t="s">
        <v>7550</v>
      </c>
      <c r="F10120" t="s">
        <v>24</v>
      </c>
      <c r="G10120" t="s">
        <v>46</v>
      </c>
      <c r="H10120">
        <v>111</v>
      </c>
      <c r="I10120">
        <v>99</v>
      </c>
      <c r="J10120" s="7">
        <v>918657026630</v>
      </c>
      <c r="K10120">
        <v>9129049010</v>
      </c>
      <c r="L10120">
        <v>1</v>
      </c>
      <c r="M10120" s="1">
        <v>45420.65662037037</v>
      </c>
      <c r="N10120" s="1">
        <v>45420.65792824074</v>
      </c>
      <c r="O10120">
        <v>2796</v>
      </c>
      <c r="P10120" t="s">
        <v>7234</v>
      </c>
      <c r="Q10120" s="2">
        <v>45420</v>
      </c>
      <c r="R10120" s="3">
        <v>0.65662037037037035</v>
      </c>
      <c r="S10120" s="7">
        <f>HOUR(call_data_udpated[[#This Row],[Created At]])</f>
        <v>15</v>
      </c>
      <c r="T10120">
        <f>DAY(call_data_udpated[[#This Row],[Updated At]])</f>
        <v>8</v>
      </c>
      <c r="U10120">
        <f>MONTH(call_data_udpated[[#This Row],[Created At]])</f>
        <v>5</v>
      </c>
    </row>
    <row r="10121" spans="1:21" x14ac:dyDescent="0.3">
      <c r="A10121">
        <v>37094</v>
      </c>
      <c r="B10121">
        <v>437570</v>
      </c>
      <c r="C10121">
        <v>930265</v>
      </c>
      <c r="D10121">
        <v>1883</v>
      </c>
      <c r="E10121" t="s">
        <v>6420</v>
      </c>
      <c r="F10121" t="s">
        <v>19</v>
      </c>
      <c r="G10121" t="s">
        <v>35</v>
      </c>
      <c r="H10121">
        <v>40</v>
      </c>
      <c r="I10121">
        <v>0</v>
      </c>
      <c r="J10121" s="7">
        <v>918657026627</v>
      </c>
      <c r="K10121">
        <v>9360337271</v>
      </c>
      <c r="L10121">
        <v>2</v>
      </c>
      <c r="M10121" s="1">
        <v>45420.657314814816</v>
      </c>
      <c r="N10121" s="1">
        <v>45420.657789351855</v>
      </c>
      <c r="O10121">
        <v>2728</v>
      </c>
      <c r="P10121" t="s">
        <v>22</v>
      </c>
      <c r="Q10121" s="2">
        <v>45420</v>
      </c>
      <c r="R10121" s="3">
        <v>0.6573148148148148</v>
      </c>
      <c r="S10121" s="7">
        <f>HOUR(call_data_udpated[[#This Row],[Created At]])</f>
        <v>15</v>
      </c>
      <c r="T10121">
        <f>DAY(call_data_udpated[[#This Row],[Updated At]])</f>
        <v>8</v>
      </c>
      <c r="U10121">
        <f>MONTH(call_data_udpated[[#This Row],[Created At]])</f>
        <v>5</v>
      </c>
    </row>
    <row r="10122" spans="1:21" x14ac:dyDescent="0.3">
      <c r="A10122">
        <v>37095</v>
      </c>
      <c r="B10122">
        <v>437573</v>
      </c>
      <c r="C10122">
        <v>930265</v>
      </c>
      <c r="D10122">
        <v>1883</v>
      </c>
      <c r="E10122" t="s">
        <v>6417</v>
      </c>
      <c r="F10122" t="s">
        <v>19</v>
      </c>
      <c r="G10122" t="s">
        <v>46</v>
      </c>
      <c r="H10122">
        <v>45</v>
      </c>
      <c r="I10122">
        <v>0</v>
      </c>
      <c r="J10122" s="7">
        <v>918657026631</v>
      </c>
      <c r="K10122">
        <v>9697809392</v>
      </c>
      <c r="L10122">
        <v>2</v>
      </c>
      <c r="M10122" s="1">
        <v>45420.657789351855</v>
      </c>
      <c r="N10122" s="1">
        <v>45420.658310185187</v>
      </c>
      <c r="O10122">
        <v>2728</v>
      </c>
      <c r="P10122" t="s">
        <v>22</v>
      </c>
      <c r="Q10122" s="2">
        <v>45420</v>
      </c>
      <c r="R10122" s="3">
        <v>0.65778935185185183</v>
      </c>
      <c r="S10122" s="7">
        <f>HOUR(call_data_udpated[[#This Row],[Created At]])</f>
        <v>15</v>
      </c>
      <c r="T10122">
        <f>DAY(call_data_udpated[[#This Row],[Updated At]])</f>
        <v>8</v>
      </c>
      <c r="U10122">
        <f>MONTH(call_data_udpated[[#This Row],[Created At]])</f>
        <v>5</v>
      </c>
    </row>
    <row r="10123" spans="1:21" x14ac:dyDescent="0.3">
      <c r="A10123">
        <v>37096</v>
      </c>
      <c r="B10123">
        <v>439831</v>
      </c>
      <c r="C10123">
        <v>930268</v>
      </c>
      <c r="D10123">
        <v>1883</v>
      </c>
      <c r="E10123" t="s">
        <v>7551</v>
      </c>
      <c r="F10123" t="s">
        <v>24</v>
      </c>
      <c r="G10123" t="s">
        <v>46</v>
      </c>
      <c r="H10123">
        <v>86</v>
      </c>
      <c r="I10123">
        <v>72</v>
      </c>
      <c r="J10123" s="7">
        <v>918657026629</v>
      </c>
      <c r="K10123">
        <v>8826217338</v>
      </c>
      <c r="L10123">
        <v>1</v>
      </c>
      <c r="M10123" s="1">
        <v>45420.657916666663</v>
      </c>
      <c r="N10123" s="1">
        <v>45420.65892361111</v>
      </c>
      <c r="O10123">
        <v>2796</v>
      </c>
      <c r="P10123" t="s">
        <v>7234</v>
      </c>
      <c r="Q10123" s="2">
        <v>45420</v>
      </c>
      <c r="R10123" s="3">
        <v>0.65791666666666671</v>
      </c>
      <c r="S10123" s="7">
        <f>HOUR(call_data_udpated[[#This Row],[Created At]])</f>
        <v>15</v>
      </c>
      <c r="T10123">
        <f>DAY(call_data_udpated[[#This Row],[Updated At]])</f>
        <v>8</v>
      </c>
      <c r="U10123">
        <f>MONTH(call_data_udpated[[#This Row],[Created At]])</f>
        <v>5</v>
      </c>
    </row>
    <row r="10124" spans="1:21" x14ac:dyDescent="0.3">
      <c r="A10124">
        <v>37097</v>
      </c>
      <c r="B10124">
        <v>437575</v>
      </c>
      <c r="C10124">
        <v>930265</v>
      </c>
      <c r="D10124">
        <v>1883</v>
      </c>
      <c r="E10124" t="s">
        <v>6415</v>
      </c>
      <c r="F10124" t="s">
        <v>19</v>
      </c>
      <c r="G10124" t="s">
        <v>46</v>
      </c>
      <c r="H10124">
        <v>41</v>
      </c>
      <c r="I10124">
        <v>0</v>
      </c>
      <c r="J10124" s="7">
        <v>918657026624</v>
      </c>
      <c r="K10124">
        <v>9756605847</v>
      </c>
      <c r="L10124">
        <v>2</v>
      </c>
      <c r="M10124" s="1">
        <v>45420.658310185187</v>
      </c>
      <c r="N10124" s="1">
        <v>45420.658784722225</v>
      </c>
      <c r="O10124">
        <v>2728</v>
      </c>
      <c r="P10124" t="s">
        <v>22</v>
      </c>
      <c r="Q10124" s="2">
        <v>45420</v>
      </c>
      <c r="R10124" s="3">
        <v>0.65831018518518514</v>
      </c>
      <c r="S10124" s="7">
        <f>HOUR(call_data_udpated[[#This Row],[Created At]])</f>
        <v>15</v>
      </c>
      <c r="T10124">
        <f>DAY(call_data_udpated[[#This Row],[Updated At]])</f>
        <v>8</v>
      </c>
      <c r="U10124">
        <f>MONTH(call_data_udpated[[#This Row],[Created At]])</f>
        <v>5</v>
      </c>
    </row>
    <row r="10125" spans="1:21" x14ac:dyDescent="0.3">
      <c r="A10125">
        <v>37098</v>
      </c>
      <c r="B10125">
        <v>437576</v>
      </c>
      <c r="C10125">
        <v>930265</v>
      </c>
      <c r="D10125">
        <v>1883</v>
      </c>
      <c r="E10125" t="s">
        <v>6414</v>
      </c>
      <c r="F10125" t="s">
        <v>19</v>
      </c>
      <c r="G10125" t="s">
        <v>81</v>
      </c>
      <c r="H10125">
        <v>13</v>
      </c>
      <c r="I10125">
        <v>0</v>
      </c>
      <c r="J10125" s="7">
        <v>918657026632</v>
      </c>
      <c r="K10125">
        <v>9850834310</v>
      </c>
      <c r="L10125">
        <v>2</v>
      </c>
      <c r="M10125" s="1">
        <v>45420.658784722225</v>
      </c>
      <c r="N10125" s="1">
        <v>45420.658946759257</v>
      </c>
      <c r="O10125">
        <v>2728</v>
      </c>
      <c r="P10125" t="s">
        <v>22</v>
      </c>
      <c r="Q10125" s="2">
        <v>45420</v>
      </c>
      <c r="R10125" s="3">
        <v>0.65878472222222217</v>
      </c>
      <c r="S10125" s="7">
        <f>HOUR(call_data_udpated[[#This Row],[Created At]])</f>
        <v>15</v>
      </c>
      <c r="T10125">
        <f>DAY(call_data_udpated[[#This Row],[Updated At]])</f>
        <v>8</v>
      </c>
      <c r="U10125">
        <f>MONTH(call_data_udpated[[#This Row],[Created At]])</f>
        <v>5</v>
      </c>
    </row>
    <row r="10126" spans="1:21" x14ac:dyDescent="0.3">
      <c r="A10126">
        <v>37099</v>
      </c>
      <c r="B10126">
        <v>439830</v>
      </c>
      <c r="C10126">
        <v>930268</v>
      </c>
      <c r="D10126">
        <v>1883</v>
      </c>
      <c r="E10126" t="s">
        <v>7552</v>
      </c>
      <c r="F10126" t="s">
        <v>24</v>
      </c>
      <c r="G10126" t="s">
        <v>46</v>
      </c>
      <c r="H10126">
        <v>97</v>
      </c>
      <c r="I10126">
        <v>82</v>
      </c>
      <c r="J10126" s="7">
        <v>918657026625</v>
      </c>
      <c r="K10126">
        <v>9241551055</v>
      </c>
      <c r="L10126">
        <v>1</v>
      </c>
      <c r="M10126" s="1">
        <v>45420.65892361111</v>
      </c>
      <c r="N10126" s="1">
        <v>45420.660057870373</v>
      </c>
      <c r="O10126">
        <v>2796</v>
      </c>
      <c r="P10126" t="s">
        <v>7234</v>
      </c>
      <c r="Q10126" s="2">
        <v>45420</v>
      </c>
      <c r="R10126" s="3">
        <v>0.65892361111111108</v>
      </c>
      <c r="S10126" s="7">
        <f>HOUR(call_data_udpated[[#This Row],[Created At]])</f>
        <v>15</v>
      </c>
      <c r="T10126">
        <f>DAY(call_data_udpated[[#This Row],[Updated At]])</f>
        <v>8</v>
      </c>
      <c r="U10126">
        <f>MONTH(call_data_udpated[[#This Row],[Created At]])</f>
        <v>5</v>
      </c>
    </row>
    <row r="10127" spans="1:21" x14ac:dyDescent="0.3">
      <c r="A10127">
        <v>37100</v>
      </c>
      <c r="B10127">
        <v>437577</v>
      </c>
      <c r="C10127">
        <v>930265</v>
      </c>
      <c r="D10127">
        <v>1883</v>
      </c>
      <c r="E10127" t="s">
        <v>6413</v>
      </c>
      <c r="F10127" t="s">
        <v>19</v>
      </c>
      <c r="G10127" t="s">
        <v>20</v>
      </c>
      <c r="H10127">
        <v>44</v>
      </c>
      <c r="I10127">
        <v>0</v>
      </c>
      <c r="J10127" s="7">
        <v>918657026626</v>
      </c>
      <c r="K10127">
        <v>9906732752</v>
      </c>
      <c r="L10127">
        <v>2</v>
      </c>
      <c r="M10127" s="1">
        <v>45420.658946759257</v>
      </c>
      <c r="N10127" s="1">
        <v>45420.659456018519</v>
      </c>
      <c r="O10127">
        <v>2728</v>
      </c>
      <c r="P10127" t="s">
        <v>22</v>
      </c>
      <c r="Q10127" s="2">
        <v>45420</v>
      </c>
      <c r="R10127" s="3">
        <v>0.65894675925925927</v>
      </c>
      <c r="S10127" s="7">
        <f>HOUR(call_data_udpated[[#This Row],[Created At]])</f>
        <v>15</v>
      </c>
      <c r="T10127">
        <f>DAY(call_data_udpated[[#This Row],[Updated At]])</f>
        <v>8</v>
      </c>
      <c r="U10127">
        <f>MONTH(call_data_udpated[[#This Row],[Created At]])</f>
        <v>5</v>
      </c>
    </row>
    <row r="10128" spans="1:21" x14ac:dyDescent="0.3">
      <c r="A10128">
        <v>37101</v>
      </c>
      <c r="B10128">
        <v>437581</v>
      </c>
      <c r="C10128">
        <v>930265</v>
      </c>
      <c r="D10128">
        <v>1883</v>
      </c>
      <c r="E10128" t="s">
        <v>6409</v>
      </c>
      <c r="F10128" t="s">
        <v>19</v>
      </c>
      <c r="G10128" t="s">
        <v>169</v>
      </c>
      <c r="H10128">
        <v>40</v>
      </c>
      <c r="I10128">
        <v>0</v>
      </c>
      <c r="J10128" s="7">
        <v>918657026623</v>
      </c>
      <c r="K10128">
        <v>8963924272</v>
      </c>
      <c r="L10128">
        <v>2</v>
      </c>
      <c r="M10128" s="1">
        <v>45420.659456018519</v>
      </c>
      <c r="N10128" s="1">
        <v>45420.659918981481</v>
      </c>
      <c r="O10128">
        <v>2728</v>
      </c>
      <c r="P10128" t="s">
        <v>22</v>
      </c>
      <c r="Q10128" s="2">
        <v>45420</v>
      </c>
      <c r="R10128" s="3">
        <v>0.65945601851851854</v>
      </c>
      <c r="S10128" s="7">
        <f>HOUR(call_data_udpated[[#This Row],[Created At]])</f>
        <v>15</v>
      </c>
      <c r="T10128">
        <f>DAY(call_data_udpated[[#This Row],[Updated At]])</f>
        <v>8</v>
      </c>
      <c r="U10128">
        <f>MONTH(call_data_udpated[[#This Row],[Created At]])</f>
        <v>5</v>
      </c>
    </row>
    <row r="10129" spans="1:21" x14ac:dyDescent="0.3">
      <c r="A10129">
        <v>37102</v>
      </c>
      <c r="B10129">
        <v>437582</v>
      </c>
      <c r="C10129">
        <v>930265</v>
      </c>
      <c r="D10129">
        <v>1883</v>
      </c>
      <c r="E10129" t="s">
        <v>6407</v>
      </c>
      <c r="F10129" t="s">
        <v>24</v>
      </c>
      <c r="G10129" t="s">
        <v>6408</v>
      </c>
      <c r="H10129">
        <v>17</v>
      </c>
      <c r="I10129">
        <v>2</v>
      </c>
      <c r="J10129" s="7">
        <v>918657026627</v>
      </c>
      <c r="K10129">
        <v>9480333377</v>
      </c>
      <c r="L10129">
        <v>2</v>
      </c>
      <c r="M10129" s="1">
        <v>45420.659918981481</v>
      </c>
      <c r="N10129" s="1">
        <v>45420.660462962966</v>
      </c>
      <c r="O10129">
        <v>2728</v>
      </c>
      <c r="P10129" t="s">
        <v>22</v>
      </c>
      <c r="Q10129" s="2">
        <v>45420</v>
      </c>
      <c r="R10129" s="3">
        <v>0.65991898148148154</v>
      </c>
      <c r="S10129" s="7">
        <f>HOUR(call_data_udpated[[#This Row],[Created At]])</f>
        <v>15</v>
      </c>
      <c r="T10129">
        <f>DAY(call_data_udpated[[#This Row],[Updated At]])</f>
        <v>8</v>
      </c>
      <c r="U10129">
        <f>MONTH(call_data_udpated[[#This Row],[Created At]])</f>
        <v>5</v>
      </c>
    </row>
    <row r="10130" spans="1:21" x14ac:dyDescent="0.3">
      <c r="A10130">
        <v>37103</v>
      </c>
      <c r="B10130">
        <v>439829</v>
      </c>
      <c r="C10130">
        <v>930268</v>
      </c>
      <c r="D10130">
        <v>1883</v>
      </c>
      <c r="E10130" t="s">
        <v>7553</v>
      </c>
      <c r="F10130" t="s">
        <v>24</v>
      </c>
      <c r="G10130" t="s">
        <v>20</v>
      </c>
      <c r="H10130">
        <v>55</v>
      </c>
      <c r="I10130">
        <v>36</v>
      </c>
      <c r="J10130" s="7">
        <v>918657026628</v>
      </c>
      <c r="K10130">
        <v>9078921279</v>
      </c>
      <c r="L10130">
        <v>1</v>
      </c>
      <c r="M10130" s="1">
        <v>45420.660046296296</v>
      </c>
      <c r="N10130" s="1">
        <v>45420.660833333335</v>
      </c>
      <c r="O10130">
        <v>2796</v>
      </c>
      <c r="P10130" t="s">
        <v>7234</v>
      </c>
      <c r="Q10130" s="2">
        <v>45420</v>
      </c>
      <c r="R10130" s="3">
        <v>0.6600462962962963</v>
      </c>
      <c r="S10130" s="7">
        <f>HOUR(call_data_udpated[[#This Row],[Created At]])</f>
        <v>15</v>
      </c>
      <c r="T10130">
        <f>DAY(call_data_udpated[[#This Row],[Updated At]])</f>
        <v>8</v>
      </c>
      <c r="U10130">
        <f>MONTH(call_data_udpated[[#This Row],[Created At]])</f>
        <v>5</v>
      </c>
    </row>
    <row r="10131" spans="1:21" x14ac:dyDescent="0.3">
      <c r="A10131">
        <v>37104</v>
      </c>
      <c r="B10131">
        <v>437584</v>
      </c>
      <c r="C10131">
        <v>930265</v>
      </c>
      <c r="D10131">
        <v>1883</v>
      </c>
      <c r="E10131" t="s">
        <v>6405</v>
      </c>
      <c r="F10131" t="s">
        <v>24</v>
      </c>
      <c r="G10131" t="s">
        <v>20</v>
      </c>
      <c r="H10131">
        <v>29</v>
      </c>
      <c r="I10131">
        <v>11</v>
      </c>
      <c r="J10131" s="7">
        <v>918657026630</v>
      </c>
      <c r="K10131">
        <v>7797916330</v>
      </c>
      <c r="L10131">
        <v>2</v>
      </c>
      <c r="M10131" s="1">
        <v>45420.660474537035</v>
      </c>
      <c r="N10131" s="1">
        <v>45420.660856481481</v>
      </c>
      <c r="O10131">
        <v>2728</v>
      </c>
      <c r="P10131" t="s">
        <v>22</v>
      </c>
      <c r="Q10131" s="2">
        <v>45420</v>
      </c>
      <c r="R10131" s="3">
        <v>0.66047453703703707</v>
      </c>
      <c r="S10131" s="7">
        <f>HOUR(call_data_udpated[[#This Row],[Created At]])</f>
        <v>15</v>
      </c>
      <c r="T10131">
        <f>DAY(call_data_udpated[[#This Row],[Updated At]])</f>
        <v>8</v>
      </c>
      <c r="U10131">
        <f>MONTH(call_data_udpated[[#This Row],[Created At]])</f>
        <v>5</v>
      </c>
    </row>
    <row r="10132" spans="1:21" x14ac:dyDescent="0.3">
      <c r="A10132">
        <v>37105</v>
      </c>
      <c r="B10132">
        <v>439829</v>
      </c>
      <c r="C10132">
        <v>930268</v>
      </c>
      <c r="D10132">
        <v>1883</v>
      </c>
      <c r="E10132" t="s">
        <v>7553</v>
      </c>
      <c r="F10132" t="s">
        <v>24</v>
      </c>
      <c r="G10132" t="s">
        <v>20</v>
      </c>
      <c r="H10132">
        <v>43</v>
      </c>
      <c r="I10132">
        <v>27</v>
      </c>
      <c r="J10132" s="7">
        <v>918657026631</v>
      </c>
      <c r="K10132">
        <v>9078921279</v>
      </c>
      <c r="L10132">
        <v>2</v>
      </c>
      <c r="M10132" s="1">
        <v>45420.660833333335</v>
      </c>
      <c r="N10132" s="1">
        <v>45420.661689814813</v>
      </c>
      <c r="O10132">
        <v>2796</v>
      </c>
      <c r="P10132" t="s">
        <v>7234</v>
      </c>
      <c r="Q10132" s="2">
        <v>45420</v>
      </c>
      <c r="R10132" s="3">
        <v>0.66083333333333338</v>
      </c>
      <c r="S10132" s="7">
        <f>HOUR(call_data_udpated[[#This Row],[Created At]])</f>
        <v>15</v>
      </c>
      <c r="T10132">
        <f>DAY(call_data_udpated[[#This Row],[Updated At]])</f>
        <v>8</v>
      </c>
      <c r="U10132">
        <f>MONTH(call_data_udpated[[#This Row],[Created At]])</f>
        <v>5</v>
      </c>
    </row>
    <row r="10133" spans="1:21" x14ac:dyDescent="0.3">
      <c r="A10133">
        <v>37106</v>
      </c>
      <c r="B10133">
        <v>437585</v>
      </c>
      <c r="C10133">
        <v>930265</v>
      </c>
      <c r="D10133">
        <v>1883</v>
      </c>
      <c r="E10133" t="s">
        <v>6404</v>
      </c>
      <c r="F10133" t="s">
        <v>24</v>
      </c>
      <c r="G10133" t="s">
        <v>20</v>
      </c>
      <c r="H10133">
        <v>37</v>
      </c>
      <c r="I10133">
        <v>21</v>
      </c>
      <c r="J10133" s="7">
        <v>918657026624</v>
      </c>
      <c r="K10133">
        <v>9315044013</v>
      </c>
      <c r="L10133">
        <v>2</v>
      </c>
      <c r="M10133" s="1">
        <v>45420.660856481481</v>
      </c>
      <c r="N10133" s="1">
        <v>45420.66133101852</v>
      </c>
      <c r="O10133">
        <v>2728</v>
      </c>
      <c r="P10133" t="s">
        <v>22</v>
      </c>
      <c r="Q10133" s="2">
        <v>45420</v>
      </c>
      <c r="R10133" s="3">
        <v>0.66085648148148146</v>
      </c>
      <c r="S10133" s="7">
        <f>HOUR(call_data_udpated[[#This Row],[Created At]])</f>
        <v>15</v>
      </c>
      <c r="T10133">
        <f>DAY(call_data_udpated[[#This Row],[Updated At]])</f>
        <v>8</v>
      </c>
      <c r="U10133">
        <f>MONTH(call_data_udpated[[#This Row],[Created At]])</f>
        <v>5</v>
      </c>
    </row>
    <row r="10134" spans="1:21" x14ac:dyDescent="0.3">
      <c r="A10134">
        <v>37107</v>
      </c>
      <c r="B10134">
        <v>437586</v>
      </c>
      <c r="C10134">
        <v>930265</v>
      </c>
      <c r="D10134">
        <v>1883</v>
      </c>
      <c r="E10134" t="s">
        <v>6403</v>
      </c>
      <c r="F10134" t="s">
        <v>19</v>
      </c>
      <c r="G10134" t="s">
        <v>20</v>
      </c>
      <c r="H10134">
        <v>10</v>
      </c>
      <c r="I10134">
        <v>0</v>
      </c>
      <c r="J10134" s="7">
        <v>918657026632</v>
      </c>
      <c r="K10134">
        <v>6296639838</v>
      </c>
      <c r="L10134">
        <v>2</v>
      </c>
      <c r="M10134" s="1">
        <v>45420.66133101852</v>
      </c>
      <c r="N10134" s="1">
        <v>45420.661458333336</v>
      </c>
      <c r="O10134">
        <v>2728</v>
      </c>
      <c r="P10134" t="s">
        <v>22</v>
      </c>
      <c r="Q10134" s="2">
        <v>45420</v>
      </c>
      <c r="R10134" s="3">
        <v>0.6613310185185185</v>
      </c>
      <c r="S10134" s="7">
        <f>HOUR(call_data_udpated[[#This Row],[Created At]])</f>
        <v>15</v>
      </c>
      <c r="T10134">
        <f>DAY(call_data_udpated[[#This Row],[Updated At]])</f>
        <v>8</v>
      </c>
      <c r="U10134">
        <f>MONTH(call_data_udpated[[#This Row],[Created At]])</f>
        <v>5</v>
      </c>
    </row>
    <row r="10135" spans="1:21" x14ac:dyDescent="0.3">
      <c r="A10135">
        <v>37108</v>
      </c>
      <c r="B10135">
        <v>437587</v>
      </c>
      <c r="C10135">
        <v>930265</v>
      </c>
      <c r="D10135">
        <v>1883</v>
      </c>
      <c r="E10135" t="s">
        <v>6402</v>
      </c>
      <c r="F10135" t="s">
        <v>19</v>
      </c>
      <c r="G10135" t="s">
        <v>35</v>
      </c>
      <c r="H10135">
        <v>10</v>
      </c>
      <c r="I10135">
        <v>0</v>
      </c>
      <c r="J10135" s="7">
        <v>918657026626</v>
      </c>
      <c r="K10135">
        <v>8519969707</v>
      </c>
      <c r="L10135">
        <v>2</v>
      </c>
      <c r="M10135" s="1">
        <v>45420.661458333336</v>
      </c>
      <c r="N10135" s="1">
        <v>45420.661574074074</v>
      </c>
      <c r="O10135">
        <v>2728</v>
      </c>
      <c r="P10135" t="s">
        <v>22</v>
      </c>
      <c r="Q10135" s="2">
        <v>45420</v>
      </c>
      <c r="R10135" s="3">
        <v>0.66145833333333337</v>
      </c>
      <c r="S10135" s="7">
        <f>HOUR(call_data_udpated[[#This Row],[Created At]])</f>
        <v>15</v>
      </c>
      <c r="T10135">
        <f>DAY(call_data_udpated[[#This Row],[Updated At]])</f>
        <v>8</v>
      </c>
      <c r="U10135">
        <f>MONTH(call_data_udpated[[#This Row],[Created At]])</f>
        <v>5</v>
      </c>
    </row>
    <row r="10136" spans="1:21" x14ac:dyDescent="0.3">
      <c r="A10136">
        <v>37109</v>
      </c>
      <c r="B10136">
        <v>437589</v>
      </c>
      <c r="C10136">
        <v>930265</v>
      </c>
      <c r="D10136">
        <v>1883</v>
      </c>
      <c r="E10136" t="s">
        <v>6400</v>
      </c>
      <c r="F10136" t="s">
        <v>24</v>
      </c>
      <c r="G10136" t="s">
        <v>6199</v>
      </c>
      <c r="H10136">
        <v>31</v>
      </c>
      <c r="I10136">
        <v>15</v>
      </c>
      <c r="J10136" s="7">
        <v>918657026623</v>
      </c>
      <c r="K10136">
        <v>6301414565</v>
      </c>
      <c r="L10136">
        <v>2</v>
      </c>
      <c r="M10136" s="1">
        <v>45420.661574074074</v>
      </c>
      <c r="N10136" s="1">
        <v>45420.661944444444</v>
      </c>
      <c r="O10136">
        <v>2728</v>
      </c>
      <c r="P10136" t="s">
        <v>22</v>
      </c>
      <c r="Q10136" s="2">
        <v>45420</v>
      </c>
      <c r="R10136" s="3">
        <v>0.66157407407407409</v>
      </c>
      <c r="S10136" s="7">
        <f>HOUR(call_data_udpated[[#This Row],[Created At]])</f>
        <v>15</v>
      </c>
      <c r="T10136">
        <f>DAY(call_data_udpated[[#This Row],[Updated At]])</f>
        <v>8</v>
      </c>
      <c r="U10136">
        <f>MONTH(call_data_udpated[[#This Row],[Created At]])</f>
        <v>5</v>
      </c>
    </row>
    <row r="10137" spans="1:21" x14ac:dyDescent="0.3">
      <c r="A10137">
        <v>37110</v>
      </c>
      <c r="B10137">
        <v>439828</v>
      </c>
      <c r="C10137">
        <v>930268</v>
      </c>
      <c r="D10137">
        <v>1883</v>
      </c>
      <c r="E10137" t="s">
        <v>7554</v>
      </c>
      <c r="F10137" t="s">
        <v>19</v>
      </c>
      <c r="G10137" t="s">
        <v>35</v>
      </c>
      <c r="H10137">
        <v>55</v>
      </c>
      <c r="I10137">
        <v>0</v>
      </c>
      <c r="J10137" s="7">
        <v>918657026629</v>
      </c>
      <c r="K10137">
        <v>9706692446</v>
      </c>
      <c r="L10137">
        <v>1</v>
      </c>
      <c r="M10137" s="1">
        <v>45420.661689814813</v>
      </c>
      <c r="N10137" s="1">
        <v>45420.662395833337</v>
      </c>
      <c r="O10137">
        <v>2796</v>
      </c>
      <c r="P10137" t="s">
        <v>7234</v>
      </c>
      <c r="Q10137" s="2">
        <v>45420</v>
      </c>
      <c r="R10137" s="3">
        <v>0.66168981481481481</v>
      </c>
      <c r="S10137" s="7">
        <f>HOUR(call_data_udpated[[#This Row],[Created At]])</f>
        <v>15</v>
      </c>
      <c r="T10137">
        <f>DAY(call_data_udpated[[#This Row],[Updated At]])</f>
        <v>8</v>
      </c>
      <c r="U10137">
        <f>MONTH(call_data_udpated[[#This Row],[Created At]])</f>
        <v>5</v>
      </c>
    </row>
    <row r="10138" spans="1:21" x14ac:dyDescent="0.3">
      <c r="A10138">
        <v>37111</v>
      </c>
      <c r="B10138">
        <v>437590</v>
      </c>
      <c r="C10138">
        <v>930265</v>
      </c>
      <c r="D10138">
        <v>1883</v>
      </c>
      <c r="E10138" t="s">
        <v>6399</v>
      </c>
      <c r="F10138" t="s">
        <v>19</v>
      </c>
      <c r="G10138" t="s">
        <v>20</v>
      </c>
      <c r="H10138">
        <v>43</v>
      </c>
      <c r="I10138">
        <v>0</v>
      </c>
      <c r="J10138" s="7">
        <v>918657026627</v>
      </c>
      <c r="K10138">
        <v>8487814696</v>
      </c>
      <c r="L10138">
        <v>2</v>
      </c>
      <c r="M10138" s="1">
        <v>45420.661944444444</v>
      </c>
      <c r="N10138" s="1">
        <v>45420.662453703706</v>
      </c>
      <c r="O10138">
        <v>2728</v>
      </c>
      <c r="P10138" t="s">
        <v>22</v>
      </c>
      <c r="Q10138" s="2">
        <v>45420</v>
      </c>
      <c r="R10138" s="3">
        <v>0.66194444444444445</v>
      </c>
      <c r="S10138" s="7">
        <f>HOUR(call_data_udpated[[#This Row],[Created At]])</f>
        <v>15</v>
      </c>
      <c r="T10138">
        <f>DAY(call_data_udpated[[#This Row],[Updated At]])</f>
        <v>8</v>
      </c>
      <c r="U10138">
        <f>MONTH(call_data_udpated[[#This Row],[Created At]])</f>
        <v>5</v>
      </c>
    </row>
    <row r="10139" spans="1:21" x14ac:dyDescent="0.3">
      <c r="A10139">
        <v>37112</v>
      </c>
      <c r="B10139">
        <v>441751</v>
      </c>
      <c r="C10139">
        <v>930263</v>
      </c>
      <c r="D10139">
        <v>1883</v>
      </c>
      <c r="E10139" t="s">
        <v>7555</v>
      </c>
      <c r="F10139" t="s">
        <v>24</v>
      </c>
      <c r="G10139" t="s">
        <v>46</v>
      </c>
      <c r="H10139">
        <v>82</v>
      </c>
      <c r="I10139">
        <v>64</v>
      </c>
      <c r="J10139" s="7">
        <v>918657026625</v>
      </c>
      <c r="K10139">
        <v>7099173561</v>
      </c>
      <c r="L10139">
        <v>1</v>
      </c>
      <c r="M10139" s="1">
        <v>45420.662106481483</v>
      </c>
      <c r="N10139" s="1">
        <v>45420.663530092592</v>
      </c>
      <c r="O10139">
        <v>2790</v>
      </c>
      <c r="P10139" t="s">
        <v>7556</v>
      </c>
      <c r="Q10139" s="2">
        <v>45420</v>
      </c>
      <c r="R10139" s="3">
        <v>0.66210648148148143</v>
      </c>
      <c r="S10139" s="7">
        <f>HOUR(call_data_udpated[[#This Row],[Created At]])</f>
        <v>15</v>
      </c>
      <c r="T10139">
        <f>DAY(call_data_udpated[[#This Row],[Updated At]])</f>
        <v>8</v>
      </c>
      <c r="U10139">
        <f>MONTH(call_data_udpated[[#This Row],[Created At]])</f>
        <v>5</v>
      </c>
    </row>
    <row r="10140" spans="1:21" x14ac:dyDescent="0.3">
      <c r="A10140">
        <v>37113</v>
      </c>
      <c r="B10140">
        <v>439829</v>
      </c>
      <c r="C10140">
        <v>930268</v>
      </c>
      <c r="D10140">
        <v>1883</v>
      </c>
      <c r="E10140" t="s">
        <v>7553</v>
      </c>
      <c r="F10140" t="s">
        <v>19</v>
      </c>
      <c r="G10140" t="s">
        <v>20</v>
      </c>
      <c r="H10140">
        <v>12</v>
      </c>
      <c r="I10140">
        <v>0</v>
      </c>
      <c r="J10140" s="7">
        <v>918657026630</v>
      </c>
      <c r="K10140">
        <v>9078921279</v>
      </c>
      <c r="L10140">
        <v>3</v>
      </c>
      <c r="M10140" s="1">
        <v>45420.662395833337</v>
      </c>
      <c r="N10140" s="1">
        <v>45420.662546296298</v>
      </c>
      <c r="O10140">
        <v>2796</v>
      </c>
      <c r="P10140" t="s">
        <v>7234</v>
      </c>
      <c r="Q10140" s="2">
        <v>45420</v>
      </c>
      <c r="R10140" s="3">
        <v>0.66239583333333329</v>
      </c>
      <c r="S10140" s="7">
        <f>HOUR(call_data_udpated[[#This Row],[Created At]])</f>
        <v>15</v>
      </c>
      <c r="T10140">
        <f>DAY(call_data_udpated[[#This Row],[Updated At]])</f>
        <v>8</v>
      </c>
      <c r="U10140">
        <f>MONTH(call_data_udpated[[#This Row],[Created At]])</f>
        <v>5</v>
      </c>
    </row>
    <row r="10141" spans="1:21" x14ac:dyDescent="0.3">
      <c r="A10141">
        <v>37114</v>
      </c>
      <c r="B10141">
        <v>437591</v>
      </c>
      <c r="C10141">
        <v>930265</v>
      </c>
      <c r="D10141">
        <v>1883</v>
      </c>
      <c r="E10141" t="s">
        <v>6398</v>
      </c>
      <c r="F10141" t="s">
        <v>24</v>
      </c>
      <c r="G10141" t="s">
        <v>46</v>
      </c>
      <c r="H10141">
        <v>81</v>
      </c>
      <c r="I10141">
        <v>66</v>
      </c>
      <c r="J10141" s="7">
        <v>918657026624</v>
      </c>
      <c r="K10141">
        <v>9131109925</v>
      </c>
      <c r="L10141">
        <v>2</v>
      </c>
      <c r="M10141" s="1">
        <v>45420.662453703706</v>
      </c>
      <c r="N10141" s="1">
        <v>45420.663402777776</v>
      </c>
      <c r="O10141">
        <v>2728</v>
      </c>
      <c r="P10141" t="s">
        <v>22</v>
      </c>
      <c r="Q10141" s="2">
        <v>45420</v>
      </c>
      <c r="R10141" s="3">
        <v>0.66245370370370371</v>
      </c>
      <c r="S10141" s="7">
        <f>HOUR(call_data_udpated[[#This Row],[Created At]])</f>
        <v>15</v>
      </c>
      <c r="T10141">
        <f>DAY(call_data_udpated[[#This Row],[Updated At]])</f>
        <v>8</v>
      </c>
      <c r="U10141">
        <f>MONTH(call_data_udpated[[#This Row],[Created At]])</f>
        <v>5</v>
      </c>
    </row>
    <row r="10142" spans="1:21" x14ac:dyDescent="0.3">
      <c r="A10142">
        <v>37115</v>
      </c>
      <c r="B10142">
        <v>439827</v>
      </c>
      <c r="C10142">
        <v>930268</v>
      </c>
      <c r="D10142">
        <v>1883</v>
      </c>
      <c r="E10142" t="s">
        <v>7557</v>
      </c>
      <c r="F10142" t="s">
        <v>19</v>
      </c>
      <c r="G10142" t="s">
        <v>46</v>
      </c>
      <c r="H10142">
        <v>46</v>
      </c>
      <c r="I10142">
        <v>0</v>
      </c>
      <c r="J10142" s="7">
        <v>918657026628</v>
      </c>
      <c r="K10142">
        <v>7534045171</v>
      </c>
      <c r="L10142">
        <v>1</v>
      </c>
      <c r="M10142" s="1">
        <v>45420.662546296298</v>
      </c>
      <c r="N10142" s="1">
        <v>45420.663078703707</v>
      </c>
      <c r="O10142">
        <v>2796</v>
      </c>
      <c r="P10142" t="s">
        <v>7234</v>
      </c>
      <c r="Q10142" s="2">
        <v>45420</v>
      </c>
      <c r="R10142" s="3">
        <v>0.66254629629629624</v>
      </c>
      <c r="S10142" s="7">
        <f>HOUR(call_data_udpated[[#This Row],[Created At]])</f>
        <v>15</v>
      </c>
      <c r="T10142">
        <f>DAY(call_data_udpated[[#This Row],[Updated At]])</f>
        <v>8</v>
      </c>
      <c r="U10142">
        <f>MONTH(call_data_udpated[[#This Row],[Created At]])</f>
        <v>5</v>
      </c>
    </row>
    <row r="10143" spans="1:21" x14ac:dyDescent="0.3">
      <c r="A10143">
        <v>37116</v>
      </c>
      <c r="B10143">
        <v>439826</v>
      </c>
      <c r="C10143">
        <v>930268</v>
      </c>
      <c r="D10143">
        <v>1883</v>
      </c>
      <c r="E10143" t="s">
        <v>7558</v>
      </c>
      <c r="F10143" t="s">
        <v>19</v>
      </c>
      <c r="G10143" t="s">
        <v>20</v>
      </c>
      <c r="H10143">
        <v>40</v>
      </c>
      <c r="I10143">
        <v>0</v>
      </c>
      <c r="J10143" s="7">
        <v>918657026631</v>
      </c>
      <c r="K10143">
        <v>9664224001</v>
      </c>
      <c r="L10143">
        <v>1</v>
      </c>
      <c r="M10143" s="1">
        <v>45420.663078703707</v>
      </c>
      <c r="N10143" s="1">
        <v>45420.663541666669</v>
      </c>
      <c r="O10143">
        <v>2796</v>
      </c>
      <c r="P10143" t="s">
        <v>7234</v>
      </c>
      <c r="Q10143" s="2">
        <v>45420</v>
      </c>
      <c r="R10143" s="3">
        <v>0.6630787037037037</v>
      </c>
      <c r="S10143" s="7">
        <f>HOUR(call_data_udpated[[#This Row],[Created At]])</f>
        <v>15</v>
      </c>
      <c r="T10143">
        <f>DAY(call_data_udpated[[#This Row],[Updated At]])</f>
        <v>8</v>
      </c>
      <c r="U10143">
        <f>MONTH(call_data_udpated[[#This Row],[Created At]])</f>
        <v>5</v>
      </c>
    </row>
    <row r="10144" spans="1:21" x14ac:dyDescent="0.3">
      <c r="A10144">
        <v>37117</v>
      </c>
      <c r="B10144">
        <v>437592</v>
      </c>
      <c r="C10144">
        <v>930265</v>
      </c>
      <c r="D10144">
        <v>1883</v>
      </c>
      <c r="E10144" t="s">
        <v>6397</v>
      </c>
      <c r="F10144" t="s">
        <v>24</v>
      </c>
      <c r="G10144" t="s">
        <v>20</v>
      </c>
      <c r="H10144">
        <v>37</v>
      </c>
      <c r="I10144">
        <v>21</v>
      </c>
      <c r="J10144" s="7">
        <v>918657026632</v>
      </c>
      <c r="K10144">
        <v>7020097374</v>
      </c>
      <c r="L10144">
        <v>2</v>
      </c>
      <c r="M10144" s="1">
        <v>45420.663391203707</v>
      </c>
      <c r="N10144" s="1">
        <v>45420.663831018515</v>
      </c>
      <c r="O10144">
        <v>2728</v>
      </c>
      <c r="P10144" t="s">
        <v>22</v>
      </c>
      <c r="Q10144" s="2">
        <v>45420</v>
      </c>
      <c r="R10144" s="3">
        <v>0.66339120370370375</v>
      </c>
      <c r="S10144" s="7">
        <f>HOUR(call_data_udpated[[#This Row],[Created At]])</f>
        <v>15</v>
      </c>
      <c r="T10144">
        <f>DAY(call_data_udpated[[#This Row],[Updated At]])</f>
        <v>8</v>
      </c>
      <c r="U10144">
        <f>MONTH(call_data_udpated[[#This Row],[Created At]])</f>
        <v>5</v>
      </c>
    </row>
    <row r="10145" spans="1:21" x14ac:dyDescent="0.3">
      <c r="A10145">
        <v>37118</v>
      </c>
      <c r="B10145">
        <v>441750</v>
      </c>
      <c r="C10145">
        <v>930263</v>
      </c>
      <c r="D10145">
        <v>1883</v>
      </c>
      <c r="E10145" t="s">
        <v>7559</v>
      </c>
      <c r="F10145" t="s">
        <v>24</v>
      </c>
      <c r="G10145" t="s">
        <v>46</v>
      </c>
      <c r="H10145">
        <v>60</v>
      </c>
      <c r="I10145">
        <v>41</v>
      </c>
      <c r="J10145" s="7">
        <v>918657026626</v>
      </c>
      <c r="K10145">
        <v>9279019497</v>
      </c>
      <c r="L10145">
        <v>1</v>
      </c>
      <c r="M10145" s="1">
        <v>45420.663530092592</v>
      </c>
      <c r="N10145" s="1">
        <v>45420.664282407408</v>
      </c>
      <c r="O10145">
        <v>2790</v>
      </c>
      <c r="P10145" t="s">
        <v>7556</v>
      </c>
      <c r="Q10145" s="2">
        <v>45420</v>
      </c>
      <c r="R10145" s="3">
        <v>0.66353009259259255</v>
      </c>
      <c r="S10145" s="7">
        <f>HOUR(call_data_udpated[[#This Row],[Created At]])</f>
        <v>15</v>
      </c>
      <c r="T10145">
        <f>DAY(call_data_udpated[[#This Row],[Updated At]])</f>
        <v>8</v>
      </c>
      <c r="U10145">
        <f>MONTH(call_data_udpated[[#This Row],[Created At]])</f>
        <v>5</v>
      </c>
    </row>
    <row r="10146" spans="1:21" x14ac:dyDescent="0.3">
      <c r="A10146">
        <v>37119</v>
      </c>
      <c r="B10146">
        <v>439825</v>
      </c>
      <c r="C10146">
        <v>930268</v>
      </c>
      <c r="D10146">
        <v>1883</v>
      </c>
      <c r="E10146" t="s">
        <v>7560</v>
      </c>
      <c r="F10146" t="s">
        <v>24</v>
      </c>
      <c r="G10146" t="s">
        <v>46</v>
      </c>
      <c r="H10146">
        <v>248</v>
      </c>
      <c r="I10146">
        <v>237</v>
      </c>
      <c r="J10146" s="7">
        <v>918657026623</v>
      </c>
      <c r="K10146">
        <v>8423915293</v>
      </c>
      <c r="L10146">
        <v>1</v>
      </c>
      <c r="M10146" s="1">
        <v>45420.663541666669</v>
      </c>
      <c r="N10146" s="1">
        <v>45420.667013888888</v>
      </c>
      <c r="O10146">
        <v>2796</v>
      </c>
      <c r="P10146" t="s">
        <v>7234</v>
      </c>
      <c r="Q10146" s="2">
        <v>45420</v>
      </c>
      <c r="R10146" s="3">
        <v>0.6635416666666667</v>
      </c>
      <c r="S10146" s="7">
        <f>HOUR(call_data_udpated[[#This Row],[Created At]])</f>
        <v>15</v>
      </c>
      <c r="T10146">
        <f>DAY(call_data_udpated[[#This Row],[Updated At]])</f>
        <v>8</v>
      </c>
      <c r="U10146">
        <f>MONTH(call_data_udpated[[#This Row],[Created At]])</f>
        <v>5</v>
      </c>
    </row>
    <row r="10147" spans="1:21" x14ac:dyDescent="0.3">
      <c r="A10147">
        <v>37120</v>
      </c>
      <c r="B10147">
        <v>437593</v>
      </c>
      <c r="C10147">
        <v>930265</v>
      </c>
      <c r="D10147">
        <v>1883</v>
      </c>
      <c r="E10147" t="s">
        <v>6396</v>
      </c>
      <c r="F10147" t="s">
        <v>19</v>
      </c>
      <c r="G10147" t="s">
        <v>81</v>
      </c>
      <c r="H10147">
        <v>11</v>
      </c>
      <c r="I10147">
        <v>0</v>
      </c>
      <c r="J10147" s="7">
        <v>918657026627</v>
      </c>
      <c r="K10147">
        <v>7206616756</v>
      </c>
      <c r="L10147">
        <v>2</v>
      </c>
      <c r="M10147" s="1">
        <v>45420.663831018515</v>
      </c>
      <c r="N10147" s="1">
        <v>45420.663958333331</v>
      </c>
      <c r="O10147">
        <v>2728</v>
      </c>
      <c r="P10147" t="s">
        <v>22</v>
      </c>
      <c r="Q10147" s="2">
        <v>45420</v>
      </c>
      <c r="R10147" s="3">
        <v>0.66383101851851856</v>
      </c>
      <c r="S10147" s="7">
        <f>HOUR(call_data_udpated[[#This Row],[Created At]])</f>
        <v>15</v>
      </c>
      <c r="T10147">
        <f>DAY(call_data_udpated[[#This Row],[Updated At]])</f>
        <v>8</v>
      </c>
      <c r="U10147">
        <f>MONTH(call_data_udpated[[#This Row],[Created At]])</f>
        <v>5</v>
      </c>
    </row>
    <row r="10148" spans="1:21" x14ac:dyDescent="0.3">
      <c r="A10148">
        <v>37121</v>
      </c>
      <c r="B10148">
        <v>437594</v>
      </c>
      <c r="C10148">
        <v>930265</v>
      </c>
      <c r="D10148">
        <v>1883</v>
      </c>
      <c r="E10148" t="s">
        <v>6395</v>
      </c>
      <c r="F10148" t="s">
        <v>19</v>
      </c>
      <c r="G10148" t="s">
        <v>46</v>
      </c>
      <c r="H10148">
        <v>40</v>
      </c>
      <c r="I10148">
        <v>0</v>
      </c>
      <c r="J10148" s="7">
        <v>918657026630</v>
      </c>
      <c r="K10148">
        <v>9261229160</v>
      </c>
      <c r="L10148">
        <v>2</v>
      </c>
      <c r="M10148" s="1">
        <v>45420.663958333331</v>
      </c>
      <c r="N10148" s="1">
        <v>45420.664421296293</v>
      </c>
      <c r="O10148">
        <v>2728</v>
      </c>
      <c r="P10148" t="s">
        <v>22</v>
      </c>
      <c r="Q10148" s="2">
        <v>45420</v>
      </c>
      <c r="R10148" s="3">
        <v>0.66395833333333332</v>
      </c>
      <c r="S10148" s="7">
        <f>HOUR(call_data_udpated[[#This Row],[Created At]])</f>
        <v>15</v>
      </c>
      <c r="T10148">
        <f>DAY(call_data_udpated[[#This Row],[Updated At]])</f>
        <v>8</v>
      </c>
      <c r="U10148">
        <f>MONTH(call_data_udpated[[#This Row],[Created At]])</f>
        <v>5</v>
      </c>
    </row>
    <row r="10149" spans="1:21" x14ac:dyDescent="0.3">
      <c r="A10149">
        <v>37122</v>
      </c>
      <c r="B10149">
        <v>441749</v>
      </c>
      <c r="C10149">
        <v>930263</v>
      </c>
      <c r="D10149">
        <v>1883</v>
      </c>
      <c r="E10149" t="s">
        <v>7561</v>
      </c>
      <c r="F10149" t="s">
        <v>24</v>
      </c>
      <c r="G10149" t="s">
        <v>46</v>
      </c>
      <c r="H10149">
        <v>40</v>
      </c>
      <c r="I10149">
        <v>26</v>
      </c>
      <c r="J10149" s="7">
        <v>918657026629</v>
      </c>
      <c r="K10149">
        <v>9835499025</v>
      </c>
      <c r="L10149">
        <v>1</v>
      </c>
      <c r="M10149" s="1">
        <v>45420.664282407408</v>
      </c>
      <c r="N10149" s="1">
        <v>45420.665358796294</v>
      </c>
      <c r="O10149">
        <v>2790</v>
      </c>
      <c r="P10149" t="s">
        <v>7556</v>
      </c>
      <c r="Q10149" s="2">
        <v>45420</v>
      </c>
      <c r="R10149" s="3">
        <v>0.6642824074074074</v>
      </c>
      <c r="S10149" s="7">
        <f>HOUR(call_data_udpated[[#This Row],[Created At]])</f>
        <v>15</v>
      </c>
      <c r="T10149">
        <f>DAY(call_data_udpated[[#This Row],[Updated At]])</f>
        <v>8</v>
      </c>
      <c r="U10149">
        <f>MONTH(call_data_udpated[[#This Row],[Created At]])</f>
        <v>5</v>
      </c>
    </row>
    <row r="10150" spans="1:21" x14ac:dyDescent="0.3">
      <c r="A10150">
        <v>37123</v>
      </c>
      <c r="B10150">
        <v>437595</v>
      </c>
      <c r="C10150">
        <v>930265</v>
      </c>
      <c r="D10150">
        <v>1883</v>
      </c>
      <c r="E10150" t="s">
        <v>6394</v>
      </c>
      <c r="F10150" t="s">
        <v>24</v>
      </c>
      <c r="G10150" t="s">
        <v>46</v>
      </c>
      <c r="H10150">
        <v>111</v>
      </c>
      <c r="I10150">
        <v>99</v>
      </c>
      <c r="J10150" s="7">
        <v>918657026624</v>
      </c>
      <c r="K10150">
        <v>9053073395</v>
      </c>
      <c r="L10150">
        <v>2</v>
      </c>
      <c r="M10150" s="1">
        <v>45420.664421296293</v>
      </c>
      <c r="N10150" s="1">
        <v>45420.665706018517</v>
      </c>
      <c r="O10150">
        <v>2728</v>
      </c>
      <c r="P10150" t="s">
        <v>22</v>
      </c>
      <c r="Q10150" s="2">
        <v>45420</v>
      </c>
      <c r="R10150" s="3">
        <v>0.66442129629629632</v>
      </c>
      <c r="S10150" s="7">
        <f>HOUR(call_data_udpated[[#This Row],[Created At]])</f>
        <v>15</v>
      </c>
      <c r="T10150">
        <f>DAY(call_data_udpated[[#This Row],[Updated At]])</f>
        <v>8</v>
      </c>
      <c r="U10150">
        <f>MONTH(call_data_udpated[[#This Row],[Created At]])</f>
        <v>5</v>
      </c>
    </row>
    <row r="10151" spans="1:21" x14ac:dyDescent="0.3">
      <c r="A10151">
        <v>37124</v>
      </c>
      <c r="B10151">
        <v>441748</v>
      </c>
      <c r="C10151">
        <v>930263</v>
      </c>
      <c r="D10151">
        <v>1883</v>
      </c>
      <c r="E10151" t="s">
        <v>7562</v>
      </c>
      <c r="F10151" t="s">
        <v>24</v>
      </c>
      <c r="G10151" t="s">
        <v>20</v>
      </c>
      <c r="H10151">
        <v>31</v>
      </c>
      <c r="I10151">
        <v>16</v>
      </c>
      <c r="J10151" s="7">
        <v>918657026625</v>
      </c>
      <c r="K10151">
        <v>7489280574</v>
      </c>
      <c r="L10151">
        <v>1</v>
      </c>
      <c r="M10151" s="1">
        <v>45420.665347222224</v>
      </c>
      <c r="N10151" s="1">
        <v>45420.666817129626</v>
      </c>
      <c r="O10151">
        <v>2790</v>
      </c>
      <c r="P10151" t="s">
        <v>7556</v>
      </c>
      <c r="Q10151" s="2">
        <v>45420</v>
      </c>
      <c r="R10151" s="3">
        <v>0.6653472222222222</v>
      </c>
      <c r="S10151" s="7">
        <f>HOUR(call_data_udpated[[#This Row],[Created At]])</f>
        <v>15</v>
      </c>
      <c r="T10151">
        <f>DAY(call_data_udpated[[#This Row],[Updated At]])</f>
        <v>8</v>
      </c>
      <c r="U10151">
        <f>MONTH(call_data_udpated[[#This Row],[Created At]])</f>
        <v>5</v>
      </c>
    </row>
    <row r="10152" spans="1:21" x14ac:dyDescent="0.3">
      <c r="A10152">
        <v>37125</v>
      </c>
      <c r="B10152">
        <v>437460</v>
      </c>
      <c r="C10152">
        <v>930265</v>
      </c>
      <c r="D10152">
        <v>1883</v>
      </c>
      <c r="E10152" t="s">
        <v>7225</v>
      </c>
      <c r="F10152" t="s">
        <v>19</v>
      </c>
      <c r="G10152" t="s">
        <v>46</v>
      </c>
      <c r="H10152">
        <v>53</v>
      </c>
      <c r="I10152">
        <v>0</v>
      </c>
      <c r="J10152" s="7">
        <v>918657026631</v>
      </c>
      <c r="K10152">
        <v>9106747277</v>
      </c>
      <c r="L10152">
        <v>2</v>
      </c>
      <c r="M10152" s="1">
        <v>45420.665706018517</v>
      </c>
      <c r="N10152" s="1">
        <v>45420.666331018518</v>
      </c>
      <c r="O10152">
        <v>2728</v>
      </c>
      <c r="P10152" t="s">
        <v>22</v>
      </c>
      <c r="Q10152" s="2">
        <v>45420</v>
      </c>
      <c r="R10152" s="3">
        <v>0.66570601851851852</v>
      </c>
      <c r="S10152" s="7">
        <f>HOUR(call_data_udpated[[#This Row],[Created At]])</f>
        <v>15</v>
      </c>
      <c r="T10152">
        <f>DAY(call_data_udpated[[#This Row],[Updated At]])</f>
        <v>8</v>
      </c>
      <c r="U10152">
        <f>MONTH(call_data_udpated[[#This Row],[Created At]])</f>
        <v>5</v>
      </c>
    </row>
    <row r="10153" spans="1:21" x14ac:dyDescent="0.3">
      <c r="A10153">
        <v>37127</v>
      </c>
      <c r="B10153">
        <v>441748</v>
      </c>
      <c r="C10153">
        <v>930263</v>
      </c>
      <c r="D10153">
        <v>1883</v>
      </c>
      <c r="E10153" t="s">
        <v>7562</v>
      </c>
      <c r="F10153" t="s">
        <v>24</v>
      </c>
      <c r="G10153" t="s">
        <v>20</v>
      </c>
      <c r="H10153">
        <v>39</v>
      </c>
      <c r="I10153">
        <v>29</v>
      </c>
      <c r="J10153" s="7">
        <v>918657026628</v>
      </c>
      <c r="K10153">
        <v>7489280574</v>
      </c>
      <c r="L10153">
        <v>2</v>
      </c>
      <c r="M10153" s="1">
        <v>45420.666817129626</v>
      </c>
      <c r="N10153" s="1">
        <v>45420.667314814818</v>
      </c>
      <c r="O10153">
        <v>2790</v>
      </c>
      <c r="P10153" t="s">
        <v>7556</v>
      </c>
      <c r="Q10153" s="2">
        <v>45420</v>
      </c>
      <c r="R10153" s="3">
        <v>0.66681712962962958</v>
      </c>
      <c r="S10153" s="7">
        <f>HOUR(call_data_udpated[[#This Row],[Created At]])</f>
        <v>16</v>
      </c>
      <c r="T10153">
        <f>DAY(call_data_udpated[[#This Row],[Updated At]])</f>
        <v>8</v>
      </c>
      <c r="U10153">
        <f>MONTH(call_data_udpated[[#This Row],[Created At]])</f>
        <v>5</v>
      </c>
    </row>
    <row r="10154" spans="1:21" x14ac:dyDescent="0.3">
      <c r="A10154">
        <v>37128</v>
      </c>
      <c r="B10154">
        <v>439856</v>
      </c>
      <c r="C10154">
        <v>930268</v>
      </c>
      <c r="D10154">
        <v>1883</v>
      </c>
      <c r="E10154" t="s">
        <v>6922</v>
      </c>
      <c r="F10154" t="s">
        <v>19</v>
      </c>
      <c r="G10154" t="s">
        <v>46</v>
      </c>
      <c r="H10154">
        <v>21</v>
      </c>
      <c r="I10154">
        <v>0</v>
      </c>
      <c r="J10154" s="7">
        <v>918657026632</v>
      </c>
      <c r="K10154">
        <v>8077831501</v>
      </c>
      <c r="L10154">
        <v>2</v>
      </c>
      <c r="M10154" s="1">
        <v>45420.667025462964</v>
      </c>
      <c r="N10154" s="1">
        <v>45420.667268518519</v>
      </c>
      <c r="O10154">
        <v>2796</v>
      </c>
      <c r="P10154" t="s">
        <v>7234</v>
      </c>
      <c r="Q10154" s="2">
        <v>45420</v>
      </c>
      <c r="R10154" s="3">
        <v>0.66702546296296295</v>
      </c>
      <c r="S10154" s="7">
        <f>HOUR(call_data_udpated[[#This Row],[Created At]])</f>
        <v>16</v>
      </c>
      <c r="T10154">
        <f>DAY(call_data_udpated[[#This Row],[Updated At]])</f>
        <v>8</v>
      </c>
      <c r="U10154">
        <f>MONTH(call_data_udpated[[#This Row],[Created At]])</f>
        <v>5</v>
      </c>
    </row>
    <row r="10155" spans="1:21" x14ac:dyDescent="0.3">
      <c r="A10155">
        <v>37129</v>
      </c>
      <c r="B10155">
        <v>439825</v>
      </c>
      <c r="C10155">
        <v>930268</v>
      </c>
      <c r="D10155">
        <v>1883</v>
      </c>
      <c r="E10155" t="s">
        <v>7560</v>
      </c>
      <c r="F10155" t="s">
        <v>24</v>
      </c>
      <c r="G10155" t="s">
        <v>46</v>
      </c>
      <c r="H10155">
        <v>67</v>
      </c>
      <c r="I10155">
        <v>57</v>
      </c>
      <c r="J10155" s="7">
        <v>918657026627</v>
      </c>
      <c r="K10155">
        <v>8423915293</v>
      </c>
      <c r="L10155">
        <v>2</v>
      </c>
      <c r="M10155" s="1">
        <v>45420.667268518519</v>
      </c>
      <c r="N10155" s="1">
        <v>45420.668541666666</v>
      </c>
      <c r="O10155">
        <v>2796</v>
      </c>
      <c r="P10155" t="s">
        <v>7234</v>
      </c>
      <c r="Q10155" s="2">
        <v>45420</v>
      </c>
      <c r="R10155" s="3">
        <v>0.66726851851851854</v>
      </c>
      <c r="S10155" s="7">
        <f>HOUR(call_data_udpated[[#This Row],[Created At]])</f>
        <v>16</v>
      </c>
      <c r="T10155">
        <f>DAY(call_data_udpated[[#This Row],[Updated At]])</f>
        <v>8</v>
      </c>
      <c r="U10155">
        <f>MONTH(call_data_udpated[[#This Row],[Created At]])</f>
        <v>5</v>
      </c>
    </row>
    <row r="10156" spans="1:21" x14ac:dyDescent="0.3">
      <c r="A10156">
        <v>37130</v>
      </c>
      <c r="B10156">
        <v>441747</v>
      </c>
      <c r="C10156">
        <v>930263</v>
      </c>
      <c r="D10156">
        <v>1883</v>
      </c>
      <c r="E10156" t="s">
        <v>7563</v>
      </c>
      <c r="F10156" t="s">
        <v>24</v>
      </c>
      <c r="G10156" t="s">
        <v>70</v>
      </c>
      <c r="H10156">
        <v>54</v>
      </c>
      <c r="I10156">
        <v>35</v>
      </c>
      <c r="J10156" s="7">
        <v>918657026626</v>
      </c>
      <c r="K10156">
        <v>8305301243</v>
      </c>
      <c r="L10156">
        <v>1</v>
      </c>
      <c r="M10156" s="1">
        <v>45420.667314814818</v>
      </c>
      <c r="N10156" s="1">
        <v>45420.668067129627</v>
      </c>
      <c r="O10156">
        <v>2790</v>
      </c>
      <c r="P10156" t="s">
        <v>7556</v>
      </c>
      <c r="Q10156" s="2">
        <v>45420</v>
      </c>
      <c r="R10156" s="3">
        <v>0.66731481481481481</v>
      </c>
      <c r="S10156" s="7">
        <f>HOUR(call_data_udpated[[#This Row],[Created At]])</f>
        <v>16</v>
      </c>
      <c r="T10156">
        <f>DAY(call_data_udpated[[#This Row],[Updated At]])</f>
        <v>8</v>
      </c>
      <c r="U10156">
        <f>MONTH(call_data_udpated[[#This Row],[Created At]])</f>
        <v>5</v>
      </c>
    </row>
    <row r="10157" spans="1:21" x14ac:dyDescent="0.3">
      <c r="A10157">
        <v>37131</v>
      </c>
      <c r="B10157">
        <v>441568</v>
      </c>
      <c r="C10157">
        <v>930264</v>
      </c>
      <c r="D10157">
        <v>1883</v>
      </c>
      <c r="E10157" t="s">
        <v>7201</v>
      </c>
      <c r="F10157" t="s">
        <v>19</v>
      </c>
      <c r="G10157" t="s">
        <v>32</v>
      </c>
      <c r="H10157">
        <v>16</v>
      </c>
      <c r="I10157">
        <v>0</v>
      </c>
      <c r="J10157" s="7">
        <v>918657026630</v>
      </c>
      <c r="K10157">
        <v>9016194624</v>
      </c>
      <c r="L10157">
        <v>2</v>
      </c>
      <c r="M10157" s="1">
        <v>45420.667870370373</v>
      </c>
      <c r="N10157" s="1">
        <v>45420.668067129627</v>
      </c>
      <c r="O10157">
        <v>2787</v>
      </c>
      <c r="P10157" t="s">
        <v>7262</v>
      </c>
      <c r="Q10157" s="2">
        <v>45420</v>
      </c>
      <c r="R10157" s="3">
        <v>0.66787037037037034</v>
      </c>
      <c r="S10157" s="7">
        <f>HOUR(call_data_udpated[[#This Row],[Created At]])</f>
        <v>16</v>
      </c>
      <c r="T10157">
        <f>DAY(call_data_udpated[[#This Row],[Updated At]])</f>
        <v>8</v>
      </c>
      <c r="U10157">
        <f>MONTH(call_data_udpated[[#This Row],[Created At]])</f>
        <v>5</v>
      </c>
    </row>
    <row r="10158" spans="1:21" x14ac:dyDescent="0.3">
      <c r="A10158">
        <v>37132</v>
      </c>
      <c r="B10158">
        <v>441548</v>
      </c>
      <c r="C10158">
        <v>930264</v>
      </c>
      <c r="D10158">
        <v>1883</v>
      </c>
      <c r="E10158" t="s">
        <v>7564</v>
      </c>
      <c r="F10158" t="s">
        <v>19</v>
      </c>
      <c r="G10158" t="s">
        <v>20</v>
      </c>
      <c r="H10158">
        <v>42</v>
      </c>
      <c r="I10158">
        <v>0</v>
      </c>
      <c r="J10158" s="7">
        <v>918657026629</v>
      </c>
      <c r="K10158">
        <v>9050400571</v>
      </c>
      <c r="L10158">
        <v>1</v>
      </c>
      <c r="M10158" s="1">
        <v>45420.668067129627</v>
      </c>
      <c r="N10158" s="1">
        <v>45420.668553240743</v>
      </c>
      <c r="O10158">
        <v>2787</v>
      </c>
      <c r="P10158" t="s">
        <v>7262</v>
      </c>
      <c r="Q10158" s="2">
        <v>45420</v>
      </c>
      <c r="R10158" s="3">
        <v>0.66806712962962966</v>
      </c>
      <c r="S10158" s="7">
        <f>HOUR(call_data_udpated[[#This Row],[Created At]])</f>
        <v>16</v>
      </c>
      <c r="T10158">
        <f>DAY(call_data_udpated[[#This Row],[Updated At]])</f>
        <v>8</v>
      </c>
      <c r="U10158">
        <f>MONTH(call_data_udpated[[#This Row],[Created At]])</f>
        <v>5</v>
      </c>
    </row>
    <row r="10159" spans="1:21" x14ac:dyDescent="0.3">
      <c r="A10159">
        <v>37133</v>
      </c>
      <c r="B10159">
        <v>441746</v>
      </c>
      <c r="C10159">
        <v>930263</v>
      </c>
      <c r="D10159">
        <v>1883</v>
      </c>
      <c r="E10159" t="s">
        <v>7565</v>
      </c>
      <c r="F10159" t="s">
        <v>24</v>
      </c>
      <c r="G10159" t="s">
        <v>70</v>
      </c>
      <c r="H10159">
        <v>71</v>
      </c>
      <c r="I10159">
        <v>57</v>
      </c>
      <c r="J10159" s="7">
        <v>918657026624</v>
      </c>
      <c r="K10159">
        <v>9906698771</v>
      </c>
      <c r="L10159">
        <v>1</v>
      </c>
      <c r="M10159" s="1">
        <v>45420.668067129627</v>
      </c>
      <c r="N10159" s="1">
        <v>45420.669027777774</v>
      </c>
      <c r="O10159">
        <v>2790</v>
      </c>
      <c r="P10159" t="s">
        <v>7556</v>
      </c>
      <c r="Q10159" s="2">
        <v>45420</v>
      </c>
      <c r="R10159" s="3">
        <v>0.66806712962962966</v>
      </c>
      <c r="S10159" s="7">
        <f>HOUR(call_data_udpated[[#This Row],[Created At]])</f>
        <v>16</v>
      </c>
      <c r="T10159">
        <f>DAY(call_data_udpated[[#This Row],[Updated At]])</f>
        <v>8</v>
      </c>
      <c r="U10159">
        <f>MONTH(call_data_udpated[[#This Row],[Created At]])</f>
        <v>5</v>
      </c>
    </row>
    <row r="10160" spans="1:21" x14ac:dyDescent="0.3">
      <c r="A10160">
        <v>37134</v>
      </c>
      <c r="B10160">
        <v>439824</v>
      </c>
      <c r="C10160">
        <v>930268</v>
      </c>
      <c r="D10160">
        <v>1883</v>
      </c>
      <c r="E10160" t="s">
        <v>7566</v>
      </c>
      <c r="F10160" t="s">
        <v>24</v>
      </c>
      <c r="G10160" t="s">
        <v>20</v>
      </c>
      <c r="H10160">
        <v>27</v>
      </c>
      <c r="I10160">
        <v>9</v>
      </c>
      <c r="J10160" s="7">
        <v>918657026625</v>
      </c>
      <c r="K10160">
        <v>8860254353</v>
      </c>
      <c r="L10160">
        <v>1</v>
      </c>
      <c r="M10160" s="1">
        <v>45420.668541666666</v>
      </c>
      <c r="N10160" s="1">
        <v>45420.669016203705</v>
      </c>
      <c r="O10160">
        <v>2796</v>
      </c>
      <c r="P10160" t="s">
        <v>7234</v>
      </c>
      <c r="Q10160" s="2">
        <v>45420</v>
      </c>
      <c r="R10160" s="3">
        <v>0.6685416666666667</v>
      </c>
      <c r="S10160" s="7">
        <f>HOUR(call_data_udpated[[#This Row],[Created At]])</f>
        <v>16</v>
      </c>
      <c r="T10160">
        <f>DAY(call_data_udpated[[#This Row],[Updated At]])</f>
        <v>8</v>
      </c>
      <c r="U10160">
        <f>MONTH(call_data_udpated[[#This Row],[Created At]])</f>
        <v>5</v>
      </c>
    </row>
    <row r="10161" spans="1:21" x14ac:dyDescent="0.3">
      <c r="A10161">
        <v>37135</v>
      </c>
      <c r="B10161">
        <v>441547</v>
      </c>
      <c r="C10161">
        <v>930264</v>
      </c>
      <c r="D10161">
        <v>1883</v>
      </c>
      <c r="E10161" t="s">
        <v>7567</v>
      </c>
      <c r="F10161" t="s">
        <v>19</v>
      </c>
      <c r="G10161" t="s">
        <v>35</v>
      </c>
      <c r="H10161">
        <v>54</v>
      </c>
      <c r="I10161">
        <v>0</v>
      </c>
      <c r="J10161" s="7">
        <v>918657026631</v>
      </c>
      <c r="K10161">
        <v>9896376655</v>
      </c>
      <c r="L10161">
        <v>1</v>
      </c>
      <c r="M10161" s="1">
        <v>45420.668553240743</v>
      </c>
      <c r="N10161" s="1">
        <v>45420.67019675926</v>
      </c>
      <c r="O10161">
        <v>2787</v>
      </c>
      <c r="P10161" t="s">
        <v>7262</v>
      </c>
      <c r="Q10161" s="2">
        <v>45420</v>
      </c>
      <c r="R10161" s="3">
        <v>0.66855324074074074</v>
      </c>
      <c r="S10161" s="7">
        <f>HOUR(call_data_udpated[[#This Row],[Created At]])</f>
        <v>16</v>
      </c>
      <c r="T10161">
        <f>DAY(call_data_udpated[[#This Row],[Updated At]])</f>
        <v>8</v>
      </c>
      <c r="U10161">
        <f>MONTH(call_data_udpated[[#This Row],[Created At]])</f>
        <v>5</v>
      </c>
    </row>
    <row r="10162" spans="1:21" x14ac:dyDescent="0.3">
      <c r="A10162">
        <v>37136</v>
      </c>
      <c r="B10162">
        <v>439823</v>
      </c>
      <c r="C10162">
        <v>930268</v>
      </c>
      <c r="D10162">
        <v>1883</v>
      </c>
      <c r="E10162" t="s">
        <v>7568</v>
      </c>
      <c r="F10162" t="s">
        <v>19</v>
      </c>
      <c r="G10162" t="s">
        <v>27</v>
      </c>
      <c r="H10162">
        <v>16</v>
      </c>
      <c r="I10162">
        <v>0</v>
      </c>
      <c r="J10162" s="7">
        <v>918657026623</v>
      </c>
      <c r="K10162">
        <v>9008817273</v>
      </c>
      <c r="L10162">
        <v>1</v>
      </c>
      <c r="M10162" s="1">
        <v>45420.669016203705</v>
      </c>
      <c r="N10162" s="1">
        <v>45420.66920138889</v>
      </c>
      <c r="O10162">
        <v>2796</v>
      </c>
      <c r="P10162" t="s">
        <v>7234</v>
      </c>
      <c r="Q10162" s="2">
        <v>45420</v>
      </c>
      <c r="R10162" s="3">
        <v>0.66901620370370374</v>
      </c>
      <c r="S10162" s="7">
        <f>HOUR(call_data_udpated[[#This Row],[Created At]])</f>
        <v>16</v>
      </c>
      <c r="T10162">
        <f>DAY(call_data_udpated[[#This Row],[Updated At]])</f>
        <v>8</v>
      </c>
      <c r="U10162">
        <f>MONTH(call_data_udpated[[#This Row],[Created At]])</f>
        <v>5</v>
      </c>
    </row>
    <row r="10163" spans="1:21" x14ac:dyDescent="0.3">
      <c r="A10163">
        <v>37137</v>
      </c>
      <c r="B10163">
        <v>441745</v>
      </c>
      <c r="C10163">
        <v>930263</v>
      </c>
      <c r="D10163">
        <v>1883</v>
      </c>
      <c r="E10163" t="s">
        <v>7569</v>
      </c>
      <c r="F10163" t="s">
        <v>19</v>
      </c>
      <c r="G10163" t="s">
        <v>46</v>
      </c>
      <c r="H10163">
        <v>22</v>
      </c>
      <c r="I10163">
        <v>0</v>
      </c>
      <c r="J10163" s="7">
        <v>918657026632</v>
      </c>
      <c r="K10163">
        <v>9320644039</v>
      </c>
      <c r="L10163">
        <v>1</v>
      </c>
      <c r="M10163" s="1">
        <v>45420.669027777774</v>
      </c>
      <c r="N10163" s="1">
        <v>45420.669293981482</v>
      </c>
      <c r="O10163">
        <v>2790</v>
      </c>
      <c r="P10163" t="s">
        <v>7556</v>
      </c>
      <c r="Q10163" s="2">
        <v>45420</v>
      </c>
      <c r="R10163" s="3">
        <v>0.66902777777777778</v>
      </c>
      <c r="S10163" s="7">
        <f>HOUR(call_data_udpated[[#This Row],[Created At]])</f>
        <v>16</v>
      </c>
      <c r="T10163">
        <f>DAY(call_data_udpated[[#This Row],[Updated At]])</f>
        <v>8</v>
      </c>
      <c r="U10163">
        <f>MONTH(call_data_udpated[[#This Row],[Created At]])</f>
        <v>5</v>
      </c>
    </row>
    <row r="10164" spans="1:21" x14ac:dyDescent="0.3">
      <c r="A10164">
        <v>37138</v>
      </c>
      <c r="B10164">
        <v>439822</v>
      </c>
      <c r="C10164">
        <v>930268</v>
      </c>
      <c r="D10164">
        <v>1883</v>
      </c>
      <c r="E10164" t="s">
        <v>7570</v>
      </c>
      <c r="F10164" t="s">
        <v>19</v>
      </c>
      <c r="G10164" t="s">
        <v>35</v>
      </c>
      <c r="H10164">
        <v>11</v>
      </c>
      <c r="I10164">
        <v>0</v>
      </c>
      <c r="J10164" s="7">
        <v>918657026628</v>
      </c>
      <c r="K10164">
        <v>6201282589</v>
      </c>
      <c r="L10164">
        <v>1</v>
      </c>
      <c r="M10164" s="1">
        <v>45420.66920138889</v>
      </c>
      <c r="N10164" s="1">
        <v>45420.669328703705</v>
      </c>
      <c r="O10164">
        <v>2796</v>
      </c>
      <c r="P10164" t="s">
        <v>7234</v>
      </c>
      <c r="Q10164" s="2">
        <v>45420</v>
      </c>
      <c r="R10164" s="3">
        <v>0.66920138888888892</v>
      </c>
      <c r="S10164" s="7">
        <f>HOUR(call_data_udpated[[#This Row],[Created At]])</f>
        <v>16</v>
      </c>
      <c r="T10164">
        <f>DAY(call_data_udpated[[#This Row],[Updated At]])</f>
        <v>8</v>
      </c>
      <c r="U10164">
        <f>MONTH(call_data_udpated[[#This Row],[Created At]])</f>
        <v>5</v>
      </c>
    </row>
    <row r="10165" spans="1:21" x14ac:dyDescent="0.3">
      <c r="A10165">
        <v>37139</v>
      </c>
      <c r="B10165">
        <v>441744</v>
      </c>
      <c r="C10165">
        <v>930263</v>
      </c>
      <c r="D10165">
        <v>1883</v>
      </c>
      <c r="E10165" t="s">
        <v>7571</v>
      </c>
      <c r="F10165" t="s">
        <v>24</v>
      </c>
      <c r="G10165" t="s">
        <v>46</v>
      </c>
      <c r="H10165">
        <v>50</v>
      </c>
      <c r="I10165">
        <v>39</v>
      </c>
      <c r="J10165" s="7">
        <v>918657026626</v>
      </c>
      <c r="K10165">
        <v>8899556303</v>
      </c>
      <c r="L10165">
        <v>1</v>
      </c>
      <c r="M10165" s="1">
        <v>45420.669305555559</v>
      </c>
      <c r="N10165" s="1">
        <v>45420.669930555552</v>
      </c>
      <c r="O10165">
        <v>2790</v>
      </c>
      <c r="P10165" t="s">
        <v>7556</v>
      </c>
      <c r="Q10165" s="2">
        <v>45420</v>
      </c>
      <c r="R10165" s="3">
        <v>0.6693055555555556</v>
      </c>
      <c r="S10165" s="7">
        <f>HOUR(call_data_udpated[[#This Row],[Created At]])</f>
        <v>16</v>
      </c>
      <c r="T10165">
        <f>DAY(call_data_udpated[[#This Row],[Updated At]])</f>
        <v>8</v>
      </c>
      <c r="U10165">
        <f>MONTH(call_data_udpated[[#This Row],[Created At]])</f>
        <v>5</v>
      </c>
    </row>
    <row r="10166" spans="1:21" x14ac:dyDescent="0.3">
      <c r="A10166">
        <v>37140</v>
      </c>
      <c r="B10166">
        <v>439821</v>
      </c>
      <c r="C10166">
        <v>930268</v>
      </c>
      <c r="D10166">
        <v>1883</v>
      </c>
      <c r="E10166" t="s">
        <v>7572</v>
      </c>
      <c r="F10166" t="s">
        <v>19</v>
      </c>
      <c r="G10166" t="s">
        <v>46</v>
      </c>
      <c r="H10166">
        <v>50</v>
      </c>
      <c r="I10166">
        <v>0</v>
      </c>
      <c r="J10166" s="7">
        <v>918657026627</v>
      </c>
      <c r="K10166">
        <v>8317792884</v>
      </c>
      <c r="L10166">
        <v>1</v>
      </c>
      <c r="M10166" s="1">
        <v>45420.669328703705</v>
      </c>
      <c r="N10166" s="1">
        <v>45420.669907407406</v>
      </c>
      <c r="O10166">
        <v>2796</v>
      </c>
      <c r="P10166" t="s">
        <v>7234</v>
      </c>
      <c r="Q10166" s="2">
        <v>45420</v>
      </c>
      <c r="R10166" s="3">
        <v>0.66932870370370368</v>
      </c>
      <c r="S10166" s="7">
        <f>HOUR(call_data_udpated[[#This Row],[Created At]])</f>
        <v>16</v>
      </c>
      <c r="T10166">
        <f>DAY(call_data_udpated[[#This Row],[Updated At]])</f>
        <v>8</v>
      </c>
      <c r="U10166">
        <f>MONTH(call_data_udpated[[#This Row],[Created At]])</f>
        <v>5</v>
      </c>
    </row>
    <row r="10167" spans="1:21" x14ac:dyDescent="0.3">
      <c r="A10167">
        <v>37141</v>
      </c>
      <c r="B10167">
        <v>439820</v>
      </c>
      <c r="C10167">
        <v>930268</v>
      </c>
      <c r="D10167">
        <v>1883</v>
      </c>
      <c r="E10167" t="s">
        <v>7573</v>
      </c>
      <c r="F10167" t="s">
        <v>24</v>
      </c>
      <c r="G10167" t="s">
        <v>20</v>
      </c>
      <c r="H10167">
        <v>35</v>
      </c>
      <c r="I10167">
        <v>21</v>
      </c>
      <c r="J10167" s="7">
        <v>918657026630</v>
      </c>
      <c r="K10167">
        <v>9389160116</v>
      </c>
      <c r="L10167">
        <v>1</v>
      </c>
      <c r="M10167" s="1">
        <v>45420.669907407406</v>
      </c>
      <c r="N10167" s="1">
        <v>45420.670439814814</v>
      </c>
      <c r="O10167">
        <v>2796</v>
      </c>
      <c r="P10167" t="s">
        <v>7234</v>
      </c>
      <c r="Q10167" s="2">
        <v>45420</v>
      </c>
      <c r="R10167" s="3">
        <v>0.6699074074074074</v>
      </c>
      <c r="S10167" s="7">
        <f>HOUR(call_data_udpated[[#This Row],[Created At]])</f>
        <v>16</v>
      </c>
      <c r="T10167">
        <f>DAY(call_data_udpated[[#This Row],[Updated At]])</f>
        <v>8</v>
      </c>
      <c r="U10167">
        <f>MONTH(call_data_udpated[[#This Row],[Created At]])</f>
        <v>5</v>
      </c>
    </row>
    <row r="10168" spans="1:21" x14ac:dyDescent="0.3">
      <c r="A10168">
        <v>37142</v>
      </c>
      <c r="B10168">
        <v>441743</v>
      </c>
      <c r="C10168">
        <v>930263</v>
      </c>
      <c r="D10168">
        <v>1883</v>
      </c>
      <c r="E10168" t="s">
        <v>7574</v>
      </c>
      <c r="F10168" t="s">
        <v>24</v>
      </c>
      <c r="G10168" t="s">
        <v>20</v>
      </c>
      <c r="H10168">
        <v>65</v>
      </c>
      <c r="I10168">
        <v>41</v>
      </c>
      <c r="J10168" s="7">
        <v>918657026629</v>
      </c>
      <c r="K10168">
        <v>7051315371</v>
      </c>
      <c r="L10168">
        <v>1</v>
      </c>
      <c r="M10168" s="1">
        <v>45420.669918981483</v>
      </c>
      <c r="N10168" s="1">
        <v>45420.670775462961</v>
      </c>
      <c r="O10168">
        <v>2790</v>
      </c>
      <c r="P10168" t="s">
        <v>7556</v>
      </c>
      <c r="Q10168" s="2">
        <v>45420</v>
      </c>
      <c r="R10168" s="3">
        <v>0.66991898148148143</v>
      </c>
      <c r="S10168" s="7">
        <f>HOUR(call_data_udpated[[#This Row],[Created At]])</f>
        <v>16</v>
      </c>
      <c r="T10168">
        <f>DAY(call_data_udpated[[#This Row],[Updated At]])</f>
        <v>8</v>
      </c>
      <c r="U10168">
        <f>MONTH(call_data_udpated[[#This Row],[Created At]])</f>
        <v>5</v>
      </c>
    </row>
    <row r="10169" spans="1:21" x14ac:dyDescent="0.3">
      <c r="A10169">
        <v>37143</v>
      </c>
      <c r="B10169">
        <v>441546</v>
      </c>
      <c r="C10169">
        <v>930264</v>
      </c>
      <c r="D10169">
        <v>1883</v>
      </c>
      <c r="E10169" t="s">
        <v>7575</v>
      </c>
      <c r="F10169" t="s">
        <v>24</v>
      </c>
      <c r="G10169" t="s">
        <v>38</v>
      </c>
      <c r="H10169">
        <v>23</v>
      </c>
      <c r="I10169">
        <v>9</v>
      </c>
      <c r="J10169" s="7">
        <v>918657026625</v>
      </c>
      <c r="K10169">
        <v>9817923056</v>
      </c>
      <c r="L10169">
        <v>1</v>
      </c>
      <c r="M10169" s="1">
        <v>45420.67019675926</v>
      </c>
      <c r="N10169" s="1">
        <v>45420.67083333333</v>
      </c>
      <c r="O10169">
        <v>2787</v>
      </c>
      <c r="P10169" t="s">
        <v>7262</v>
      </c>
      <c r="Q10169" s="2">
        <v>45420</v>
      </c>
      <c r="R10169" s="3">
        <v>0.67019675925925926</v>
      </c>
      <c r="S10169" s="7">
        <f>HOUR(call_data_udpated[[#This Row],[Created At]])</f>
        <v>16</v>
      </c>
      <c r="T10169">
        <f>DAY(call_data_udpated[[#This Row],[Updated At]])</f>
        <v>8</v>
      </c>
      <c r="U10169">
        <f>MONTH(call_data_udpated[[#This Row],[Created At]])</f>
        <v>5</v>
      </c>
    </row>
    <row r="10170" spans="1:21" x14ac:dyDescent="0.3">
      <c r="A10170">
        <v>37144</v>
      </c>
      <c r="B10170">
        <v>439819</v>
      </c>
      <c r="C10170">
        <v>930268</v>
      </c>
      <c r="D10170">
        <v>1883</v>
      </c>
      <c r="E10170" t="s">
        <v>7576</v>
      </c>
      <c r="F10170" t="s">
        <v>19</v>
      </c>
      <c r="G10170" t="s">
        <v>20</v>
      </c>
      <c r="H10170">
        <v>41</v>
      </c>
      <c r="I10170">
        <v>0</v>
      </c>
      <c r="J10170" s="7">
        <v>918657026624</v>
      </c>
      <c r="K10170">
        <v>9628656500</v>
      </c>
      <c r="L10170">
        <v>1</v>
      </c>
      <c r="M10170" s="1">
        <v>45420.670439814814</v>
      </c>
      <c r="N10170" s="1">
        <v>45420.670914351853</v>
      </c>
      <c r="O10170">
        <v>2796</v>
      </c>
      <c r="P10170" t="s">
        <v>7234</v>
      </c>
      <c r="Q10170" s="2">
        <v>45420</v>
      </c>
      <c r="R10170" s="3">
        <v>0.67043981481481485</v>
      </c>
      <c r="S10170" s="7">
        <f>HOUR(call_data_udpated[[#This Row],[Created At]])</f>
        <v>16</v>
      </c>
      <c r="T10170">
        <f>DAY(call_data_udpated[[#This Row],[Updated At]])</f>
        <v>8</v>
      </c>
      <c r="U10170">
        <f>MONTH(call_data_udpated[[#This Row],[Created At]])</f>
        <v>5</v>
      </c>
    </row>
    <row r="10171" spans="1:21" x14ac:dyDescent="0.3">
      <c r="A10171">
        <v>37145</v>
      </c>
      <c r="B10171">
        <v>441742</v>
      </c>
      <c r="C10171">
        <v>930263</v>
      </c>
      <c r="D10171">
        <v>1883</v>
      </c>
      <c r="E10171" t="s">
        <v>7577</v>
      </c>
      <c r="F10171" t="s">
        <v>24</v>
      </c>
      <c r="G10171" t="s">
        <v>67</v>
      </c>
      <c r="H10171">
        <v>23</v>
      </c>
      <c r="I10171">
        <v>7</v>
      </c>
      <c r="J10171" s="7">
        <v>918657026631</v>
      </c>
      <c r="K10171">
        <v>9541702150</v>
      </c>
      <c r="L10171">
        <v>1</v>
      </c>
      <c r="M10171" s="1">
        <v>45420.670763888891</v>
      </c>
      <c r="N10171" s="1">
        <v>45420.671168981484</v>
      </c>
      <c r="O10171">
        <v>2790</v>
      </c>
      <c r="P10171" t="s">
        <v>7556</v>
      </c>
      <c r="Q10171" s="2">
        <v>45420</v>
      </c>
      <c r="R10171" s="3">
        <v>0.67076388888888894</v>
      </c>
      <c r="S10171" s="7">
        <f>HOUR(call_data_udpated[[#This Row],[Created At]])</f>
        <v>16</v>
      </c>
      <c r="T10171">
        <f>DAY(call_data_udpated[[#This Row],[Updated At]])</f>
        <v>8</v>
      </c>
      <c r="U10171">
        <f>MONTH(call_data_udpated[[#This Row],[Created At]])</f>
        <v>5</v>
      </c>
    </row>
    <row r="10172" spans="1:21" x14ac:dyDescent="0.3">
      <c r="A10172">
        <v>37146</v>
      </c>
      <c r="B10172">
        <v>441546</v>
      </c>
      <c r="C10172">
        <v>930264</v>
      </c>
      <c r="D10172">
        <v>1883</v>
      </c>
      <c r="E10172" t="s">
        <v>7575</v>
      </c>
      <c r="F10172" t="s">
        <v>24</v>
      </c>
      <c r="G10172" t="s">
        <v>38</v>
      </c>
      <c r="H10172">
        <v>27</v>
      </c>
      <c r="I10172">
        <v>13</v>
      </c>
      <c r="J10172" s="7">
        <v>918657026623</v>
      </c>
      <c r="K10172">
        <v>9817923056</v>
      </c>
      <c r="L10172">
        <v>2</v>
      </c>
      <c r="M10172" s="1">
        <v>45420.67083333333</v>
      </c>
      <c r="N10172" s="1">
        <v>45420.671319444446</v>
      </c>
      <c r="O10172">
        <v>2787</v>
      </c>
      <c r="P10172" t="s">
        <v>7262</v>
      </c>
      <c r="Q10172" s="2">
        <v>45420</v>
      </c>
      <c r="R10172" s="3">
        <v>0.67083333333333328</v>
      </c>
      <c r="S10172" s="7">
        <f>HOUR(call_data_udpated[[#This Row],[Created At]])</f>
        <v>16</v>
      </c>
      <c r="T10172">
        <f>DAY(call_data_udpated[[#This Row],[Updated At]])</f>
        <v>8</v>
      </c>
      <c r="U10172">
        <f>MONTH(call_data_udpated[[#This Row],[Created At]])</f>
        <v>5</v>
      </c>
    </row>
    <row r="10173" spans="1:21" x14ac:dyDescent="0.3">
      <c r="A10173">
        <v>37147</v>
      </c>
      <c r="B10173">
        <v>439818</v>
      </c>
      <c r="C10173">
        <v>930268</v>
      </c>
      <c r="D10173">
        <v>1883</v>
      </c>
      <c r="E10173" t="s">
        <v>7578</v>
      </c>
      <c r="F10173" t="s">
        <v>19</v>
      </c>
      <c r="G10173" t="s">
        <v>46</v>
      </c>
      <c r="H10173">
        <v>40</v>
      </c>
      <c r="I10173">
        <v>0</v>
      </c>
      <c r="J10173" s="7">
        <v>918657026632</v>
      </c>
      <c r="K10173">
        <v>9300344324</v>
      </c>
      <c r="L10173">
        <v>1</v>
      </c>
      <c r="M10173" s="1">
        <v>45420.670914351853</v>
      </c>
      <c r="N10173" s="1">
        <v>45420.671377314815</v>
      </c>
      <c r="O10173">
        <v>2796</v>
      </c>
      <c r="P10173" t="s">
        <v>7234</v>
      </c>
      <c r="Q10173" s="2">
        <v>45420</v>
      </c>
      <c r="R10173" s="3">
        <v>0.67091435185185189</v>
      </c>
      <c r="S10173" s="7">
        <f>HOUR(call_data_udpated[[#This Row],[Created At]])</f>
        <v>16</v>
      </c>
      <c r="T10173">
        <f>DAY(call_data_udpated[[#This Row],[Updated At]])</f>
        <v>8</v>
      </c>
      <c r="U10173">
        <f>MONTH(call_data_udpated[[#This Row],[Created At]])</f>
        <v>5</v>
      </c>
    </row>
    <row r="10174" spans="1:21" x14ac:dyDescent="0.3">
      <c r="A10174">
        <v>37148</v>
      </c>
      <c r="B10174">
        <v>441742</v>
      </c>
      <c r="C10174">
        <v>930263</v>
      </c>
      <c r="D10174">
        <v>1883</v>
      </c>
      <c r="E10174" t="s">
        <v>7577</v>
      </c>
      <c r="F10174" t="s">
        <v>19</v>
      </c>
      <c r="G10174" t="s">
        <v>67</v>
      </c>
      <c r="H10174">
        <v>25</v>
      </c>
      <c r="I10174">
        <v>0</v>
      </c>
      <c r="J10174" s="7">
        <v>918657026628</v>
      </c>
      <c r="K10174">
        <v>9541702150</v>
      </c>
      <c r="L10174">
        <v>2</v>
      </c>
      <c r="M10174" s="1">
        <v>45420.671168981484</v>
      </c>
      <c r="N10174" s="1">
        <v>45420.671458333331</v>
      </c>
      <c r="O10174">
        <v>2790</v>
      </c>
      <c r="P10174" t="s">
        <v>7556</v>
      </c>
      <c r="Q10174" s="2">
        <v>45420</v>
      </c>
      <c r="R10174" s="3">
        <v>0.67116898148148152</v>
      </c>
      <c r="S10174" s="7">
        <f>HOUR(call_data_udpated[[#This Row],[Created At]])</f>
        <v>16</v>
      </c>
      <c r="T10174">
        <f>DAY(call_data_udpated[[#This Row],[Updated At]])</f>
        <v>8</v>
      </c>
      <c r="U10174">
        <f>MONTH(call_data_udpated[[#This Row],[Created At]])</f>
        <v>5</v>
      </c>
    </row>
    <row r="10175" spans="1:21" x14ac:dyDescent="0.3">
      <c r="A10175">
        <v>37149</v>
      </c>
      <c r="B10175">
        <v>441545</v>
      </c>
      <c r="C10175">
        <v>930264</v>
      </c>
      <c r="D10175">
        <v>1883</v>
      </c>
      <c r="E10175" t="s">
        <v>7579</v>
      </c>
      <c r="F10175" t="s">
        <v>19</v>
      </c>
      <c r="G10175" t="s">
        <v>20</v>
      </c>
      <c r="H10175">
        <v>46</v>
      </c>
      <c r="I10175">
        <v>0</v>
      </c>
      <c r="J10175" s="7">
        <v>918657026626</v>
      </c>
      <c r="K10175">
        <v>7056230895</v>
      </c>
      <c r="L10175">
        <v>1</v>
      </c>
      <c r="M10175" s="1">
        <v>45420.671319444446</v>
      </c>
      <c r="N10175" s="1">
        <v>45420.671851851854</v>
      </c>
      <c r="O10175">
        <v>2787</v>
      </c>
      <c r="P10175" t="s">
        <v>7262</v>
      </c>
      <c r="Q10175" s="2">
        <v>45420</v>
      </c>
      <c r="R10175" s="3">
        <v>0.67131944444444447</v>
      </c>
      <c r="S10175" s="7">
        <f>HOUR(call_data_udpated[[#This Row],[Created At]])</f>
        <v>16</v>
      </c>
      <c r="T10175">
        <f>DAY(call_data_udpated[[#This Row],[Updated At]])</f>
        <v>8</v>
      </c>
      <c r="U10175">
        <f>MONTH(call_data_udpated[[#This Row],[Created At]])</f>
        <v>5</v>
      </c>
    </row>
    <row r="10176" spans="1:21" x14ac:dyDescent="0.3">
      <c r="A10176">
        <v>37150</v>
      </c>
      <c r="B10176">
        <v>439817</v>
      </c>
      <c r="C10176">
        <v>930268</v>
      </c>
      <c r="D10176">
        <v>1883</v>
      </c>
      <c r="E10176" t="s">
        <v>7580</v>
      </c>
      <c r="F10176" t="s">
        <v>24</v>
      </c>
      <c r="G10176" t="s">
        <v>46</v>
      </c>
      <c r="H10176">
        <v>145</v>
      </c>
      <c r="I10176">
        <v>126</v>
      </c>
      <c r="J10176" s="7">
        <v>918657026627</v>
      </c>
      <c r="K10176">
        <v>9522585585</v>
      </c>
      <c r="L10176">
        <v>1</v>
      </c>
      <c r="M10176" s="1">
        <v>45420.671377314815</v>
      </c>
      <c r="N10176" s="1">
        <v>45420.673067129632</v>
      </c>
      <c r="O10176">
        <v>2796</v>
      </c>
      <c r="P10176" t="s">
        <v>7234</v>
      </c>
      <c r="Q10176" s="2">
        <v>45420</v>
      </c>
      <c r="R10176" s="3">
        <v>0.67137731481481477</v>
      </c>
      <c r="S10176" s="7">
        <f>HOUR(call_data_udpated[[#This Row],[Created At]])</f>
        <v>16</v>
      </c>
      <c r="T10176">
        <f>DAY(call_data_udpated[[#This Row],[Updated At]])</f>
        <v>8</v>
      </c>
      <c r="U10176">
        <f>MONTH(call_data_udpated[[#This Row],[Created At]])</f>
        <v>5</v>
      </c>
    </row>
    <row r="10177" spans="1:21" x14ac:dyDescent="0.3">
      <c r="A10177">
        <v>37151</v>
      </c>
      <c r="B10177">
        <v>441741</v>
      </c>
      <c r="C10177">
        <v>930263</v>
      </c>
      <c r="D10177">
        <v>1883</v>
      </c>
      <c r="E10177" t="s">
        <v>7581</v>
      </c>
      <c r="F10177" t="s">
        <v>24</v>
      </c>
      <c r="G10177" t="s">
        <v>20</v>
      </c>
      <c r="H10177">
        <v>73</v>
      </c>
      <c r="I10177">
        <v>57</v>
      </c>
      <c r="J10177" s="7">
        <v>918657026630</v>
      </c>
      <c r="K10177">
        <v>6265313273</v>
      </c>
      <c r="L10177">
        <v>1</v>
      </c>
      <c r="M10177" s="1">
        <v>45420.671458333331</v>
      </c>
      <c r="N10177" s="1">
        <v>45420.672430555554</v>
      </c>
      <c r="O10177">
        <v>2790</v>
      </c>
      <c r="P10177" t="s">
        <v>7556</v>
      </c>
      <c r="Q10177" s="2">
        <v>45420</v>
      </c>
      <c r="R10177" s="3">
        <v>0.67145833333333338</v>
      </c>
      <c r="S10177" s="7">
        <f>HOUR(call_data_udpated[[#This Row],[Created At]])</f>
        <v>16</v>
      </c>
      <c r="T10177">
        <f>DAY(call_data_udpated[[#This Row],[Updated At]])</f>
        <v>8</v>
      </c>
      <c r="U10177">
        <f>MONTH(call_data_udpated[[#This Row],[Created At]])</f>
        <v>5</v>
      </c>
    </row>
    <row r="10178" spans="1:21" x14ac:dyDescent="0.3">
      <c r="A10178">
        <v>37152</v>
      </c>
      <c r="B10178">
        <v>441544</v>
      </c>
      <c r="C10178">
        <v>930264</v>
      </c>
      <c r="D10178">
        <v>1883</v>
      </c>
      <c r="E10178" t="s">
        <v>7582</v>
      </c>
      <c r="F10178" t="s">
        <v>19</v>
      </c>
      <c r="G10178" t="s">
        <v>35</v>
      </c>
      <c r="H10178">
        <v>12</v>
      </c>
      <c r="I10178">
        <v>0</v>
      </c>
      <c r="J10178" s="7">
        <v>918657026625</v>
      </c>
      <c r="K10178">
        <v>9050018310</v>
      </c>
      <c r="L10178">
        <v>1</v>
      </c>
      <c r="M10178" s="1">
        <v>45420.671851851854</v>
      </c>
      <c r="N10178" s="1">
        <v>45420.671990740739</v>
      </c>
      <c r="O10178">
        <v>2787</v>
      </c>
      <c r="P10178" t="s">
        <v>7262</v>
      </c>
      <c r="Q10178" s="2">
        <v>45420</v>
      </c>
      <c r="R10178" s="3">
        <v>0.67185185185185181</v>
      </c>
      <c r="S10178" s="7">
        <f>HOUR(call_data_udpated[[#This Row],[Created At]])</f>
        <v>16</v>
      </c>
      <c r="T10178">
        <f>DAY(call_data_udpated[[#This Row],[Updated At]])</f>
        <v>8</v>
      </c>
      <c r="U10178">
        <f>MONTH(call_data_udpated[[#This Row],[Created At]])</f>
        <v>5</v>
      </c>
    </row>
    <row r="10179" spans="1:21" x14ac:dyDescent="0.3">
      <c r="A10179">
        <v>37153</v>
      </c>
      <c r="B10179">
        <v>441543</v>
      </c>
      <c r="C10179">
        <v>930264</v>
      </c>
      <c r="D10179">
        <v>1883</v>
      </c>
      <c r="E10179" t="s">
        <v>7583</v>
      </c>
      <c r="F10179" t="s">
        <v>24</v>
      </c>
      <c r="G10179" t="s">
        <v>46</v>
      </c>
      <c r="H10179">
        <v>63</v>
      </c>
      <c r="I10179">
        <v>36</v>
      </c>
      <c r="J10179" s="7">
        <v>918657026629</v>
      </c>
      <c r="K10179">
        <v>9518158671</v>
      </c>
      <c r="L10179">
        <v>1</v>
      </c>
      <c r="M10179" s="1">
        <v>45420.671990740739</v>
      </c>
      <c r="N10179" s="1">
        <v>45420.673645833333</v>
      </c>
      <c r="O10179">
        <v>2787</v>
      </c>
      <c r="P10179" t="s">
        <v>7262</v>
      </c>
      <c r="Q10179" s="2">
        <v>45420</v>
      </c>
      <c r="R10179" s="3">
        <v>0.67199074074074072</v>
      </c>
      <c r="S10179" s="7">
        <f>HOUR(call_data_udpated[[#This Row],[Created At]])</f>
        <v>16</v>
      </c>
      <c r="T10179">
        <f>DAY(call_data_udpated[[#This Row],[Updated At]])</f>
        <v>8</v>
      </c>
      <c r="U10179">
        <f>MONTH(call_data_udpated[[#This Row],[Created At]])</f>
        <v>5</v>
      </c>
    </row>
    <row r="10180" spans="1:21" x14ac:dyDescent="0.3">
      <c r="A10180">
        <v>37154</v>
      </c>
      <c r="B10180">
        <v>441740</v>
      </c>
      <c r="C10180">
        <v>930263</v>
      </c>
      <c r="D10180">
        <v>1883</v>
      </c>
      <c r="E10180" t="s">
        <v>7584</v>
      </c>
      <c r="F10180" t="s">
        <v>24</v>
      </c>
      <c r="G10180" t="s">
        <v>46</v>
      </c>
      <c r="H10180">
        <v>33</v>
      </c>
      <c r="I10180">
        <v>8</v>
      </c>
      <c r="J10180" s="7">
        <v>918657026624</v>
      </c>
      <c r="K10180">
        <v>9682692118</v>
      </c>
      <c r="L10180">
        <v>1</v>
      </c>
      <c r="M10180" s="1">
        <v>45420.672430555554</v>
      </c>
      <c r="N10180" s="1">
        <v>45420.67287037037</v>
      </c>
      <c r="O10180">
        <v>2790</v>
      </c>
      <c r="P10180" t="s">
        <v>7556</v>
      </c>
      <c r="Q10180" s="2">
        <v>45420</v>
      </c>
      <c r="R10180" s="3">
        <v>0.67243055555555553</v>
      </c>
      <c r="S10180" s="7">
        <f>HOUR(call_data_udpated[[#This Row],[Created At]])</f>
        <v>16</v>
      </c>
      <c r="T10180">
        <f>DAY(call_data_udpated[[#This Row],[Updated At]])</f>
        <v>8</v>
      </c>
      <c r="U10180">
        <f>MONTH(call_data_udpated[[#This Row],[Created At]])</f>
        <v>5</v>
      </c>
    </row>
    <row r="10181" spans="1:21" x14ac:dyDescent="0.3">
      <c r="A10181">
        <v>37155</v>
      </c>
      <c r="B10181">
        <v>441740</v>
      </c>
      <c r="C10181">
        <v>930263</v>
      </c>
      <c r="D10181">
        <v>1883</v>
      </c>
      <c r="E10181" t="s">
        <v>7584</v>
      </c>
      <c r="F10181" t="s">
        <v>19</v>
      </c>
      <c r="G10181" t="s">
        <v>46</v>
      </c>
      <c r="H10181">
        <v>37</v>
      </c>
      <c r="I10181">
        <v>0</v>
      </c>
      <c r="J10181" s="7">
        <v>918657026631</v>
      </c>
      <c r="K10181">
        <v>9682692118</v>
      </c>
      <c r="L10181">
        <v>2</v>
      </c>
      <c r="M10181" s="1">
        <v>45420.67287037037</v>
      </c>
      <c r="N10181" s="1">
        <v>45420.673298611109</v>
      </c>
      <c r="O10181">
        <v>2790</v>
      </c>
      <c r="P10181" t="s">
        <v>7556</v>
      </c>
      <c r="Q10181" s="2">
        <v>45420</v>
      </c>
      <c r="R10181" s="3">
        <v>0.67287037037037034</v>
      </c>
      <c r="S10181" s="7">
        <f>HOUR(call_data_udpated[[#This Row],[Created At]])</f>
        <v>16</v>
      </c>
      <c r="T10181">
        <f>DAY(call_data_udpated[[#This Row],[Updated At]])</f>
        <v>8</v>
      </c>
      <c r="U10181">
        <f>MONTH(call_data_udpated[[#This Row],[Created At]])</f>
        <v>5</v>
      </c>
    </row>
    <row r="10182" spans="1:21" x14ac:dyDescent="0.3">
      <c r="A10182">
        <v>37156</v>
      </c>
      <c r="B10182">
        <v>439816</v>
      </c>
      <c r="C10182">
        <v>930268</v>
      </c>
      <c r="D10182">
        <v>1883</v>
      </c>
      <c r="E10182" t="s">
        <v>7585</v>
      </c>
      <c r="F10182" t="s">
        <v>19</v>
      </c>
      <c r="G10182" t="s">
        <v>46</v>
      </c>
      <c r="H10182">
        <v>13</v>
      </c>
      <c r="I10182">
        <v>0</v>
      </c>
      <c r="J10182" s="7">
        <v>918657026623</v>
      </c>
      <c r="K10182">
        <v>6397558196</v>
      </c>
      <c r="L10182">
        <v>1</v>
      </c>
      <c r="M10182" s="1">
        <v>45420.673055555555</v>
      </c>
      <c r="N10182" s="1">
        <v>45420.673217592594</v>
      </c>
      <c r="O10182">
        <v>2796</v>
      </c>
      <c r="P10182" t="s">
        <v>7234</v>
      </c>
      <c r="Q10182" s="2">
        <v>45420</v>
      </c>
      <c r="R10182" s="3">
        <v>0.67305555555555552</v>
      </c>
      <c r="S10182" s="7">
        <f>HOUR(call_data_udpated[[#This Row],[Created At]])</f>
        <v>16</v>
      </c>
      <c r="T10182">
        <f>DAY(call_data_udpated[[#This Row],[Updated At]])</f>
        <v>8</v>
      </c>
      <c r="U10182">
        <f>MONTH(call_data_udpated[[#This Row],[Created At]])</f>
        <v>5</v>
      </c>
    </row>
    <row r="10183" spans="1:21" x14ac:dyDescent="0.3">
      <c r="A10183">
        <v>37157</v>
      </c>
      <c r="B10183">
        <v>439815</v>
      </c>
      <c r="C10183">
        <v>930268</v>
      </c>
      <c r="D10183">
        <v>1883</v>
      </c>
      <c r="E10183" t="s">
        <v>7586</v>
      </c>
      <c r="F10183" t="s">
        <v>24</v>
      </c>
      <c r="G10183" t="s">
        <v>46</v>
      </c>
      <c r="H10183">
        <v>57</v>
      </c>
      <c r="I10183">
        <v>35</v>
      </c>
      <c r="J10183" s="7">
        <v>918657026632</v>
      </c>
      <c r="K10183">
        <v>7909421715</v>
      </c>
      <c r="L10183">
        <v>1</v>
      </c>
      <c r="M10183" s="1">
        <v>45420.673217592594</v>
      </c>
      <c r="N10183" s="1">
        <v>45420.674224537041</v>
      </c>
      <c r="O10183">
        <v>2796</v>
      </c>
      <c r="P10183" t="s">
        <v>7234</v>
      </c>
      <c r="Q10183" s="2">
        <v>45420</v>
      </c>
      <c r="R10183" s="3">
        <v>0.67321759259259262</v>
      </c>
      <c r="S10183" s="7">
        <f>HOUR(call_data_udpated[[#This Row],[Created At]])</f>
        <v>16</v>
      </c>
      <c r="T10183">
        <f>DAY(call_data_udpated[[#This Row],[Updated At]])</f>
        <v>8</v>
      </c>
      <c r="U10183">
        <f>MONTH(call_data_udpated[[#This Row],[Created At]])</f>
        <v>5</v>
      </c>
    </row>
    <row r="10184" spans="1:21" x14ac:dyDescent="0.3">
      <c r="A10184">
        <v>37158</v>
      </c>
      <c r="B10184">
        <v>441740</v>
      </c>
      <c r="C10184">
        <v>930263</v>
      </c>
      <c r="D10184">
        <v>1883</v>
      </c>
      <c r="E10184" t="s">
        <v>7584</v>
      </c>
      <c r="F10184" t="s">
        <v>19</v>
      </c>
      <c r="G10184" t="s">
        <v>46</v>
      </c>
      <c r="H10184">
        <v>24</v>
      </c>
      <c r="I10184">
        <v>0</v>
      </c>
      <c r="J10184" s="7">
        <v>918657026628</v>
      </c>
      <c r="K10184">
        <v>9682692118</v>
      </c>
      <c r="L10184">
        <v>3</v>
      </c>
      <c r="M10184" s="1">
        <v>45420.673298611109</v>
      </c>
      <c r="N10184" s="1">
        <v>45420.673576388886</v>
      </c>
      <c r="O10184">
        <v>2790</v>
      </c>
      <c r="P10184" t="s">
        <v>7556</v>
      </c>
      <c r="Q10184" s="2">
        <v>45420</v>
      </c>
      <c r="R10184" s="3">
        <v>0.67329861111111111</v>
      </c>
      <c r="S10184" s="7">
        <f>HOUR(call_data_udpated[[#This Row],[Created At]])</f>
        <v>16</v>
      </c>
      <c r="T10184">
        <f>DAY(call_data_udpated[[#This Row],[Updated At]])</f>
        <v>8</v>
      </c>
      <c r="U10184">
        <f>MONTH(call_data_udpated[[#This Row],[Created At]])</f>
        <v>5</v>
      </c>
    </row>
    <row r="10185" spans="1:21" x14ac:dyDescent="0.3">
      <c r="A10185">
        <v>37159</v>
      </c>
      <c r="B10185">
        <v>441739</v>
      </c>
      <c r="C10185">
        <v>930263</v>
      </c>
      <c r="D10185">
        <v>1883</v>
      </c>
      <c r="E10185" t="s">
        <v>7587</v>
      </c>
      <c r="F10185" t="s">
        <v>19</v>
      </c>
      <c r="G10185" t="s">
        <v>32</v>
      </c>
      <c r="H10185">
        <v>38</v>
      </c>
      <c r="I10185">
        <v>0</v>
      </c>
      <c r="J10185" s="7">
        <v>918657026626</v>
      </c>
      <c r="K10185">
        <v>8290733209</v>
      </c>
      <c r="L10185">
        <v>1</v>
      </c>
      <c r="M10185" s="1">
        <v>45420.673576388886</v>
      </c>
      <c r="N10185" s="1">
        <v>45420.674016203702</v>
      </c>
      <c r="O10185">
        <v>2790</v>
      </c>
      <c r="P10185" t="s">
        <v>7556</v>
      </c>
      <c r="Q10185" s="2">
        <v>45420</v>
      </c>
      <c r="R10185" s="3">
        <v>0.67357638888888893</v>
      </c>
      <c r="S10185" s="7">
        <f>HOUR(call_data_udpated[[#This Row],[Created At]])</f>
        <v>16</v>
      </c>
      <c r="T10185">
        <f>DAY(call_data_udpated[[#This Row],[Updated At]])</f>
        <v>8</v>
      </c>
      <c r="U10185">
        <f>MONTH(call_data_udpated[[#This Row],[Created At]])</f>
        <v>5</v>
      </c>
    </row>
    <row r="10186" spans="1:21" x14ac:dyDescent="0.3">
      <c r="A10186">
        <v>37160</v>
      </c>
      <c r="B10186">
        <v>441542</v>
      </c>
      <c r="C10186">
        <v>930264</v>
      </c>
      <c r="D10186">
        <v>1883</v>
      </c>
      <c r="E10186" t="s">
        <v>7588</v>
      </c>
      <c r="F10186" t="s">
        <v>19</v>
      </c>
      <c r="G10186" t="s">
        <v>6427</v>
      </c>
      <c r="H10186">
        <v>10</v>
      </c>
      <c r="I10186">
        <v>0</v>
      </c>
      <c r="J10186" s="7">
        <v>918657026625</v>
      </c>
      <c r="K10186">
        <v>8053375375</v>
      </c>
      <c r="L10186">
        <v>1</v>
      </c>
      <c r="M10186" s="1">
        <v>45420.673634259256</v>
      </c>
      <c r="N10186" s="1">
        <v>45420.673773148148</v>
      </c>
      <c r="O10186">
        <v>2787</v>
      </c>
      <c r="P10186" t="s">
        <v>7262</v>
      </c>
      <c r="Q10186" s="2">
        <v>45420</v>
      </c>
      <c r="R10186" s="3">
        <v>0.67363425925925924</v>
      </c>
      <c r="S10186" s="7">
        <f>HOUR(call_data_udpated[[#This Row],[Created At]])</f>
        <v>16</v>
      </c>
      <c r="T10186">
        <f>DAY(call_data_udpated[[#This Row],[Updated At]])</f>
        <v>8</v>
      </c>
      <c r="U10186">
        <f>MONTH(call_data_udpated[[#This Row],[Created At]])</f>
        <v>5</v>
      </c>
    </row>
    <row r="10187" spans="1:21" x14ac:dyDescent="0.3">
      <c r="A10187">
        <v>37161</v>
      </c>
      <c r="B10187">
        <v>441541</v>
      </c>
      <c r="C10187">
        <v>930264</v>
      </c>
      <c r="D10187">
        <v>1883</v>
      </c>
      <c r="E10187" t="s">
        <v>7589</v>
      </c>
      <c r="F10187" t="s">
        <v>19</v>
      </c>
      <c r="G10187" t="s">
        <v>20</v>
      </c>
      <c r="H10187">
        <v>34</v>
      </c>
      <c r="I10187">
        <v>0</v>
      </c>
      <c r="J10187" s="7">
        <v>918657026630</v>
      </c>
      <c r="K10187">
        <v>8930904011</v>
      </c>
      <c r="L10187">
        <v>1</v>
      </c>
      <c r="M10187" s="1">
        <v>45420.673773148148</v>
      </c>
      <c r="N10187" s="1">
        <v>45420.674178240741</v>
      </c>
      <c r="O10187">
        <v>2787</v>
      </c>
      <c r="P10187" t="s">
        <v>7262</v>
      </c>
      <c r="Q10187" s="2">
        <v>45420</v>
      </c>
      <c r="R10187" s="3">
        <v>0.67377314814814815</v>
      </c>
      <c r="S10187" s="7">
        <f>HOUR(call_data_udpated[[#This Row],[Created At]])</f>
        <v>16</v>
      </c>
      <c r="T10187">
        <f>DAY(call_data_udpated[[#This Row],[Updated At]])</f>
        <v>8</v>
      </c>
      <c r="U10187">
        <f>MONTH(call_data_udpated[[#This Row],[Created At]])</f>
        <v>5</v>
      </c>
    </row>
    <row r="10188" spans="1:21" x14ac:dyDescent="0.3">
      <c r="A10188">
        <v>37162</v>
      </c>
      <c r="B10188">
        <v>441739</v>
      </c>
      <c r="C10188">
        <v>930263</v>
      </c>
      <c r="D10188">
        <v>1883</v>
      </c>
      <c r="E10188" t="s">
        <v>7587</v>
      </c>
      <c r="F10188" t="s">
        <v>19</v>
      </c>
      <c r="G10188" t="s">
        <v>32</v>
      </c>
      <c r="H10188">
        <v>38</v>
      </c>
      <c r="I10188">
        <v>0</v>
      </c>
      <c r="J10188" s="7">
        <v>918657026629</v>
      </c>
      <c r="K10188">
        <v>8290733209</v>
      </c>
      <c r="L10188">
        <v>2</v>
      </c>
      <c r="M10188" s="1">
        <v>45420.674016203702</v>
      </c>
      <c r="N10188" s="1">
        <v>45420.674467592595</v>
      </c>
      <c r="O10188">
        <v>2790</v>
      </c>
      <c r="P10188" t="s">
        <v>7556</v>
      </c>
      <c r="Q10188" s="2">
        <v>45420</v>
      </c>
      <c r="R10188" s="3">
        <v>0.67401620370370374</v>
      </c>
      <c r="S10188" s="7">
        <f>HOUR(call_data_udpated[[#This Row],[Created At]])</f>
        <v>16</v>
      </c>
      <c r="T10188">
        <f>DAY(call_data_udpated[[#This Row],[Updated At]])</f>
        <v>8</v>
      </c>
      <c r="U10188">
        <f>MONTH(call_data_udpated[[#This Row],[Created At]])</f>
        <v>5</v>
      </c>
    </row>
    <row r="10189" spans="1:21" x14ac:dyDescent="0.3">
      <c r="A10189">
        <v>37163</v>
      </c>
      <c r="B10189">
        <v>441540</v>
      </c>
      <c r="C10189">
        <v>930264</v>
      </c>
      <c r="D10189">
        <v>1883</v>
      </c>
      <c r="E10189" t="s">
        <v>7590</v>
      </c>
      <c r="F10189" t="s">
        <v>19</v>
      </c>
      <c r="G10189" t="s">
        <v>20</v>
      </c>
      <c r="H10189">
        <v>37</v>
      </c>
      <c r="I10189">
        <v>0</v>
      </c>
      <c r="J10189" s="7">
        <v>918657026624</v>
      </c>
      <c r="K10189">
        <v>9896431300</v>
      </c>
      <c r="L10189">
        <v>1</v>
      </c>
      <c r="M10189" s="1">
        <v>45420.674178240741</v>
      </c>
      <c r="N10189" s="1">
        <v>45420.67460648148</v>
      </c>
      <c r="O10189">
        <v>2787</v>
      </c>
      <c r="P10189" t="s">
        <v>7262</v>
      </c>
      <c r="Q10189" s="2">
        <v>45420</v>
      </c>
      <c r="R10189" s="3">
        <v>0.67417824074074073</v>
      </c>
      <c r="S10189" s="7">
        <f>HOUR(call_data_udpated[[#This Row],[Created At]])</f>
        <v>16</v>
      </c>
      <c r="T10189">
        <f>DAY(call_data_udpated[[#This Row],[Updated At]])</f>
        <v>8</v>
      </c>
      <c r="U10189">
        <f>MONTH(call_data_udpated[[#This Row],[Created At]])</f>
        <v>5</v>
      </c>
    </row>
    <row r="10190" spans="1:21" x14ac:dyDescent="0.3">
      <c r="A10190">
        <v>37164</v>
      </c>
      <c r="B10190">
        <v>439814</v>
      </c>
      <c r="C10190">
        <v>930268</v>
      </c>
      <c r="D10190">
        <v>1883</v>
      </c>
      <c r="E10190" t="s">
        <v>7591</v>
      </c>
      <c r="F10190" t="s">
        <v>19</v>
      </c>
      <c r="G10190" t="s">
        <v>35</v>
      </c>
      <c r="H10190">
        <v>32</v>
      </c>
      <c r="I10190">
        <v>0</v>
      </c>
      <c r="J10190" s="7">
        <v>918657026627</v>
      </c>
      <c r="K10190">
        <v>9906519799</v>
      </c>
      <c r="L10190">
        <v>1</v>
      </c>
      <c r="M10190" s="1">
        <v>45420.674224537041</v>
      </c>
      <c r="N10190" s="1">
        <v>45420.67460648148</v>
      </c>
      <c r="O10190">
        <v>2796</v>
      </c>
      <c r="P10190" t="s">
        <v>7234</v>
      </c>
      <c r="Q10190" s="2">
        <v>45420</v>
      </c>
      <c r="R10190" s="3">
        <v>0.674224537037037</v>
      </c>
      <c r="S10190" s="7">
        <f>HOUR(call_data_udpated[[#This Row],[Created At]])</f>
        <v>16</v>
      </c>
      <c r="T10190">
        <f>DAY(call_data_udpated[[#This Row],[Updated At]])</f>
        <v>8</v>
      </c>
      <c r="U10190">
        <f>MONTH(call_data_udpated[[#This Row],[Created At]])</f>
        <v>5</v>
      </c>
    </row>
    <row r="10191" spans="1:21" x14ac:dyDescent="0.3">
      <c r="A10191">
        <v>37165</v>
      </c>
      <c r="B10191">
        <v>441738</v>
      </c>
      <c r="C10191">
        <v>930263</v>
      </c>
      <c r="D10191">
        <v>1883</v>
      </c>
      <c r="E10191" t="s">
        <v>7592</v>
      </c>
      <c r="F10191" t="s">
        <v>24</v>
      </c>
      <c r="G10191" t="s">
        <v>6408</v>
      </c>
      <c r="H10191">
        <v>68</v>
      </c>
      <c r="I10191">
        <v>42</v>
      </c>
      <c r="J10191" s="7">
        <v>918657026623</v>
      </c>
      <c r="K10191">
        <v>7897360229</v>
      </c>
      <c r="L10191">
        <v>1</v>
      </c>
      <c r="M10191" s="1">
        <v>45420.674467592595</v>
      </c>
      <c r="N10191" s="1">
        <v>45420.675578703704</v>
      </c>
      <c r="O10191">
        <v>2790</v>
      </c>
      <c r="P10191" t="s">
        <v>7556</v>
      </c>
      <c r="Q10191" s="2">
        <v>45420</v>
      </c>
      <c r="R10191" s="3">
        <v>0.67446759259259259</v>
      </c>
      <c r="S10191" s="7">
        <f>HOUR(call_data_udpated[[#This Row],[Created At]])</f>
        <v>16</v>
      </c>
      <c r="T10191">
        <f>DAY(call_data_udpated[[#This Row],[Updated At]])</f>
        <v>8</v>
      </c>
      <c r="U10191">
        <f>MONTH(call_data_udpated[[#This Row],[Created At]])</f>
        <v>5</v>
      </c>
    </row>
    <row r="10192" spans="1:21" x14ac:dyDescent="0.3">
      <c r="A10192">
        <v>37166</v>
      </c>
      <c r="B10192">
        <v>441539</v>
      </c>
      <c r="C10192">
        <v>930264</v>
      </c>
      <c r="D10192">
        <v>1883</v>
      </c>
      <c r="E10192" t="s">
        <v>7593</v>
      </c>
      <c r="F10192" t="s">
        <v>24</v>
      </c>
      <c r="G10192" t="s">
        <v>46</v>
      </c>
      <c r="H10192">
        <v>49</v>
      </c>
      <c r="I10192">
        <v>34</v>
      </c>
      <c r="J10192" s="7">
        <v>918657026631</v>
      </c>
      <c r="K10192">
        <v>9416431293</v>
      </c>
      <c r="L10192">
        <v>1</v>
      </c>
      <c r="M10192" s="1">
        <v>45420.67460648148</v>
      </c>
      <c r="N10192" s="1">
        <v>45420.675613425927</v>
      </c>
      <c r="O10192">
        <v>2787</v>
      </c>
      <c r="P10192" t="s">
        <v>7262</v>
      </c>
      <c r="Q10192" s="2">
        <v>45420</v>
      </c>
      <c r="R10192" s="3">
        <v>0.6746064814814815</v>
      </c>
      <c r="S10192" s="7">
        <f>HOUR(call_data_udpated[[#This Row],[Created At]])</f>
        <v>16</v>
      </c>
      <c r="T10192">
        <f>DAY(call_data_udpated[[#This Row],[Updated At]])</f>
        <v>8</v>
      </c>
      <c r="U10192">
        <f>MONTH(call_data_udpated[[#This Row],[Created At]])</f>
        <v>5</v>
      </c>
    </row>
    <row r="10193" spans="1:21" x14ac:dyDescent="0.3">
      <c r="A10193">
        <v>37167</v>
      </c>
      <c r="B10193">
        <v>439813</v>
      </c>
      <c r="C10193">
        <v>930268</v>
      </c>
      <c r="D10193">
        <v>1883</v>
      </c>
      <c r="E10193" t="s">
        <v>7594</v>
      </c>
      <c r="F10193" t="s">
        <v>24</v>
      </c>
      <c r="G10193" t="s">
        <v>46</v>
      </c>
      <c r="H10193">
        <v>49</v>
      </c>
      <c r="I10193">
        <v>36</v>
      </c>
      <c r="J10193" s="7">
        <v>918657026628</v>
      </c>
      <c r="K10193">
        <v>9936719271</v>
      </c>
      <c r="L10193">
        <v>1</v>
      </c>
      <c r="M10193" s="1">
        <v>45420.67460648148</v>
      </c>
      <c r="N10193" s="1">
        <v>45420.675324074073</v>
      </c>
      <c r="O10193">
        <v>2796</v>
      </c>
      <c r="P10193" t="s">
        <v>7234</v>
      </c>
      <c r="Q10193" s="2">
        <v>45420</v>
      </c>
      <c r="R10193" s="3">
        <v>0.6746064814814815</v>
      </c>
      <c r="S10193" s="7">
        <f>HOUR(call_data_udpated[[#This Row],[Created At]])</f>
        <v>16</v>
      </c>
      <c r="T10193">
        <f>DAY(call_data_udpated[[#This Row],[Updated At]])</f>
        <v>8</v>
      </c>
      <c r="U10193">
        <f>MONTH(call_data_udpated[[#This Row],[Created At]])</f>
        <v>5</v>
      </c>
    </row>
    <row r="10194" spans="1:21" x14ac:dyDescent="0.3">
      <c r="A10194">
        <v>37168</v>
      </c>
      <c r="B10194">
        <v>439813</v>
      </c>
      <c r="C10194">
        <v>930268</v>
      </c>
      <c r="D10194">
        <v>1883</v>
      </c>
      <c r="E10194" t="s">
        <v>7594</v>
      </c>
      <c r="F10194" t="s">
        <v>19</v>
      </c>
      <c r="G10194" t="s">
        <v>46</v>
      </c>
      <c r="H10194">
        <v>20</v>
      </c>
      <c r="I10194">
        <v>0</v>
      </c>
      <c r="J10194" s="7">
        <v>918657026625</v>
      </c>
      <c r="K10194">
        <v>9936719271</v>
      </c>
      <c r="L10194">
        <v>2</v>
      </c>
      <c r="M10194" s="1">
        <v>45420.675324074073</v>
      </c>
      <c r="N10194" s="1">
        <v>45420.675567129627</v>
      </c>
      <c r="O10194">
        <v>2796</v>
      </c>
      <c r="P10194" t="s">
        <v>7234</v>
      </c>
      <c r="Q10194" s="2">
        <v>45420</v>
      </c>
      <c r="R10194" s="3">
        <v>0.67532407407407402</v>
      </c>
      <c r="S10194" s="7">
        <f>HOUR(call_data_udpated[[#This Row],[Created At]])</f>
        <v>16</v>
      </c>
      <c r="T10194">
        <f>DAY(call_data_udpated[[#This Row],[Updated At]])</f>
        <v>8</v>
      </c>
      <c r="U10194">
        <f>MONTH(call_data_udpated[[#This Row],[Created At]])</f>
        <v>5</v>
      </c>
    </row>
    <row r="10195" spans="1:21" x14ac:dyDescent="0.3">
      <c r="A10195">
        <v>37169</v>
      </c>
      <c r="B10195">
        <v>439812</v>
      </c>
      <c r="C10195">
        <v>930268</v>
      </c>
      <c r="D10195">
        <v>1883</v>
      </c>
      <c r="E10195" t="s">
        <v>7595</v>
      </c>
      <c r="F10195" t="s">
        <v>19</v>
      </c>
      <c r="G10195" t="s">
        <v>46</v>
      </c>
      <c r="H10195">
        <v>41</v>
      </c>
      <c r="I10195">
        <v>0</v>
      </c>
      <c r="J10195" s="7">
        <v>918657026632</v>
      </c>
      <c r="K10195">
        <v>7977645068</v>
      </c>
      <c r="L10195">
        <v>1</v>
      </c>
      <c r="M10195" s="1">
        <v>45420.675567129627</v>
      </c>
      <c r="N10195" s="1">
        <v>45420.676041666666</v>
      </c>
      <c r="O10195">
        <v>2796</v>
      </c>
      <c r="P10195" t="s">
        <v>7234</v>
      </c>
      <c r="Q10195" s="2">
        <v>45420</v>
      </c>
      <c r="R10195" s="3">
        <v>0.67556712962962961</v>
      </c>
      <c r="S10195" s="7">
        <f>HOUR(call_data_udpated[[#This Row],[Created At]])</f>
        <v>16</v>
      </c>
      <c r="T10195">
        <f>DAY(call_data_udpated[[#This Row],[Updated At]])</f>
        <v>8</v>
      </c>
      <c r="U10195">
        <f>MONTH(call_data_udpated[[#This Row],[Created At]])</f>
        <v>5</v>
      </c>
    </row>
    <row r="10196" spans="1:21" x14ac:dyDescent="0.3">
      <c r="A10196">
        <v>37170</v>
      </c>
      <c r="B10196">
        <v>441737</v>
      </c>
      <c r="C10196">
        <v>930263</v>
      </c>
      <c r="D10196">
        <v>1883</v>
      </c>
      <c r="E10196" t="s">
        <v>7596</v>
      </c>
      <c r="F10196" t="s">
        <v>19</v>
      </c>
      <c r="G10196" t="s">
        <v>46</v>
      </c>
      <c r="H10196">
        <v>48</v>
      </c>
      <c r="I10196">
        <v>0</v>
      </c>
      <c r="J10196" s="7">
        <v>918657026626</v>
      </c>
      <c r="K10196">
        <v>9983097705</v>
      </c>
      <c r="L10196">
        <v>1</v>
      </c>
      <c r="M10196" s="1">
        <v>45420.675578703704</v>
      </c>
      <c r="N10196" s="1">
        <v>45420.676134259258</v>
      </c>
      <c r="O10196">
        <v>2790</v>
      </c>
      <c r="P10196" t="s">
        <v>7556</v>
      </c>
      <c r="Q10196" s="2">
        <v>45420</v>
      </c>
      <c r="R10196" s="3">
        <v>0.67557870370370365</v>
      </c>
      <c r="S10196" s="7">
        <f>HOUR(call_data_udpated[[#This Row],[Created At]])</f>
        <v>16</v>
      </c>
      <c r="T10196">
        <f>DAY(call_data_udpated[[#This Row],[Updated At]])</f>
        <v>8</v>
      </c>
      <c r="U10196">
        <f>MONTH(call_data_udpated[[#This Row],[Created At]])</f>
        <v>5</v>
      </c>
    </row>
    <row r="10197" spans="1:21" x14ac:dyDescent="0.3">
      <c r="A10197">
        <v>37171</v>
      </c>
      <c r="B10197">
        <v>441538</v>
      </c>
      <c r="C10197">
        <v>930264</v>
      </c>
      <c r="D10197">
        <v>1883</v>
      </c>
      <c r="E10197" t="s">
        <v>7597</v>
      </c>
      <c r="F10197" t="s">
        <v>24</v>
      </c>
      <c r="G10197" t="s">
        <v>20</v>
      </c>
      <c r="H10197">
        <v>71</v>
      </c>
      <c r="I10197">
        <v>54</v>
      </c>
      <c r="J10197" s="7">
        <v>918657026630</v>
      </c>
      <c r="K10197">
        <v>9215065100</v>
      </c>
      <c r="L10197">
        <v>1</v>
      </c>
      <c r="M10197" s="1">
        <v>45420.675613425927</v>
      </c>
      <c r="N10197" s="1">
        <v>45420.676446759258</v>
      </c>
      <c r="O10197">
        <v>2787</v>
      </c>
      <c r="P10197" t="s">
        <v>7262</v>
      </c>
      <c r="Q10197" s="2">
        <v>45420</v>
      </c>
      <c r="R10197" s="3">
        <v>0.67561342592592588</v>
      </c>
      <c r="S10197" s="7">
        <f>HOUR(call_data_udpated[[#This Row],[Created At]])</f>
        <v>16</v>
      </c>
      <c r="T10197">
        <f>DAY(call_data_udpated[[#This Row],[Updated At]])</f>
        <v>8</v>
      </c>
      <c r="U10197">
        <f>MONTH(call_data_udpated[[#This Row],[Created At]])</f>
        <v>5</v>
      </c>
    </row>
    <row r="10198" spans="1:21" x14ac:dyDescent="0.3">
      <c r="A10198">
        <v>37172</v>
      </c>
      <c r="B10198">
        <v>439811</v>
      </c>
      <c r="C10198">
        <v>930268</v>
      </c>
      <c r="D10198">
        <v>1883</v>
      </c>
      <c r="E10198" t="s">
        <v>7598</v>
      </c>
      <c r="F10198" t="s">
        <v>24</v>
      </c>
      <c r="G10198" t="s">
        <v>46</v>
      </c>
      <c r="H10198">
        <v>33</v>
      </c>
      <c r="I10198">
        <v>17</v>
      </c>
      <c r="J10198" s="7">
        <v>918657026629</v>
      </c>
      <c r="K10198">
        <v>7054115600</v>
      </c>
      <c r="L10198">
        <v>1</v>
      </c>
      <c r="M10198" s="1">
        <v>45420.676041666666</v>
      </c>
      <c r="N10198" s="1">
        <v>45420.677905092591</v>
      </c>
      <c r="O10198">
        <v>2796</v>
      </c>
      <c r="P10198" t="s">
        <v>7234</v>
      </c>
      <c r="Q10198" s="2">
        <v>45420</v>
      </c>
      <c r="R10198" s="3">
        <v>0.67604166666666665</v>
      </c>
      <c r="S10198" s="7">
        <f>HOUR(call_data_udpated[[#This Row],[Created At]])</f>
        <v>16</v>
      </c>
      <c r="T10198">
        <f>DAY(call_data_udpated[[#This Row],[Updated At]])</f>
        <v>8</v>
      </c>
      <c r="U10198">
        <f>MONTH(call_data_udpated[[#This Row],[Created At]])</f>
        <v>5</v>
      </c>
    </row>
    <row r="10199" spans="1:21" x14ac:dyDescent="0.3">
      <c r="A10199">
        <v>37173</v>
      </c>
      <c r="B10199">
        <v>441737</v>
      </c>
      <c r="C10199">
        <v>930263</v>
      </c>
      <c r="D10199">
        <v>1883</v>
      </c>
      <c r="E10199" t="s">
        <v>7596</v>
      </c>
      <c r="F10199" t="s">
        <v>19</v>
      </c>
      <c r="G10199" t="s">
        <v>46</v>
      </c>
      <c r="H10199">
        <v>43</v>
      </c>
      <c r="I10199">
        <v>0</v>
      </c>
      <c r="J10199" s="7">
        <v>918657026627</v>
      </c>
      <c r="K10199">
        <v>9983097705</v>
      </c>
      <c r="L10199">
        <v>2</v>
      </c>
      <c r="M10199" s="1">
        <v>45420.676134259258</v>
      </c>
      <c r="N10199" s="1">
        <v>45420.676631944443</v>
      </c>
      <c r="O10199">
        <v>2790</v>
      </c>
      <c r="P10199" t="s">
        <v>7556</v>
      </c>
      <c r="Q10199" s="2">
        <v>45420</v>
      </c>
      <c r="R10199" s="3">
        <v>0.6761342592592593</v>
      </c>
      <c r="S10199" s="7">
        <f>HOUR(call_data_udpated[[#This Row],[Created At]])</f>
        <v>16</v>
      </c>
      <c r="T10199">
        <f>DAY(call_data_udpated[[#This Row],[Updated At]])</f>
        <v>8</v>
      </c>
      <c r="U10199">
        <f>MONTH(call_data_udpated[[#This Row],[Created At]])</f>
        <v>5</v>
      </c>
    </row>
    <row r="10200" spans="1:21" x14ac:dyDescent="0.3">
      <c r="A10200">
        <v>37174</v>
      </c>
      <c r="B10200">
        <v>441537</v>
      </c>
      <c r="C10200">
        <v>930264</v>
      </c>
      <c r="D10200">
        <v>1883</v>
      </c>
      <c r="E10200" t="s">
        <v>7599</v>
      </c>
      <c r="F10200" t="s">
        <v>24</v>
      </c>
      <c r="G10200" t="s">
        <v>70</v>
      </c>
      <c r="H10200">
        <v>37</v>
      </c>
      <c r="I10200">
        <v>18</v>
      </c>
      <c r="J10200" s="7">
        <v>918657026624</v>
      </c>
      <c r="K10200">
        <v>9998856087</v>
      </c>
      <c r="L10200">
        <v>1</v>
      </c>
      <c r="M10200" s="1">
        <v>45420.676446759258</v>
      </c>
      <c r="N10200" s="1">
        <v>45420.676979166667</v>
      </c>
      <c r="O10200">
        <v>2787</v>
      </c>
      <c r="P10200" t="s">
        <v>7262</v>
      </c>
      <c r="Q10200" s="2">
        <v>45420</v>
      </c>
      <c r="R10200" s="3">
        <v>0.67644675925925923</v>
      </c>
      <c r="S10200" s="7">
        <f>HOUR(call_data_udpated[[#This Row],[Created At]])</f>
        <v>16</v>
      </c>
      <c r="T10200">
        <f>DAY(call_data_udpated[[#This Row],[Updated At]])</f>
        <v>8</v>
      </c>
      <c r="U10200">
        <f>MONTH(call_data_udpated[[#This Row],[Created At]])</f>
        <v>5</v>
      </c>
    </row>
    <row r="10201" spans="1:21" x14ac:dyDescent="0.3">
      <c r="A10201">
        <v>37175</v>
      </c>
      <c r="B10201">
        <v>441736</v>
      </c>
      <c r="C10201">
        <v>930263</v>
      </c>
      <c r="D10201">
        <v>1883</v>
      </c>
      <c r="E10201" t="s">
        <v>7600</v>
      </c>
      <c r="F10201" t="s">
        <v>19</v>
      </c>
      <c r="G10201" t="s">
        <v>32</v>
      </c>
      <c r="H10201">
        <v>11</v>
      </c>
      <c r="I10201">
        <v>0</v>
      </c>
      <c r="J10201" s="7">
        <v>918657026628</v>
      </c>
      <c r="K10201">
        <v>8865994499</v>
      </c>
      <c r="L10201">
        <v>1</v>
      </c>
      <c r="M10201" s="1">
        <v>45420.676631944443</v>
      </c>
      <c r="N10201" s="1">
        <v>45420.676770833335</v>
      </c>
      <c r="O10201">
        <v>2790</v>
      </c>
      <c r="P10201" t="s">
        <v>7556</v>
      </c>
      <c r="Q10201" s="2">
        <v>45420</v>
      </c>
      <c r="R10201" s="3">
        <v>0.67663194444444441</v>
      </c>
      <c r="S10201" s="7">
        <f>HOUR(call_data_udpated[[#This Row],[Created At]])</f>
        <v>16</v>
      </c>
      <c r="T10201">
        <f>DAY(call_data_udpated[[#This Row],[Updated At]])</f>
        <v>8</v>
      </c>
      <c r="U10201">
        <f>MONTH(call_data_udpated[[#This Row],[Created At]])</f>
        <v>5</v>
      </c>
    </row>
    <row r="10202" spans="1:21" x14ac:dyDescent="0.3">
      <c r="A10202">
        <v>37176</v>
      </c>
      <c r="B10202">
        <v>441735</v>
      </c>
      <c r="C10202">
        <v>930263</v>
      </c>
      <c r="D10202">
        <v>1883</v>
      </c>
      <c r="E10202" t="s">
        <v>7601</v>
      </c>
      <c r="F10202" t="s">
        <v>24</v>
      </c>
      <c r="G10202" t="s">
        <v>35</v>
      </c>
      <c r="H10202">
        <v>44</v>
      </c>
      <c r="I10202">
        <v>10</v>
      </c>
      <c r="J10202" s="7">
        <v>918657026631</v>
      </c>
      <c r="K10202">
        <v>9437377563</v>
      </c>
      <c r="L10202">
        <v>1</v>
      </c>
      <c r="M10202" s="1">
        <v>45420.676770833335</v>
      </c>
      <c r="N10202" s="1">
        <v>45420.677337962959</v>
      </c>
      <c r="O10202">
        <v>2790</v>
      </c>
      <c r="P10202" t="s">
        <v>7556</v>
      </c>
      <c r="Q10202" s="2">
        <v>45420</v>
      </c>
      <c r="R10202" s="3">
        <v>0.67677083333333332</v>
      </c>
      <c r="S10202" s="7">
        <f>HOUR(call_data_udpated[[#This Row],[Created At]])</f>
        <v>16</v>
      </c>
      <c r="T10202">
        <f>DAY(call_data_udpated[[#This Row],[Updated At]])</f>
        <v>8</v>
      </c>
      <c r="U10202">
        <f>MONTH(call_data_udpated[[#This Row],[Created At]])</f>
        <v>5</v>
      </c>
    </row>
    <row r="10203" spans="1:21" x14ac:dyDescent="0.3">
      <c r="A10203">
        <v>37177</v>
      </c>
      <c r="B10203">
        <v>441536</v>
      </c>
      <c r="C10203">
        <v>930264</v>
      </c>
      <c r="D10203">
        <v>1883</v>
      </c>
      <c r="E10203" t="s">
        <v>7602</v>
      </c>
      <c r="F10203" t="s">
        <v>24</v>
      </c>
      <c r="G10203" t="s">
        <v>46</v>
      </c>
      <c r="H10203">
        <v>105</v>
      </c>
      <c r="I10203">
        <v>90</v>
      </c>
      <c r="J10203" s="7">
        <v>918657026623</v>
      </c>
      <c r="K10203">
        <v>9714668709</v>
      </c>
      <c r="L10203">
        <v>1</v>
      </c>
      <c r="M10203" s="1">
        <v>45420.676979166667</v>
      </c>
      <c r="N10203" s="1">
        <v>45420.678206018521</v>
      </c>
      <c r="O10203">
        <v>2787</v>
      </c>
      <c r="P10203" t="s">
        <v>7262</v>
      </c>
      <c r="Q10203" s="2">
        <v>45420</v>
      </c>
      <c r="R10203" s="3">
        <v>0.67697916666666669</v>
      </c>
      <c r="S10203" s="7">
        <f>HOUR(call_data_udpated[[#This Row],[Created At]])</f>
        <v>16</v>
      </c>
      <c r="T10203">
        <f>DAY(call_data_udpated[[#This Row],[Updated At]])</f>
        <v>8</v>
      </c>
      <c r="U10203">
        <f>MONTH(call_data_udpated[[#This Row],[Created At]])</f>
        <v>5</v>
      </c>
    </row>
    <row r="10204" spans="1:21" x14ac:dyDescent="0.3">
      <c r="A10204">
        <v>37178</v>
      </c>
      <c r="B10204">
        <v>441735</v>
      </c>
      <c r="C10204">
        <v>930263</v>
      </c>
      <c r="D10204">
        <v>1883</v>
      </c>
      <c r="E10204" t="s">
        <v>7601</v>
      </c>
      <c r="F10204" t="s">
        <v>19</v>
      </c>
      <c r="G10204" t="s">
        <v>35</v>
      </c>
      <c r="H10204">
        <v>41</v>
      </c>
      <c r="I10204">
        <v>0</v>
      </c>
      <c r="J10204" s="7">
        <v>918657026625</v>
      </c>
      <c r="K10204">
        <v>9437377563</v>
      </c>
      <c r="L10204">
        <v>2</v>
      </c>
      <c r="M10204" s="1">
        <v>45420.677337962959</v>
      </c>
      <c r="N10204" s="1">
        <v>45420.677812499998</v>
      </c>
      <c r="O10204">
        <v>2790</v>
      </c>
      <c r="P10204" t="s">
        <v>7556</v>
      </c>
      <c r="Q10204" s="2">
        <v>45420</v>
      </c>
      <c r="R10204" s="3">
        <v>0.677337962962963</v>
      </c>
      <c r="S10204" s="7">
        <f>HOUR(call_data_udpated[[#This Row],[Created At]])</f>
        <v>16</v>
      </c>
      <c r="T10204">
        <f>DAY(call_data_udpated[[#This Row],[Updated At]])</f>
        <v>8</v>
      </c>
      <c r="U10204">
        <f>MONTH(call_data_udpated[[#This Row],[Created At]])</f>
        <v>5</v>
      </c>
    </row>
    <row r="10205" spans="1:21" x14ac:dyDescent="0.3">
      <c r="A10205">
        <v>37179</v>
      </c>
      <c r="B10205">
        <v>441734</v>
      </c>
      <c r="C10205">
        <v>930263</v>
      </c>
      <c r="D10205">
        <v>1883</v>
      </c>
      <c r="E10205" t="s">
        <v>7603</v>
      </c>
      <c r="F10205" t="s">
        <v>19</v>
      </c>
      <c r="G10205" t="s">
        <v>35</v>
      </c>
      <c r="H10205">
        <v>5</v>
      </c>
      <c r="I10205">
        <v>0</v>
      </c>
      <c r="J10205" s="7">
        <v>918657026632</v>
      </c>
      <c r="K10205">
        <v>7654331575</v>
      </c>
      <c r="L10205">
        <v>1</v>
      </c>
      <c r="M10205" s="1">
        <v>45420.677812499998</v>
      </c>
      <c r="N10205" s="1">
        <v>45420.677928240744</v>
      </c>
      <c r="O10205">
        <v>2790</v>
      </c>
      <c r="P10205" t="s">
        <v>7556</v>
      </c>
      <c r="Q10205" s="2">
        <v>45420</v>
      </c>
      <c r="R10205" s="3">
        <v>0.67781250000000004</v>
      </c>
      <c r="S10205" s="7">
        <f>HOUR(call_data_udpated[[#This Row],[Created At]])</f>
        <v>16</v>
      </c>
      <c r="T10205">
        <f>DAY(call_data_udpated[[#This Row],[Updated At]])</f>
        <v>8</v>
      </c>
      <c r="U10205">
        <f>MONTH(call_data_udpated[[#This Row],[Created At]])</f>
        <v>5</v>
      </c>
    </row>
    <row r="10206" spans="1:21" x14ac:dyDescent="0.3">
      <c r="A10206">
        <v>37180</v>
      </c>
      <c r="B10206">
        <v>441734</v>
      </c>
      <c r="C10206">
        <v>930263</v>
      </c>
      <c r="D10206">
        <v>1883</v>
      </c>
      <c r="E10206" t="s">
        <v>7603</v>
      </c>
      <c r="F10206" t="s">
        <v>19</v>
      </c>
      <c r="G10206" t="s">
        <v>35</v>
      </c>
      <c r="H10206">
        <v>15</v>
      </c>
      <c r="I10206">
        <v>0</v>
      </c>
      <c r="J10206" s="7">
        <v>918657026626</v>
      </c>
      <c r="K10206">
        <v>7654331575</v>
      </c>
      <c r="L10206">
        <v>2</v>
      </c>
      <c r="M10206" s="1">
        <v>45420.677928240744</v>
      </c>
      <c r="N10206" s="1">
        <v>45420.678101851852</v>
      </c>
      <c r="O10206">
        <v>2790</v>
      </c>
      <c r="P10206" t="s">
        <v>7556</v>
      </c>
      <c r="Q10206" s="2">
        <v>45420</v>
      </c>
      <c r="R10206" s="3">
        <v>0.67792824074074076</v>
      </c>
      <c r="S10206" s="7">
        <f>HOUR(call_data_udpated[[#This Row],[Created At]])</f>
        <v>16</v>
      </c>
      <c r="T10206">
        <f>DAY(call_data_udpated[[#This Row],[Updated At]])</f>
        <v>8</v>
      </c>
      <c r="U10206">
        <f>MONTH(call_data_udpated[[#This Row],[Created At]])</f>
        <v>5</v>
      </c>
    </row>
    <row r="10207" spans="1:21" x14ac:dyDescent="0.3">
      <c r="A10207">
        <v>37181</v>
      </c>
      <c r="B10207">
        <v>441733</v>
      </c>
      <c r="C10207">
        <v>930263</v>
      </c>
      <c r="D10207">
        <v>1883</v>
      </c>
      <c r="E10207" t="s">
        <v>7604</v>
      </c>
      <c r="F10207" t="s">
        <v>24</v>
      </c>
      <c r="G10207" t="s">
        <v>20</v>
      </c>
      <c r="H10207">
        <v>54</v>
      </c>
      <c r="I10207">
        <v>26</v>
      </c>
      <c r="J10207" s="7">
        <v>918657026629</v>
      </c>
      <c r="K10207">
        <v>9887811105</v>
      </c>
      <c r="L10207">
        <v>1</v>
      </c>
      <c r="M10207" s="1">
        <v>45420.678101851852</v>
      </c>
      <c r="N10207" s="1">
        <v>45420.678796296299</v>
      </c>
      <c r="O10207">
        <v>2790</v>
      </c>
      <c r="P10207" t="s">
        <v>7556</v>
      </c>
      <c r="Q10207" s="2">
        <v>45420</v>
      </c>
      <c r="R10207" s="3">
        <v>0.6781018518518519</v>
      </c>
      <c r="S10207" s="7">
        <f>HOUR(call_data_udpated[[#This Row],[Created At]])</f>
        <v>16</v>
      </c>
      <c r="T10207">
        <f>DAY(call_data_udpated[[#This Row],[Updated At]])</f>
        <v>8</v>
      </c>
      <c r="U10207">
        <f>MONTH(call_data_udpated[[#This Row],[Created At]])</f>
        <v>5</v>
      </c>
    </row>
    <row r="10208" spans="1:21" x14ac:dyDescent="0.3">
      <c r="A10208">
        <v>37182</v>
      </c>
      <c r="B10208">
        <v>441535</v>
      </c>
      <c r="C10208">
        <v>930264</v>
      </c>
      <c r="D10208">
        <v>1883</v>
      </c>
      <c r="E10208" t="s">
        <v>7605</v>
      </c>
      <c r="F10208" t="s">
        <v>19</v>
      </c>
      <c r="G10208" t="s">
        <v>43</v>
      </c>
      <c r="H10208">
        <v>42</v>
      </c>
      <c r="I10208">
        <v>0</v>
      </c>
      <c r="J10208" s="7">
        <v>918657026630</v>
      </c>
      <c r="K10208">
        <v>9099256135</v>
      </c>
      <c r="L10208">
        <v>1</v>
      </c>
      <c r="M10208" s="1">
        <v>45420.678194444445</v>
      </c>
      <c r="N10208" s="1">
        <v>45420.67869212963</v>
      </c>
      <c r="O10208">
        <v>2787</v>
      </c>
      <c r="P10208" t="s">
        <v>7262</v>
      </c>
      <c r="Q10208" s="2">
        <v>45420</v>
      </c>
      <c r="R10208" s="3">
        <v>0.67819444444444443</v>
      </c>
      <c r="S10208" s="7">
        <f>HOUR(call_data_udpated[[#This Row],[Created At]])</f>
        <v>16</v>
      </c>
      <c r="T10208">
        <f>DAY(call_data_udpated[[#This Row],[Updated At]])</f>
        <v>8</v>
      </c>
      <c r="U10208">
        <f>MONTH(call_data_udpated[[#This Row],[Created At]])</f>
        <v>5</v>
      </c>
    </row>
    <row r="10209" spans="1:21" x14ac:dyDescent="0.3">
      <c r="A10209">
        <v>37183</v>
      </c>
      <c r="B10209">
        <v>441534</v>
      </c>
      <c r="C10209">
        <v>930264</v>
      </c>
      <c r="D10209">
        <v>1883</v>
      </c>
      <c r="E10209" t="s">
        <v>7606</v>
      </c>
      <c r="F10209" t="s">
        <v>24</v>
      </c>
      <c r="G10209" t="s">
        <v>20</v>
      </c>
      <c r="H10209">
        <v>27</v>
      </c>
      <c r="I10209">
        <v>16</v>
      </c>
      <c r="J10209" s="7">
        <v>918657026627</v>
      </c>
      <c r="K10209">
        <v>9376013611</v>
      </c>
      <c r="L10209">
        <v>1</v>
      </c>
      <c r="M10209" s="1">
        <v>45420.67869212963</v>
      </c>
      <c r="N10209" s="1">
        <v>45420.679039351853</v>
      </c>
      <c r="O10209">
        <v>2787</v>
      </c>
      <c r="P10209" t="s">
        <v>7262</v>
      </c>
      <c r="Q10209" s="2">
        <v>45420</v>
      </c>
      <c r="R10209" s="3">
        <v>0.67869212962962966</v>
      </c>
      <c r="S10209" s="7">
        <f>HOUR(call_data_udpated[[#This Row],[Created At]])</f>
        <v>16</v>
      </c>
      <c r="T10209">
        <f>DAY(call_data_udpated[[#This Row],[Updated At]])</f>
        <v>8</v>
      </c>
      <c r="U10209">
        <f>MONTH(call_data_udpated[[#This Row],[Created At]])</f>
        <v>5</v>
      </c>
    </row>
    <row r="10210" spans="1:21" x14ac:dyDescent="0.3">
      <c r="A10210">
        <v>37184</v>
      </c>
      <c r="B10210">
        <v>441732</v>
      </c>
      <c r="C10210">
        <v>930263</v>
      </c>
      <c r="D10210">
        <v>1883</v>
      </c>
      <c r="E10210" t="s">
        <v>7607</v>
      </c>
      <c r="F10210" t="s">
        <v>24</v>
      </c>
      <c r="G10210" t="s">
        <v>20</v>
      </c>
      <c r="H10210">
        <v>84</v>
      </c>
      <c r="I10210">
        <v>71</v>
      </c>
      <c r="J10210" s="7">
        <v>918657026628</v>
      </c>
      <c r="K10210">
        <v>8787208212</v>
      </c>
      <c r="L10210">
        <v>1</v>
      </c>
      <c r="M10210" s="1">
        <v>45420.678796296299</v>
      </c>
      <c r="N10210" s="1">
        <v>45420.679826388892</v>
      </c>
      <c r="O10210">
        <v>2790</v>
      </c>
      <c r="P10210" t="s">
        <v>7556</v>
      </c>
      <c r="Q10210" s="2">
        <v>45420</v>
      </c>
      <c r="R10210" s="3">
        <v>0.67879629629629634</v>
      </c>
      <c r="S10210" s="7">
        <f>HOUR(call_data_udpated[[#This Row],[Created At]])</f>
        <v>16</v>
      </c>
      <c r="T10210">
        <f>DAY(call_data_udpated[[#This Row],[Updated At]])</f>
        <v>8</v>
      </c>
      <c r="U10210">
        <f>MONTH(call_data_udpated[[#This Row],[Created At]])</f>
        <v>5</v>
      </c>
    </row>
    <row r="10211" spans="1:21" x14ac:dyDescent="0.3">
      <c r="A10211">
        <v>37185</v>
      </c>
      <c r="B10211">
        <v>441533</v>
      </c>
      <c r="C10211">
        <v>930264</v>
      </c>
      <c r="D10211">
        <v>1883</v>
      </c>
      <c r="E10211" t="s">
        <v>7608</v>
      </c>
      <c r="F10211" t="s">
        <v>19</v>
      </c>
      <c r="G10211" t="s">
        <v>81</v>
      </c>
      <c r="H10211">
        <v>10</v>
      </c>
      <c r="I10211">
        <v>0</v>
      </c>
      <c r="J10211" s="7">
        <v>918657026624</v>
      </c>
      <c r="K10211">
        <v>8200959435</v>
      </c>
      <c r="L10211">
        <v>1</v>
      </c>
      <c r="M10211" s="1">
        <v>45420.679039351853</v>
      </c>
      <c r="N10211" s="1">
        <v>45420.679155092592</v>
      </c>
      <c r="O10211">
        <v>2787</v>
      </c>
      <c r="P10211" t="s">
        <v>7262</v>
      </c>
      <c r="Q10211" s="2">
        <v>45420</v>
      </c>
      <c r="R10211" s="3">
        <v>0.67903935185185182</v>
      </c>
      <c r="S10211" s="7">
        <f>HOUR(call_data_udpated[[#This Row],[Created At]])</f>
        <v>16</v>
      </c>
      <c r="T10211">
        <f>DAY(call_data_udpated[[#This Row],[Updated At]])</f>
        <v>8</v>
      </c>
      <c r="U10211">
        <f>MONTH(call_data_udpated[[#This Row],[Created At]])</f>
        <v>5</v>
      </c>
    </row>
    <row r="10212" spans="1:21" x14ac:dyDescent="0.3">
      <c r="A10212">
        <v>37186</v>
      </c>
      <c r="B10212">
        <v>441532</v>
      </c>
      <c r="C10212">
        <v>930264</v>
      </c>
      <c r="D10212">
        <v>1883</v>
      </c>
      <c r="E10212" t="s">
        <v>7609</v>
      </c>
      <c r="F10212" t="s">
        <v>19</v>
      </c>
      <c r="G10212" t="s">
        <v>46</v>
      </c>
      <c r="H10212">
        <v>39</v>
      </c>
      <c r="I10212">
        <v>0</v>
      </c>
      <c r="J10212" s="7">
        <v>918657026631</v>
      </c>
      <c r="K10212">
        <v>9879728258</v>
      </c>
      <c r="L10212">
        <v>1</v>
      </c>
      <c r="M10212" s="1">
        <v>45420.679155092592</v>
      </c>
      <c r="N10212" s="1">
        <v>45420.679606481484</v>
      </c>
      <c r="O10212">
        <v>2787</v>
      </c>
      <c r="P10212" t="s">
        <v>7262</v>
      </c>
      <c r="Q10212" s="2">
        <v>45420</v>
      </c>
      <c r="R10212" s="3">
        <v>0.67915509259259255</v>
      </c>
      <c r="S10212" s="7">
        <f>HOUR(call_data_udpated[[#This Row],[Created At]])</f>
        <v>16</v>
      </c>
      <c r="T10212">
        <f>DAY(call_data_udpated[[#This Row],[Updated At]])</f>
        <v>8</v>
      </c>
      <c r="U10212">
        <f>MONTH(call_data_udpated[[#This Row],[Created At]])</f>
        <v>5</v>
      </c>
    </row>
    <row r="10213" spans="1:21" x14ac:dyDescent="0.3">
      <c r="A10213">
        <v>37187</v>
      </c>
      <c r="B10213">
        <v>441531</v>
      </c>
      <c r="C10213">
        <v>930264</v>
      </c>
      <c r="D10213">
        <v>1883</v>
      </c>
      <c r="E10213" t="s">
        <v>7610</v>
      </c>
      <c r="F10213" t="s">
        <v>24</v>
      </c>
      <c r="G10213" t="s">
        <v>20</v>
      </c>
      <c r="H10213">
        <v>31</v>
      </c>
      <c r="I10213">
        <v>18</v>
      </c>
      <c r="J10213" s="7">
        <v>918657026625</v>
      </c>
      <c r="K10213">
        <v>7974199807</v>
      </c>
      <c r="L10213">
        <v>1</v>
      </c>
      <c r="M10213" s="1">
        <v>45420.679606481484</v>
      </c>
      <c r="N10213" s="1">
        <v>45420.679965277777</v>
      </c>
      <c r="O10213">
        <v>2787</v>
      </c>
      <c r="P10213" t="s">
        <v>7262</v>
      </c>
      <c r="Q10213" s="2">
        <v>45420</v>
      </c>
      <c r="R10213" s="3">
        <v>0.67960648148148151</v>
      </c>
      <c r="S10213" s="7">
        <f>HOUR(call_data_udpated[[#This Row],[Created At]])</f>
        <v>16</v>
      </c>
      <c r="T10213">
        <f>DAY(call_data_udpated[[#This Row],[Updated At]])</f>
        <v>8</v>
      </c>
      <c r="U10213">
        <f>MONTH(call_data_udpated[[#This Row],[Created At]])</f>
        <v>5</v>
      </c>
    </row>
    <row r="10214" spans="1:21" x14ac:dyDescent="0.3">
      <c r="A10214">
        <v>37188</v>
      </c>
      <c r="B10214">
        <v>441731</v>
      </c>
      <c r="C10214">
        <v>930263</v>
      </c>
      <c r="D10214">
        <v>1883</v>
      </c>
      <c r="E10214" t="s">
        <v>7611</v>
      </c>
      <c r="F10214" t="s">
        <v>19</v>
      </c>
      <c r="G10214" t="s">
        <v>20</v>
      </c>
      <c r="H10214">
        <v>40</v>
      </c>
      <c r="I10214">
        <v>0</v>
      </c>
      <c r="J10214" s="7">
        <v>918657026632</v>
      </c>
      <c r="K10214">
        <v>9675396102</v>
      </c>
      <c r="L10214">
        <v>1</v>
      </c>
      <c r="M10214" s="1">
        <v>45420.679826388892</v>
      </c>
      <c r="N10214" s="1">
        <v>45420.680300925924</v>
      </c>
      <c r="O10214">
        <v>2790</v>
      </c>
      <c r="P10214" t="s">
        <v>7556</v>
      </c>
      <c r="Q10214" s="2">
        <v>45420</v>
      </c>
      <c r="R10214" s="3">
        <v>0.67982638888888891</v>
      </c>
      <c r="S10214" s="7">
        <f>HOUR(call_data_udpated[[#This Row],[Created At]])</f>
        <v>16</v>
      </c>
      <c r="T10214">
        <f>DAY(call_data_udpated[[#This Row],[Updated At]])</f>
        <v>8</v>
      </c>
      <c r="U10214">
        <f>MONTH(call_data_udpated[[#This Row],[Created At]])</f>
        <v>5</v>
      </c>
    </row>
    <row r="10215" spans="1:21" x14ac:dyDescent="0.3">
      <c r="A10215">
        <v>37189</v>
      </c>
      <c r="B10215">
        <v>441530</v>
      </c>
      <c r="C10215">
        <v>930264</v>
      </c>
      <c r="D10215">
        <v>1883</v>
      </c>
      <c r="E10215" t="s">
        <v>7612</v>
      </c>
      <c r="F10215" t="s">
        <v>19</v>
      </c>
      <c r="G10215" t="s">
        <v>20</v>
      </c>
      <c r="H10215">
        <v>39</v>
      </c>
      <c r="I10215">
        <v>0</v>
      </c>
      <c r="J10215" s="7">
        <v>918657026626</v>
      </c>
      <c r="K10215">
        <v>9153885285</v>
      </c>
      <c r="L10215">
        <v>1</v>
      </c>
      <c r="M10215" s="1">
        <v>45420.679965277777</v>
      </c>
      <c r="N10215" s="1">
        <v>45420.68041666667</v>
      </c>
      <c r="O10215">
        <v>2787</v>
      </c>
      <c r="P10215" t="s">
        <v>7262</v>
      </c>
      <c r="Q10215" s="2">
        <v>45420</v>
      </c>
      <c r="R10215" s="3">
        <v>0.67996527777777782</v>
      </c>
      <c r="S10215" s="7">
        <f>HOUR(call_data_udpated[[#This Row],[Created At]])</f>
        <v>16</v>
      </c>
      <c r="T10215">
        <f>DAY(call_data_udpated[[#This Row],[Updated At]])</f>
        <v>8</v>
      </c>
      <c r="U10215">
        <f>MONTH(call_data_udpated[[#This Row],[Created At]])</f>
        <v>5</v>
      </c>
    </row>
    <row r="10216" spans="1:21" x14ac:dyDescent="0.3">
      <c r="A10216">
        <v>37190</v>
      </c>
      <c r="B10216">
        <v>441731</v>
      </c>
      <c r="C10216">
        <v>930263</v>
      </c>
      <c r="D10216">
        <v>1883</v>
      </c>
      <c r="E10216" t="s">
        <v>7611</v>
      </c>
      <c r="F10216" t="s">
        <v>19</v>
      </c>
      <c r="G10216" t="s">
        <v>20</v>
      </c>
      <c r="H10216">
        <v>34</v>
      </c>
      <c r="I10216">
        <v>0</v>
      </c>
      <c r="J10216" s="7">
        <v>918657026623</v>
      </c>
      <c r="K10216">
        <v>9675396102</v>
      </c>
      <c r="L10216">
        <v>2</v>
      </c>
      <c r="M10216" s="1">
        <v>45420.680300925924</v>
      </c>
      <c r="N10216" s="1">
        <v>45420.680694444447</v>
      </c>
      <c r="O10216">
        <v>2790</v>
      </c>
      <c r="P10216" t="s">
        <v>7556</v>
      </c>
      <c r="Q10216" s="2">
        <v>45420</v>
      </c>
      <c r="R10216" s="3">
        <v>0.68030092592592595</v>
      </c>
      <c r="S10216" s="7">
        <f>HOUR(call_data_udpated[[#This Row],[Created At]])</f>
        <v>16</v>
      </c>
      <c r="T10216">
        <f>DAY(call_data_udpated[[#This Row],[Updated At]])</f>
        <v>8</v>
      </c>
      <c r="U10216">
        <f>MONTH(call_data_udpated[[#This Row],[Created At]])</f>
        <v>5</v>
      </c>
    </row>
    <row r="10217" spans="1:21" x14ac:dyDescent="0.3">
      <c r="A10217">
        <v>37191</v>
      </c>
      <c r="B10217">
        <v>441529</v>
      </c>
      <c r="C10217">
        <v>930264</v>
      </c>
      <c r="D10217">
        <v>1883</v>
      </c>
      <c r="E10217" t="s">
        <v>7613</v>
      </c>
      <c r="F10217" t="s">
        <v>24</v>
      </c>
      <c r="G10217" t="s">
        <v>20</v>
      </c>
      <c r="H10217">
        <v>52</v>
      </c>
      <c r="I10217">
        <v>37</v>
      </c>
      <c r="J10217" s="7">
        <v>918657026630</v>
      </c>
      <c r="K10217">
        <v>6266664045</v>
      </c>
      <c r="L10217">
        <v>1</v>
      </c>
      <c r="M10217" s="1">
        <v>45420.680428240739</v>
      </c>
      <c r="N10217" s="1">
        <v>45420.681030092594</v>
      </c>
      <c r="O10217">
        <v>2787</v>
      </c>
      <c r="P10217" t="s">
        <v>7262</v>
      </c>
      <c r="Q10217" s="2">
        <v>45420</v>
      </c>
      <c r="R10217" s="3">
        <v>0.68042824074074071</v>
      </c>
      <c r="S10217" s="7">
        <f>HOUR(call_data_udpated[[#This Row],[Created At]])</f>
        <v>16</v>
      </c>
      <c r="T10217">
        <f>DAY(call_data_udpated[[#This Row],[Updated At]])</f>
        <v>8</v>
      </c>
      <c r="U10217">
        <f>MONTH(call_data_udpated[[#This Row],[Created At]])</f>
        <v>5</v>
      </c>
    </row>
    <row r="10218" spans="1:21" x14ac:dyDescent="0.3">
      <c r="A10218">
        <v>37192</v>
      </c>
      <c r="B10218">
        <v>441730</v>
      </c>
      <c r="C10218">
        <v>930263</v>
      </c>
      <c r="D10218">
        <v>1883</v>
      </c>
      <c r="E10218" t="s">
        <v>7614</v>
      </c>
      <c r="F10218" t="s">
        <v>19</v>
      </c>
      <c r="G10218" t="s">
        <v>46</v>
      </c>
      <c r="H10218">
        <v>41</v>
      </c>
      <c r="I10218">
        <v>0</v>
      </c>
      <c r="J10218" s="7">
        <v>918657026629</v>
      </c>
      <c r="K10218">
        <v>7014996041</v>
      </c>
      <c r="L10218">
        <v>1</v>
      </c>
      <c r="M10218" s="1">
        <v>45420.680694444447</v>
      </c>
      <c r="N10218" s="1">
        <v>45420.681168981479</v>
      </c>
      <c r="O10218">
        <v>2790</v>
      </c>
      <c r="P10218" t="s">
        <v>7556</v>
      </c>
      <c r="Q10218" s="2">
        <v>45420</v>
      </c>
      <c r="R10218" s="3">
        <v>0.68069444444444449</v>
      </c>
      <c r="S10218" s="7">
        <f>HOUR(call_data_udpated[[#This Row],[Created At]])</f>
        <v>16</v>
      </c>
      <c r="T10218">
        <f>DAY(call_data_udpated[[#This Row],[Updated At]])</f>
        <v>8</v>
      </c>
      <c r="U10218">
        <f>MONTH(call_data_udpated[[#This Row],[Created At]])</f>
        <v>5</v>
      </c>
    </row>
    <row r="10219" spans="1:21" x14ac:dyDescent="0.3">
      <c r="A10219">
        <v>37193</v>
      </c>
      <c r="B10219">
        <v>441528</v>
      </c>
      <c r="C10219">
        <v>930264</v>
      </c>
      <c r="D10219">
        <v>1883</v>
      </c>
      <c r="E10219" t="s">
        <v>7615</v>
      </c>
      <c r="F10219" t="s">
        <v>19</v>
      </c>
      <c r="G10219" t="s">
        <v>46</v>
      </c>
      <c r="H10219">
        <v>44</v>
      </c>
      <c r="I10219">
        <v>0</v>
      </c>
      <c r="J10219" s="7">
        <v>918657026627</v>
      </c>
      <c r="K10219">
        <v>9685872054</v>
      </c>
      <c r="L10219">
        <v>1</v>
      </c>
      <c r="M10219" s="1">
        <v>45420.681030092594</v>
      </c>
      <c r="N10219" s="1">
        <v>45420.681550925925</v>
      </c>
      <c r="O10219">
        <v>2787</v>
      </c>
      <c r="P10219" t="s">
        <v>7262</v>
      </c>
      <c r="Q10219" s="2">
        <v>45420</v>
      </c>
      <c r="R10219" s="3">
        <v>0.68103009259259262</v>
      </c>
      <c r="S10219" s="7">
        <f>HOUR(call_data_udpated[[#This Row],[Created At]])</f>
        <v>16</v>
      </c>
      <c r="T10219">
        <f>DAY(call_data_udpated[[#This Row],[Updated At]])</f>
        <v>8</v>
      </c>
      <c r="U10219">
        <f>MONTH(call_data_udpated[[#This Row],[Created At]])</f>
        <v>5</v>
      </c>
    </row>
    <row r="10220" spans="1:21" x14ac:dyDescent="0.3">
      <c r="A10220">
        <v>37194</v>
      </c>
      <c r="B10220">
        <v>441730</v>
      </c>
      <c r="C10220">
        <v>930263</v>
      </c>
      <c r="D10220">
        <v>1883</v>
      </c>
      <c r="E10220" t="s">
        <v>7614</v>
      </c>
      <c r="F10220" t="s">
        <v>19</v>
      </c>
      <c r="G10220" t="s">
        <v>46</v>
      </c>
      <c r="H10220">
        <v>41</v>
      </c>
      <c r="I10220">
        <v>0</v>
      </c>
      <c r="J10220" s="7">
        <v>918657026624</v>
      </c>
      <c r="K10220">
        <v>7014996041</v>
      </c>
      <c r="L10220">
        <v>2</v>
      </c>
      <c r="M10220" s="1">
        <v>45420.681168981479</v>
      </c>
      <c r="N10220" s="1">
        <v>45420.681655092594</v>
      </c>
      <c r="O10220">
        <v>2790</v>
      </c>
      <c r="P10220" t="s">
        <v>7556</v>
      </c>
      <c r="Q10220" s="2">
        <v>45420</v>
      </c>
      <c r="R10220" s="3">
        <v>0.68116898148148153</v>
      </c>
      <c r="S10220" s="7">
        <f>HOUR(call_data_udpated[[#This Row],[Created At]])</f>
        <v>16</v>
      </c>
      <c r="T10220">
        <f>DAY(call_data_udpated[[#This Row],[Updated At]])</f>
        <v>8</v>
      </c>
      <c r="U10220">
        <f>MONTH(call_data_udpated[[#This Row],[Created At]])</f>
        <v>5</v>
      </c>
    </row>
    <row r="10221" spans="1:21" x14ac:dyDescent="0.3">
      <c r="A10221">
        <v>37195</v>
      </c>
      <c r="B10221">
        <v>441527</v>
      </c>
      <c r="C10221">
        <v>930264</v>
      </c>
      <c r="D10221">
        <v>1883</v>
      </c>
      <c r="E10221" t="s">
        <v>7616</v>
      </c>
      <c r="F10221" t="s">
        <v>19</v>
      </c>
      <c r="G10221" t="s">
        <v>35</v>
      </c>
      <c r="H10221">
        <v>44</v>
      </c>
      <c r="I10221">
        <v>0</v>
      </c>
      <c r="J10221" s="7">
        <v>918657026631</v>
      </c>
      <c r="K10221">
        <v>9565778718</v>
      </c>
      <c r="L10221">
        <v>1</v>
      </c>
      <c r="M10221" s="1">
        <v>45420.681550925925</v>
      </c>
      <c r="N10221" s="1">
        <v>45420.682060185187</v>
      </c>
      <c r="O10221">
        <v>2787</v>
      </c>
      <c r="P10221" t="s">
        <v>7262</v>
      </c>
      <c r="Q10221" s="2">
        <v>45420</v>
      </c>
      <c r="R10221" s="3">
        <v>0.68155092592592592</v>
      </c>
      <c r="S10221" s="7">
        <f>HOUR(call_data_udpated[[#This Row],[Created At]])</f>
        <v>16</v>
      </c>
      <c r="T10221">
        <f>DAY(call_data_udpated[[#This Row],[Updated At]])</f>
        <v>8</v>
      </c>
      <c r="U10221">
        <f>MONTH(call_data_udpated[[#This Row],[Created At]])</f>
        <v>5</v>
      </c>
    </row>
    <row r="10222" spans="1:21" x14ac:dyDescent="0.3">
      <c r="A10222">
        <v>37196</v>
      </c>
      <c r="B10222">
        <v>441729</v>
      </c>
      <c r="C10222">
        <v>930263</v>
      </c>
      <c r="D10222">
        <v>1883</v>
      </c>
      <c r="E10222" t="s">
        <v>7617</v>
      </c>
      <c r="F10222" t="s">
        <v>19</v>
      </c>
      <c r="G10222" t="s">
        <v>38</v>
      </c>
      <c r="H10222">
        <v>10</v>
      </c>
      <c r="I10222">
        <v>0</v>
      </c>
      <c r="J10222" s="7">
        <v>918657026628</v>
      </c>
      <c r="K10222">
        <v>8975114472</v>
      </c>
      <c r="L10222">
        <v>1</v>
      </c>
      <c r="M10222" s="1">
        <v>45420.681655092594</v>
      </c>
      <c r="N10222" s="1">
        <v>45420.681770833333</v>
      </c>
      <c r="O10222">
        <v>2790</v>
      </c>
      <c r="P10222" t="s">
        <v>7556</v>
      </c>
      <c r="Q10222" s="2">
        <v>45420</v>
      </c>
      <c r="R10222" s="3">
        <v>0.6816550925925926</v>
      </c>
      <c r="S10222" s="7">
        <f>HOUR(call_data_udpated[[#This Row],[Created At]])</f>
        <v>16</v>
      </c>
      <c r="T10222">
        <f>DAY(call_data_udpated[[#This Row],[Updated At]])</f>
        <v>8</v>
      </c>
      <c r="U10222">
        <f>MONTH(call_data_udpated[[#This Row],[Created At]])</f>
        <v>5</v>
      </c>
    </row>
    <row r="10223" spans="1:21" x14ac:dyDescent="0.3">
      <c r="A10223">
        <v>37197</v>
      </c>
      <c r="B10223">
        <v>441728</v>
      </c>
      <c r="C10223">
        <v>930263</v>
      </c>
      <c r="D10223">
        <v>1883</v>
      </c>
      <c r="E10223" t="s">
        <v>7618</v>
      </c>
      <c r="F10223" t="s">
        <v>24</v>
      </c>
      <c r="G10223" t="s">
        <v>46</v>
      </c>
      <c r="H10223">
        <v>26</v>
      </c>
      <c r="I10223">
        <v>14</v>
      </c>
      <c r="J10223" s="7">
        <v>918657026625</v>
      </c>
      <c r="K10223">
        <v>9166260696</v>
      </c>
      <c r="L10223">
        <v>1</v>
      </c>
      <c r="M10223" s="1">
        <v>45420.681770833333</v>
      </c>
      <c r="N10223" s="1">
        <v>45420.682268518518</v>
      </c>
      <c r="O10223">
        <v>2790</v>
      </c>
      <c r="P10223" t="s">
        <v>7556</v>
      </c>
      <c r="Q10223" s="2">
        <v>45420</v>
      </c>
      <c r="R10223" s="3">
        <v>0.68177083333333333</v>
      </c>
      <c r="S10223" s="7">
        <f>HOUR(call_data_udpated[[#This Row],[Created At]])</f>
        <v>16</v>
      </c>
      <c r="T10223">
        <f>DAY(call_data_udpated[[#This Row],[Updated At]])</f>
        <v>8</v>
      </c>
      <c r="U10223">
        <f>MONTH(call_data_udpated[[#This Row],[Created At]])</f>
        <v>5</v>
      </c>
    </row>
    <row r="10224" spans="1:21" x14ac:dyDescent="0.3">
      <c r="A10224">
        <v>37198</v>
      </c>
      <c r="B10224">
        <v>441526</v>
      </c>
      <c r="C10224">
        <v>930264</v>
      </c>
      <c r="D10224">
        <v>1883</v>
      </c>
      <c r="E10224" t="s">
        <v>7619</v>
      </c>
      <c r="F10224" t="s">
        <v>24</v>
      </c>
      <c r="G10224" t="s">
        <v>20</v>
      </c>
      <c r="H10224">
        <v>50</v>
      </c>
      <c r="I10224">
        <v>41</v>
      </c>
      <c r="J10224" s="7">
        <v>918657026632</v>
      </c>
      <c r="K10224">
        <v>9827106178</v>
      </c>
      <c r="L10224">
        <v>1</v>
      </c>
      <c r="M10224" s="1">
        <v>45420.682060185187</v>
      </c>
      <c r="N10224" s="1">
        <v>45420.682638888888</v>
      </c>
      <c r="O10224">
        <v>2787</v>
      </c>
      <c r="P10224" t="s">
        <v>7262</v>
      </c>
      <c r="Q10224" s="2">
        <v>45420</v>
      </c>
      <c r="R10224" s="3">
        <v>0.68206018518518519</v>
      </c>
      <c r="S10224" s="7">
        <f>HOUR(call_data_udpated[[#This Row],[Created At]])</f>
        <v>16</v>
      </c>
      <c r="T10224">
        <f>DAY(call_data_udpated[[#This Row],[Updated At]])</f>
        <v>8</v>
      </c>
      <c r="U10224">
        <f>MONTH(call_data_udpated[[#This Row],[Created At]])</f>
        <v>5</v>
      </c>
    </row>
    <row r="10225" spans="1:21" x14ac:dyDescent="0.3">
      <c r="A10225">
        <v>37199</v>
      </c>
      <c r="B10225">
        <v>441727</v>
      </c>
      <c r="C10225">
        <v>930263</v>
      </c>
      <c r="D10225">
        <v>1883</v>
      </c>
      <c r="E10225" t="s">
        <v>7620</v>
      </c>
      <c r="F10225" t="s">
        <v>24</v>
      </c>
      <c r="G10225" t="s">
        <v>67</v>
      </c>
      <c r="H10225">
        <v>46</v>
      </c>
      <c r="I10225">
        <v>25</v>
      </c>
      <c r="J10225" s="7">
        <v>918657026626</v>
      </c>
      <c r="K10225">
        <v>7850098543</v>
      </c>
      <c r="L10225">
        <v>1</v>
      </c>
      <c r="M10225" s="1">
        <v>45420.682256944441</v>
      </c>
      <c r="N10225" s="1">
        <v>45420.682858796295</v>
      </c>
      <c r="O10225">
        <v>2790</v>
      </c>
      <c r="P10225" t="s">
        <v>7556</v>
      </c>
      <c r="Q10225" s="2">
        <v>45420</v>
      </c>
      <c r="R10225" s="3">
        <v>0.6822569444444444</v>
      </c>
      <c r="S10225" s="7">
        <f>HOUR(call_data_udpated[[#This Row],[Created At]])</f>
        <v>16</v>
      </c>
      <c r="T10225">
        <f>DAY(call_data_udpated[[#This Row],[Updated At]])</f>
        <v>8</v>
      </c>
      <c r="U10225">
        <f>MONTH(call_data_udpated[[#This Row],[Created At]])</f>
        <v>5</v>
      </c>
    </row>
    <row r="10226" spans="1:21" x14ac:dyDescent="0.3">
      <c r="A10226">
        <v>37200</v>
      </c>
      <c r="B10226">
        <v>441525</v>
      </c>
      <c r="C10226">
        <v>930264</v>
      </c>
      <c r="D10226">
        <v>1883</v>
      </c>
      <c r="E10226" t="s">
        <v>7621</v>
      </c>
      <c r="F10226" t="s">
        <v>19</v>
      </c>
      <c r="G10226" t="s">
        <v>32</v>
      </c>
      <c r="H10226">
        <v>38</v>
      </c>
      <c r="I10226">
        <v>0</v>
      </c>
      <c r="J10226" s="7">
        <v>918657026623</v>
      </c>
      <c r="K10226">
        <v>9644204272</v>
      </c>
      <c r="L10226">
        <v>1</v>
      </c>
      <c r="M10226" s="1">
        <v>45420.682638888888</v>
      </c>
      <c r="N10226" s="1">
        <v>45420.68309027778</v>
      </c>
      <c r="O10226">
        <v>2787</v>
      </c>
      <c r="P10226" t="s">
        <v>7262</v>
      </c>
      <c r="Q10226" s="2">
        <v>45420</v>
      </c>
      <c r="R10226" s="3">
        <v>0.68263888888888891</v>
      </c>
      <c r="S10226" s="7">
        <f>HOUR(call_data_udpated[[#This Row],[Created At]])</f>
        <v>16</v>
      </c>
      <c r="T10226">
        <f>DAY(call_data_udpated[[#This Row],[Updated At]])</f>
        <v>8</v>
      </c>
      <c r="U10226">
        <f>MONTH(call_data_udpated[[#This Row],[Created At]])</f>
        <v>5</v>
      </c>
    </row>
    <row r="10227" spans="1:21" x14ac:dyDescent="0.3">
      <c r="A10227">
        <v>37201</v>
      </c>
      <c r="B10227">
        <v>441726</v>
      </c>
      <c r="C10227">
        <v>930263</v>
      </c>
      <c r="D10227">
        <v>1883</v>
      </c>
      <c r="E10227" t="s">
        <v>7622</v>
      </c>
      <c r="F10227" t="s">
        <v>19</v>
      </c>
      <c r="G10227" t="s">
        <v>35</v>
      </c>
      <c r="H10227">
        <v>18</v>
      </c>
      <c r="I10227">
        <v>0</v>
      </c>
      <c r="J10227" s="7">
        <v>918657026630</v>
      </c>
      <c r="K10227">
        <v>9517241740</v>
      </c>
      <c r="L10227">
        <v>1</v>
      </c>
      <c r="M10227" s="1">
        <v>45420.682858796295</v>
      </c>
      <c r="N10227" s="1">
        <v>45420.683229166665</v>
      </c>
      <c r="O10227">
        <v>2790</v>
      </c>
      <c r="P10227" t="s">
        <v>7556</v>
      </c>
      <c r="Q10227" s="2">
        <v>45420</v>
      </c>
      <c r="R10227" s="3">
        <v>0.68285879629629631</v>
      </c>
      <c r="S10227" s="7">
        <f>HOUR(call_data_udpated[[#This Row],[Created At]])</f>
        <v>16</v>
      </c>
      <c r="T10227">
        <f>DAY(call_data_udpated[[#This Row],[Updated At]])</f>
        <v>8</v>
      </c>
      <c r="U10227">
        <f>MONTH(call_data_udpated[[#This Row],[Created At]])</f>
        <v>5</v>
      </c>
    </row>
    <row r="10228" spans="1:21" x14ac:dyDescent="0.3">
      <c r="A10228">
        <v>37202</v>
      </c>
      <c r="B10228">
        <v>441524</v>
      </c>
      <c r="C10228">
        <v>930264</v>
      </c>
      <c r="D10228">
        <v>1883</v>
      </c>
      <c r="E10228" t="s">
        <v>7623</v>
      </c>
      <c r="F10228" t="s">
        <v>19</v>
      </c>
      <c r="G10228" t="s">
        <v>81</v>
      </c>
      <c r="H10228">
        <v>11</v>
      </c>
      <c r="I10228">
        <v>0</v>
      </c>
      <c r="J10228" s="7">
        <v>918657026629</v>
      </c>
      <c r="K10228">
        <v>6261437583</v>
      </c>
      <c r="L10228">
        <v>1</v>
      </c>
      <c r="M10228" s="1">
        <v>45420.68309027778</v>
      </c>
      <c r="N10228" s="1">
        <v>45420.683229166665</v>
      </c>
      <c r="O10228">
        <v>2787</v>
      </c>
      <c r="P10228" t="s">
        <v>7262</v>
      </c>
      <c r="Q10228" s="2">
        <v>45420</v>
      </c>
      <c r="R10228" s="3">
        <v>0.68309027777777775</v>
      </c>
      <c r="S10228" s="7">
        <f>HOUR(call_data_udpated[[#This Row],[Created At]])</f>
        <v>16</v>
      </c>
      <c r="T10228">
        <f>DAY(call_data_udpated[[#This Row],[Updated At]])</f>
        <v>8</v>
      </c>
      <c r="U10228">
        <f>MONTH(call_data_udpated[[#This Row],[Created At]])</f>
        <v>5</v>
      </c>
    </row>
    <row r="10229" spans="1:21" x14ac:dyDescent="0.3">
      <c r="A10229">
        <v>37203</v>
      </c>
      <c r="B10229">
        <v>441523</v>
      </c>
      <c r="C10229">
        <v>930264</v>
      </c>
      <c r="D10229">
        <v>1883</v>
      </c>
      <c r="E10229" t="s">
        <v>7624</v>
      </c>
      <c r="F10229" t="s">
        <v>24</v>
      </c>
      <c r="G10229" t="s">
        <v>46</v>
      </c>
      <c r="H10229">
        <v>52</v>
      </c>
      <c r="I10229">
        <v>39</v>
      </c>
      <c r="J10229" s="7">
        <v>918657026627</v>
      </c>
      <c r="K10229">
        <v>8602574749</v>
      </c>
      <c r="L10229">
        <v>1</v>
      </c>
      <c r="M10229" s="1">
        <v>45420.683229166665</v>
      </c>
      <c r="N10229" s="1">
        <v>45420.683831018519</v>
      </c>
      <c r="O10229">
        <v>2787</v>
      </c>
      <c r="P10229" t="s">
        <v>7262</v>
      </c>
      <c r="Q10229" s="2">
        <v>45420</v>
      </c>
      <c r="R10229" s="3">
        <v>0.68322916666666667</v>
      </c>
      <c r="S10229" s="7">
        <f>HOUR(call_data_udpated[[#This Row],[Created At]])</f>
        <v>16</v>
      </c>
      <c r="T10229">
        <f>DAY(call_data_udpated[[#This Row],[Updated At]])</f>
        <v>8</v>
      </c>
      <c r="U10229">
        <f>MONTH(call_data_udpated[[#This Row],[Created At]])</f>
        <v>5</v>
      </c>
    </row>
    <row r="10230" spans="1:21" x14ac:dyDescent="0.3">
      <c r="A10230">
        <v>37204</v>
      </c>
      <c r="B10230">
        <v>441725</v>
      </c>
      <c r="C10230">
        <v>930263</v>
      </c>
      <c r="D10230">
        <v>1883</v>
      </c>
      <c r="E10230" t="s">
        <v>7625</v>
      </c>
      <c r="F10230" t="s">
        <v>24</v>
      </c>
      <c r="G10230" t="s">
        <v>46</v>
      </c>
      <c r="H10230">
        <v>193</v>
      </c>
      <c r="I10230">
        <v>174</v>
      </c>
      <c r="J10230" s="7">
        <v>918657026624</v>
      </c>
      <c r="K10230">
        <v>8630697363</v>
      </c>
      <c r="L10230">
        <v>1</v>
      </c>
      <c r="M10230" s="1">
        <v>45420.683229166665</v>
      </c>
      <c r="N10230" s="1">
        <v>45420.685543981483</v>
      </c>
      <c r="O10230">
        <v>2790</v>
      </c>
      <c r="P10230" t="s">
        <v>7556</v>
      </c>
      <c r="Q10230" s="2">
        <v>45420</v>
      </c>
      <c r="R10230" s="3">
        <v>0.68322916666666667</v>
      </c>
      <c r="S10230" s="7">
        <f>HOUR(call_data_udpated[[#This Row],[Created At]])</f>
        <v>16</v>
      </c>
      <c r="T10230">
        <f>DAY(call_data_udpated[[#This Row],[Updated At]])</f>
        <v>8</v>
      </c>
      <c r="U10230">
        <f>MONTH(call_data_udpated[[#This Row],[Created At]])</f>
        <v>5</v>
      </c>
    </row>
    <row r="10231" spans="1:21" x14ac:dyDescent="0.3">
      <c r="A10231">
        <v>37205</v>
      </c>
      <c r="B10231">
        <v>441522</v>
      </c>
      <c r="C10231">
        <v>930264</v>
      </c>
      <c r="D10231">
        <v>1883</v>
      </c>
      <c r="E10231" t="s">
        <v>7626</v>
      </c>
      <c r="F10231" t="s">
        <v>19</v>
      </c>
      <c r="G10231" t="s">
        <v>169</v>
      </c>
      <c r="H10231">
        <v>55</v>
      </c>
      <c r="I10231">
        <v>0</v>
      </c>
      <c r="J10231" s="7">
        <v>918657026628</v>
      </c>
      <c r="K10231">
        <v>9852021531</v>
      </c>
      <c r="L10231">
        <v>1</v>
      </c>
      <c r="M10231" s="1">
        <v>45420.683819444443</v>
      </c>
      <c r="N10231" s="1">
        <v>45420.684652777774</v>
      </c>
      <c r="O10231">
        <v>2787</v>
      </c>
      <c r="P10231" t="s">
        <v>7262</v>
      </c>
      <c r="Q10231" s="2">
        <v>45420</v>
      </c>
      <c r="R10231" s="3">
        <v>0.68381944444444442</v>
      </c>
      <c r="S10231" s="7">
        <f>HOUR(call_data_udpated[[#This Row],[Created At]])</f>
        <v>16</v>
      </c>
      <c r="T10231">
        <f>DAY(call_data_udpated[[#This Row],[Updated At]])</f>
        <v>8</v>
      </c>
      <c r="U10231">
        <f>MONTH(call_data_udpated[[#This Row],[Created At]])</f>
        <v>5</v>
      </c>
    </row>
    <row r="10232" spans="1:21" x14ac:dyDescent="0.3">
      <c r="A10232">
        <v>37206</v>
      </c>
      <c r="B10232">
        <v>441521</v>
      </c>
      <c r="C10232">
        <v>930264</v>
      </c>
      <c r="D10232">
        <v>1883</v>
      </c>
      <c r="E10232" t="s">
        <v>7627</v>
      </c>
      <c r="F10232" t="s">
        <v>19</v>
      </c>
      <c r="G10232" t="s">
        <v>35</v>
      </c>
      <c r="H10232">
        <v>12</v>
      </c>
      <c r="I10232">
        <v>0</v>
      </c>
      <c r="J10232" s="7">
        <v>918657026631</v>
      </c>
      <c r="K10232">
        <v>9128027717</v>
      </c>
      <c r="L10232">
        <v>1</v>
      </c>
      <c r="M10232" s="1">
        <v>45420.684652777774</v>
      </c>
      <c r="N10232" s="1">
        <v>45420.684791666667</v>
      </c>
      <c r="O10232">
        <v>2787</v>
      </c>
      <c r="P10232" t="s">
        <v>7262</v>
      </c>
      <c r="Q10232" s="2">
        <v>45420</v>
      </c>
      <c r="R10232" s="3">
        <v>0.68465277777777778</v>
      </c>
      <c r="S10232" s="7">
        <f>HOUR(call_data_udpated[[#This Row],[Created At]])</f>
        <v>16</v>
      </c>
      <c r="T10232">
        <f>DAY(call_data_udpated[[#This Row],[Updated At]])</f>
        <v>8</v>
      </c>
      <c r="U10232">
        <f>MONTH(call_data_udpated[[#This Row],[Created At]])</f>
        <v>5</v>
      </c>
    </row>
    <row r="10233" spans="1:21" x14ac:dyDescent="0.3">
      <c r="A10233">
        <v>37207</v>
      </c>
      <c r="B10233">
        <v>441520</v>
      </c>
      <c r="C10233">
        <v>930264</v>
      </c>
      <c r="D10233">
        <v>1883</v>
      </c>
      <c r="E10233" t="s">
        <v>7628</v>
      </c>
      <c r="F10233" t="s">
        <v>24</v>
      </c>
      <c r="G10233" t="s">
        <v>20</v>
      </c>
      <c r="H10233">
        <v>40</v>
      </c>
      <c r="I10233">
        <v>20</v>
      </c>
      <c r="J10233" s="7">
        <v>918657026625</v>
      </c>
      <c r="K10233">
        <v>8050095728</v>
      </c>
      <c r="L10233">
        <v>1</v>
      </c>
      <c r="M10233" s="1">
        <v>45420.684791666667</v>
      </c>
      <c r="N10233" s="1">
        <v>45420.685312499998</v>
      </c>
      <c r="O10233">
        <v>2787</v>
      </c>
      <c r="P10233" t="s">
        <v>7262</v>
      </c>
      <c r="Q10233" s="2">
        <v>45420</v>
      </c>
      <c r="R10233" s="3">
        <v>0.68479166666666669</v>
      </c>
      <c r="S10233" s="7">
        <f>HOUR(call_data_udpated[[#This Row],[Created At]])</f>
        <v>16</v>
      </c>
      <c r="T10233">
        <f>DAY(call_data_udpated[[#This Row],[Updated At]])</f>
        <v>8</v>
      </c>
      <c r="U10233">
        <f>MONTH(call_data_udpated[[#This Row],[Created At]])</f>
        <v>5</v>
      </c>
    </row>
    <row r="10234" spans="1:21" x14ac:dyDescent="0.3">
      <c r="A10234">
        <v>37208</v>
      </c>
      <c r="B10234">
        <v>441519</v>
      </c>
      <c r="C10234">
        <v>930264</v>
      </c>
      <c r="D10234">
        <v>1883</v>
      </c>
      <c r="E10234" t="s">
        <v>7629</v>
      </c>
      <c r="F10234" t="s">
        <v>19</v>
      </c>
      <c r="G10234" t="s">
        <v>35</v>
      </c>
      <c r="H10234">
        <v>5</v>
      </c>
      <c r="I10234">
        <v>0</v>
      </c>
      <c r="J10234" s="7">
        <v>918657026632</v>
      </c>
      <c r="K10234">
        <v>9304262910</v>
      </c>
      <c r="L10234">
        <v>1</v>
      </c>
      <c r="M10234" s="1">
        <v>45420.685312499998</v>
      </c>
      <c r="N10234" s="1">
        <v>45420.685497685183</v>
      </c>
      <c r="O10234">
        <v>2787</v>
      </c>
      <c r="P10234" t="s">
        <v>7262</v>
      </c>
      <c r="Q10234" s="2">
        <v>45420</v>
      </c>
      <c r="R10234" s="3">
        <v>0.68531249999999999</v>
      </c>
      <c r="S10234" s="7">
        <f>HOUR(call_data_udpated[[#This Row],[Created At]])</f>
        <v>16</v>
      </c>
      <c r="T10234">
        <f>DAY(call_data_udpated[[#This Row],[Updated At]])</f>
        <v>8</v>
      </c>
      <c r="U10234">
        <f>MONTH(call_data_udpated[[#This Row],[Created At]])</f>
        <v>5</v>
      </c>
    </row>
    <row r="10235" spans="1:21" x14ac:dyDescent="0.3">
      <c r="A10235">
        <v>37209</v>
      </c>
      <c r="B10235">
        <v>441519</v>
      </c>
      <c r="C10235">
        <v>930264</v>
      </c>
      <c r="D10235">
        <v>1883</v>
      </c>
      <c r="E10235" t="s">
        <v>7629</v>
      </c>
      <c r="F10235" t="s">
        <v>19</v>
      </c>
      <c r="G10235" t="s">
        <v>35</v>
      </c>
      <c r="H10235">
        <v>5</v>
      </c>
      <c r="I10235">
        <v>0</v>
      </c>
      <c r="J10235" s="7">
        <v>918657026626</v>
      </c>
      <c r="K10235">
        <v>9304262910</v>
      </c>
      <c r="L10235">
        <v>2</v>
      </c>
      <c r="M10235" s="1">
        <v>45420.685497685183</v>
      </c>
      <c r="N10235" s="1">
        <v>45420.685706018521</v>
      </c>
      <c r="O10235">
        <v>2787</v>
      </c>
      <c r="P10235" t="s">
        <v>7262</v>
      </c>
      <c r="Q10235" s="2">
        <v>45420</v>
      </c>
      <c r="R10235" s="3">
        <v>0.68549768518518517</v>
      </c>
      <c r="S10235" s="7">
        <f>HOUR(call_data_udpated[[#This Row],[Created At]])</f>
        <v>16</v>
      </c>
      <c r="T10235">
        <f>DAY(call_data_udpated[[#This Row],[Updated At]])</f>
        <v>8</v>
      </c>
      <c r="U10235">
        <f>MONTH(call_data_udpated[[#This Row],[Created At]])</f>
        <v>5</v>
      </c>
    </row>
    <row r="10236" spans="1:21" x14ac:dyDescent="0.3">
      <c r="A10236">
        <v>37210</v>
      </c>
      <c r="B10236">
        <v>441724</v>
      </c>
      <c r="C10236">
        <v>930263</v>
      </c>
      <c r="D10236">
        <v>1883</v>
      </c>
      <c r="E10236" t="s">
        <v>7630</v>
      </c>
      <c r="F10236" t="s">
        <v>24</v>
      </c>
      <c r="G10236" t="s">
        <v>46</v>
      </c>
      <c r="H10236">
        <v>103</v>
      </c>
      <c r="I10236">
        <v>82</v>
      </c>
      <c r="J10236" s="7">
        <v>918657026630</v>
      </c>
      <c r="K10236">
        <v>9382987437</v>
      </c>
      <c r="L10236">
        <v>1</v>
      </c>
      <c r="M10236" s="1">
        <v>45420.685543981483</v>
      </c>
      <c r="N10236" s="1">
        <v>45420.686747685184</v>
      </c>
      <c r="O10236">
        <v>2790</v>
      </c>
      <c r="P10236" t="s">
        <v>7556</v>
      </c>
      <c r="Q10236" s="2">
        <v>45420</v>
      </c>
      <c r="R10236" s="3">
        <v>0.68554398148148143</v>
      </c>
      <c r="S10236" s="7">
        <f>HOUR(call_data_udpated[[#This Row],[Created At]])</f>
        <v>16</v>
      </c>
      <c r="T10236">
        <f>DAY(call_data_udpated[[#This Row],[Updated At]])</f>
        <v>8</v>
      </c>
      <c r="U10236">
        <f>MONTH(call_data_udpated[[#This Row],[Created At]])</f>
        <v>5</v>
      </c>
    </row>
    <row r="10237" spans="1:21" x14ac:dyDescent="0.3">
      <c r="A10237">
        <v>37211</v>
      </c>
      <c r="B10237">
        <v>441518</v>
      </c>
      <c r="C10237">
        <v>930264</v>
      </c>
      <c r="D10237">
        <v>1883</v>
      </c>
      <c r="E10237" t="s">
        <v>7631</v>
      </c>
      <c r="F10237" t="s">
        <v>19</v>
      </c>
      <c r="G10237" t="s">
        <v>35</v>
      </c>
      <c r="H10237">
        <v>13</v>
      </c>
      <c r="I10237">
        <v>0</v>
      </c>
      <c r="J10237" s="7">
        <v>918657026623</v>
      </c>
      <c r="K10237">
        <v>7087382875</v>
      </c>
      <c r="L10237">
        <v>1</v>
      </c>
      <c r="M10237" s="1">
        <v>45420.685706018521</v>
      </c>
      <c r="N10237" s="1">
        <v>45420.685856481483</v>
      </c>
      <c r="O10237">
        <v>2787</v>
      </c>
      <c r="P10237" t="s">
        <v>7262</v>
      </c>
      <c r="Q10237" s="2">
        <v>45420</v>
      </c>
      <c r="R10237" s="3">
        <v>0.68570601851851853</v>
      </c>
      <c r="S10237" s="7">
        <f>HOUR(call_data_udpated[[#This Row],[Created At]])</f>
        <v>16</v>
      </c>
      <c r="T10237">
        <f>DAY(call_data_udpated[[#This Row],[Updated At]])</f>
        <v>8</v>
      </c>
      <c r="U10237">
        <f>MONTH(call_data_udpated[[#This Row],[Created At]])</f>
        <v>5</v>
      </c>
    </row>
    <row r="10238" spans="1:21" x14ac:dyDescent="0.3">
      <c r="A10238">
        <v>37212</v>
      </c>
      <c r="B10238">
        <v>441517</v>
      </c>
      <c r="C10238">
        <v>930264</v>
      </c>
      <c r="D10238">
        <v>1883</v>
      </c>
      <c r="E10238" t="s">
        <v>7632</v>
      </c>
      <c r="F10238" t="s">
        <v>24</v>
      </c>
      <c r="G10238" t="s">
        <v>46</v>
      </c>
      <c r="H10238">
        <v>42</v>
      </c>
      <c r="I10238">
        <v>31</v>
      </c>
      <c r="J10238" s="7">
        <v>918657026629</v>
      </c>
      <c r="K10238">
        <v>8873123989</v>
      </c>
      <c r="L10238">
        <v>1</v>
      </c>
      <c r="M10238" s="1">
        <v>45420.685856481483</v>
      </c>
      <c r="N10238" s="1">
        <v>45420.686863425923</v>
      </c>
      <c r="O10238">
        <v>2787</v>
      </c>
      <c r="P10238" t="s">
        <v>7262</v>
      </c>
      <c r="Q10238" s="2">
        <v>45420</v>
      </c>
      <c r="R10238" s="3">
        <v>0.68585648148148148</v>
      </c>
      <c r="S10238" s="7">
        <f>HOUR(call_data_udpated[[#This Row],[Created At]])</f>
        <v>16</v>
      </c>
      <c r="T10238">
        <f>DAY(call_data_udpated[[#This Row],[Updated At]])</f>
        <v>8</v>
      </c>
      <c r="U10238">
        <f>MONTH(call_data_udpated[[#This Row],[Created At]])</f>
        <v>5</v>
      </c>
    </row>
    <row r="10239" spans="1:21" x14ac:dyDescent="0.3">
      <c r="A10239">
        <v>37213</v>
      </c>
      <c r="B10239">
        <v>441723</v>
      </c>
      <c r="C10239">
        <v>930263</v>
      </c>
      <c r="D10239">
        <v>1883</v>
      </c>
      <c r="E10239" t="s">
        <v>7633</v>
      </c>
      <c r="F10239" t="s">
        <v>24</v>
      </c>
      <c r="G10239" t="s">
        <v>46</v>
      </c>
      <c r="H10239">
        <v>118</v>
      </c>
      <c r="I10239">
        <v>88</v>
      </c>
      <c r="J10239" s="7">
        <v>918657026627</v>
      </c>
      <c r="K10239">
        <v>9913293694</v>
      </c>
      <c r="L10239">
        <v>1</v>
      </c>
      <c r="M10239" s="1">
        <v>45420.686736111114</v>
      </c>
      <c r="N10239" s="1">
        <v>45420.688483796293</v>
      </c>
      <c r="O10239">
        <v>2790</v>
      </c>
      <c r="P10239" t="s">
        <v>7556</v>
      </c>
      <c r="Q10239" s="2">
        <v>45420</v>
      </c>
      <c r="R10239" s="3">
        <v>0.6867361111111111</v>
      </c>
      <c r="S10239" s="7">
        <f>HOUR(call_data_udpated[[#This Row],[Created At]])</f>
        <v>16</v>
      </c>
      <c r="T10239">
        <f>DAY(call_data_udpated[[#This Row],[Updated At]])</f>
        <v>8</v>
      </c>
      <c r="U10239">
        <f>MONTH(call_data_udpated[[#This Row],[Created At]])</f>
        <v>5</v>
      </c>
    </row>
    <row r="10240" spans="1:21" x14ac:dyDescent="0.3">
      <c r="A10240">
        <v>37214</v>
      </c>
      <c r="B10240">
        <v>441516</v>
      </c>
      <c r="C10240">
        <v>930264</v>
      </c>
      <c r="D10240">
        <v>1883</v>
      </c>
      <c r="E10240" t="s">
        <v>7634</v>
      </c>
      <c r="F10240" t="s">
        <v>19</v>
      </c>
      <c r="G10240" t="s">
        <v>27</v>
      </c>
      <c r="H10240">
        <v>36</v>
      </c>
      <c r="I10240">
        <v>0</v>
      </c>
      <c r="J10240" s="7">
        <v>918657026628</v>
      </c>
      <c r="K10240">
        <v>9472546889</v>
      </c>
      <c r="L10240">
        <v>1</v>
      </c>
      <c r="M10240" s="1">
        <v>45420.686851851853</v>
      </c>
      <c r="N10240" s="1">
        <v>45420.687280092592</v>
      </c>
      <c r="O10240">
        <v>2787</v>
      </c>
      <c r="P10240" t="s">
        <v>7262</v>
      </c>
      <c r="Q10240" s="2">
        <v>45420</v>
      </c>
      <c r="R10240" s="3">
        <v>0.68685185185185182</v>
      </c>
      <c r="S10240" s="7">
        <f>HOUR(call_data_udpated[[#This Row],[Created At]])</f>
        <v>16</v>
      </c>
      <c r="T10240">
        <f>DAY(call_data_udpated[[#This Row],[Updated At]])</f>
        <v>8</v>
      </c>
      <c r="U10240">
        <f>MONTH(call_data_udpated[[#This Row],[Created At]])</f>
        <v>5</v>
      </c>
    </row>
    <row r="10241" spans="1:21" x14ac:dyDescent="0.3">
      <c r="A10241">
        <v>37215</v>
      </c>
      <c r="B10241">
        <v>441515</v>
      </c>
      <c r="C10241">
        <v>930264</v>
      </c>
      <c r="D10241">
        <v>1883</v>
      </c>
      <c r="E10241" t="s">
        <v>7635</v>
      </c>
      <c r="F10241" t="s">
        <v>19</v>
      </c>
      <c r="G10241" t="s">
        <v>32</v>
      </c>
      <c r="H10241">
        <v>49</v>
      </c>
      <c r="I10241">
        <v>0</v>
      </c>
      <c r="J10241" s="7">
        <v>918657026631</v>
      </c>
      <c r="K10241">
        <v>8538985545</v>
      </c>
      <c r="L10241">
        <v>1</v>
      </c>
      <c r="M10241" s="1">
        <v>45420.687280092592</v>
      </c>
      <c r="N10241" s="1">
        <v>45420.687858796293</v>
      </c>
      <c r="O10241">
        <v>2787</v>
      </c>
      <c r="P10241" t="s">
        <v>7262</v>
      </c>
      <c r="Q10241" s="2">
        <v>45420</v>
      </c>
      <c r="R10241" s="3">
        <v>0.6872800925925926</v>
      </c>
      <c r="S10241" s="7">
        <f>HOUR(call_data_udpated[[#This Row],[Created At]])</f>
        <v>16</v>
      </c>
      <c r="T10241">
        <f>DAY(call_data_udpated[[#This Row],[Updated At]])</f>
        <v>8</v>
      </c>
      <c r="U10241">
        <f>MONTH(call_data_udpated[[#This Row],[Created At]])</f>
        <v>5</v>
      </c>
    </row>
    <row r="10242" spans="1:21" x14ac:dyDescent="0.3">
      <c r="A10242">
        <v>37216</v>
      </c>
      <c r="B10242">
        <v>441514</v>
      </c>
      <c r="C10242">
        <v>930264</v>
      </c>
      <c r="D10242">
        <v>1883</v>
      </c>
      <c r="E10242" t="s">
        <v>7636</v>
      </c>
      <c r="F10242" t="s">
        <v>19</v>
      </c>
      <c r="G10242" t="s">
        <v>35</v>
      </c>
      <c r="H10242">
        <v>12</v>
      </c>
      <c r="I10242">
        <v>0</v>
      </c>
      <c r="J10242" s="7">
        <v>918657026625</v>
      </c>
      <c r="K10242">
        <v>8099653384</v>
      </c>
      <c r="L10242">
        <v>1</v>
      </c>
      <c r="M10242" s="1">
        <v>45420.687858796293</v>
      </c>
      <c r="N10242" s="1">
        <v>45420.687997685185</v>
      </c>
      <c r="O10242">
        <v>2787</v>
      </c>
      <c r="P10242" t="s">
        <v>7262</v>
      </c>
      <c r="Q10242" s="2">
        <v>45420</v>
      </c>
      <c r="R10242" s="3">
        <v>0.68785879629629632</v>
      </c>
      <c r="S10242" s="7">
        <f>HOUR(call_data_udpated[[#This Row],[Created At]])</f>
        <v>16</v>
      </c>
      <c r="T10242">
        <f>DAY(call_data_udpated[[#This Row],[Updated At]])</f>
        <v>8</v>
      </c>
      <c r="U10242">
        <f>MONTH(call_data_udpated[[#This Row],[Created At]])</f>
        <v>5</v>
      </c>
    </row>
    <row r="10243" spans="1:21" x14ac:dyDescent="0.3">
      <c r="A10243">
        <v>37217</v>
      </c>
      <c r="B10243">
        <v>441513</v>
      </c>
      <c r="C10243">
        <v>930264</v>
      </c>
      <c r="D10243">
        <v>1883</v>
      </c>
      <c r="E10243" t="s">
        <v>7637</v>
      </c>
      <c r="F10243" t="s">
        <v>19</v>
      </c>
      <c r="G10243" t="s">
        <v>20</v>
      </c>
      <c r="H10243">
        <v>11</v>
      </c>
      <c r="I10243">
        <v>0</v>
      </c>
      <c r="J10243" s="7">
        <v>918657026632</v>
      </c>
      <c r="K10243">
        <v>9394170731</v>
      </c>
      <c r="L10243">
        <v>1</v>
      </c>
      <c r="M10243" s="1">
        <v>45420.687997685185</v>
      </c>
      <c r="N10243" s="1">
        <v>45420.688125000001</v>
      </c>
      <c r="O10243">
        <v>2787</v>
      </c>
      <c r="P10243" t="s">
        <v>7262</v>
      </c>
      <c r="Q10243" s="2">
        <v>45420</v>
      </c>
      <c r="R10243" s="3">
        <v>0.68799768518518523</v>
      </c>
      <c r="S10243" s="7">
        <f>HOUR(call_data_udpated[[#This Row],[Created At]])</f>
        <v>16</v>
      </c>
      <c r="T10243">
        <f>DAY(call_data_udpated[[#This Row],[Updated At]])</f>
        <v>8</v>
      </c>
      <c r="U10243">
        <f>MONTH(call_data_udpated[[#This Row],[Created At]])</f>
        <v>5</v>
      </c>
    </row>
    <row r="10244" spans="1:21" x14ac:dyDescent="0.3">
      <c r="A10244">
        <v>37218</v>
      </c>
      <c r="B10244">
        <v>441512</v>
      </c>
      <c r="C10244">
        <v>930264</v>
      </c>
      <c r="D10244">
        <v>1883</v>
      </c>
      <c r="E10244" t="s">
        <v>7638</v>
      </c>
      <c r="F10244" t="s">
        <v>19</v>
      </c>
      <c r="G10244" t="s">
        <v>35</v>
      </c>
      <c r="H10244">
        <v>15</v>
      </c>
      <c r="I10244">
        <v>0</v>
      </c>
      <c r="J10244" s="7">
        <v>918657026624</v>
      </c>
      <c r="K10244">
        <v>7204850141</v>
      </c>
      <c r="L10244">
        <v>1</v>
      </c>
      <c r="M10244" s="1">
        <v>45420.688125000001</v>
      </c>
      <c r="N10244" s="1">
        <v>45420.688298611109</v>
      </c>
      <c r="O10244">
        <v>2787</v>
      </c>
      <c r="P10244" t="s">
        <v>7262</v>
      </c>
      <c r="Q10244" s="2">
        <v>45420</v>
      </c>
      <c r="R10244" s="3">
        <v>0.68812499999999999</v>
      </c>
      <c r="S10244" s="7">
        <f>HOUR(call_data_udpated[[#This Row],[Created At]])</f>
        <v>16</v>
      </c>
      <c r="T10244">
        <f>DAY(call_data_udpated[[#This Row],[Updated At]])</f>
        <v>8</v>
      </c>
      <c r="U10244">
        <f>MONTH(call_data_udpated[[#This Row],[Created At]])</f>
        <v>5</v>
      </c>
    </row>
    <row r="10245" spans="1:21" x14ac:dyDescent="0.3">
      <c r="A10245">
        <v>37219</v>
      </c>
      <c r="B10245">
        <v>441511</v>
      </c>
      <c r="C10245">
        <v>930264</v>
      </c>
      <c r="D10245">
        <v>1883</v>
      </c>
      <c r="E10245" t="s">
        <v>7639</v>
      </c>
      <c r="F10245" t="s">
        <v>24</v>
      </c>
      <c r="G10245" t="s">
        <v>20</v>
      </c>
      <c r="H10245">
        <v>41</v>
      </c>
      <c r="I10245">
        <v>24</v>
      </c>
      <c r="J10245" s="7">
        <v>918657026626</v>
      </c>
      <c r="K10245">
        <v>6000844730</v>
      </c>
      <c r="L10245">
        <v>1</v>
      </c>
      <c r="M10245" s="1">
        <v>45420.688298611109</v>
      </c>
      <c r="N10245" s="1">
        <v>45420.689062500001</v>
      </c>
      <c r="O10245">
        <v>2787</v>
      </c>
      <c r="P10245" t="s">
        <v>7262</v>
      </c>
      <c r="Q10245" s="2">
        <v>45420</v>
      </c>
      <c r="R10245" s="3">
        <v>0.68829861111111112</v>
      </c>
      <c r="S10245" s="7">
        <f>HOUR(call_data_udpated[[#This Row],[Created At]])</f>
        <v>16</v>
      </c>
      <c r="T10245">
        <f>DAY(call_data_udpated[[#This Row],[Updated At]])</f>
        <v>8</v>
      </c>
      <c r="U10245">
        <f>MONTH(call_data_udpated[[#This Row],[Created At]])</f>
        <v>5</v>
      </c>
    </row>
    <row r="10246" spans="1:21" x14ac:dyDescent="0.3">
      <c r="A10246">
        <v>37220</v>
      </c>
      <c r="B10246">
        <v>441722</v>
      </c>
      <c r="C10246">
        <v>930263</v>
      </c>
      <c r="D10246">
        <v>1883</v>
      </c>
      <c r="E10246" t="s">
        <v>7640</v>
      </c>
      <c r="F10246" t="s">
        <v>19</v>
      </c>
      <c r="G10246" t="s">
        <v>81</v>
      </c>
      <c r="H10246">
        <v>10</v>
      </c>
      <c r="I10246">
        <v>0</v>
      </c>
      <c r="J10246" s="7">
        <v>918657026623</v>
      </c>
      <c r="K10246">
        <v>8073486102</v>
      </c>
      <c r="L10246">
        <v>1</v>
      </c>
      <c r="M10246" s="1">
        <v>45420.688483796293</v>
      </c>
      <c r="N10246" s="1">
        <v>45420.688611111109</v>
      </c>
      <c r="O10246">
        <v>2790</v>
      </c>
      <c r="P10246" t="s">
        <v>7556</v>
      </c>
      <c r="Q10246" s="2">
        <v>45420</v>
      </c>
      <c r="R10246" s="3">
        <v>0.6884837962962963</v>
      </c>
      <c r="S10246" s="7">
        <f>HOUR(call_data_udpated[[#This Row],[Created At]])</f>
        <v>16</v>
      </c>
      <c r="T10246">
        <f>DAY(call_data_udpated[[#This Row],[Updated At]])</f>
        <v>8</v>
      </c>
      <c r="U10246">
        <f>MONTH(call_data_udpated[[#This Row],[Created At]])</f>
        <v>5</v>
      </c>
    </row>
    <row r="10247" spans="1:21" x14ac:dyDescent="0.3">
      <c r="A10247">
        <v>37221</v>
      </c>
      <c r="B10247">
        <v>441721</v>
      </c>
      <c r="C10247">
        <v>930263</v>
      </c>
      <c r="D10247">
        <v>1883</v>
      </c>
      <c r="E10247" t="s">
        <v>7641</v>
      </c>
      <c r="F10247" t="s">
        <v>24</v>
      </c>
      <c r="G10247" t="s">
        <v>46</v>
      </c>
      <c r="H10247">
        <v>83</v>
      </c>
      <c r="I10247">
        <v>50</v>
      </c>
      <c r="J10247" s="7">
        <v>918657026629</v>
      </c>
      <c r="K10247">
        <v>9067801518</v>
      </c>
      <c r="L10247">
        <v>1</v>
      </c>
      <c r="M10247" s="1">
        <v>45420.688634259262</v>
      </c>
      <c r="N10247" s="1">
        <v>45420.689780092594</v>
      </c>
      <c r="O10247">
        <v>2790</v>
      </c>
      <c r="P10247" t="s">
        <v>7556</v>
      </c>
      <c r="Q10247" s="2">
        <v>45420</v>
      </c>
      <c r="R10247" s="3">
        <v>0.68863425925925925</v>
      </c>
      <c r="S10247" s="7">
        <f>HOUR(call_data_udpated[[#This Row],[Created At]])</f>
        <v>16</v>
      </c>
      <c r="T10247">
        <f>DAY(call_data_udpated[[#This Row],[Updated At]])</f>
        <v>8</v>
      </c>
      <c r="U10247">
        <f>MONTH(call_data_udpated[[#This Row],[Created At]])</f>
        <v>5</v>
      </c>
    </row>
    <row r="10248" spans="1:21" x14ac:dyDescent="0.3">
      <c r="A10248">
        <v>37222</v>
      </c>
      <c r="B10248">
        <v>441510</v>
      </c>
      <c r="C10248">
        <v>930264</v>
      </c>
      <c r="D10248">
        <v>1883</v>
      </c>
      <c r="E10248" t="s">
        <v>7642</v>
      </c>
      <c r="F10248" t="s">
        <v>24</v>
      </c>
      <c r="G10248" t="s">
        <v>70</v>
      </c>
      <c r="H10248">
        <v>38</v>
      </c>
      <c r="I10248">
        <v>22</v>
      </c>
      <c r="J10248" s="7">
        <v>918657026630</v>
      </c>
      <c r="K10248">
        <v>9394239473</v>
      </c>
      <c r="L10248">
        <v>1</v>
      </c>
      <c r="M10248" s="1">
        <v>45420.689074074071</v>
      </c>
      <c r="N10248" s="1">
        <v>45420.68954861111</v>
      </c>
      <c r="O10248">
        <v>2787</v>
      </c>
      <c r="P10248" t="s">
        <v>7262</v>
      </c>
      <c r="Q10248" s="2">
        <v>45420</v>
      </c>
      <c r="R10248" s="3">
        <v>0.68907407407407406</v>
      </c>
      <c r="S10248" s="7">
        <f>HOUR(call_data_udpated[[#This Row],[Created At]])</f>
        <v>16</v>
      </c>
      <c r="T10248">
        <f>DAY(call_data_udpated[[#This Row],[Updated At]])</f>
        <v>8</v>
      </c>
      <c r="U10248">
        <f>MONTH(call_data_udpated[[#This Row],[Created At]])</f>
        <v>5</v>
      </c>
    </row>
    <row r="10249" spans="1:21" x14ac:dyDescent="0.3">
      <c r="A10249">
        <v>37223</v>
      </c>
      <c r="B10249">
        <v>441251</v>
      </c>
      <c r="C10249">
        <v>930266</v>
      </c>
      <c r="D10249">
        <v>1883</v>
      </c>
      <c r="E10249" t="s">
        <v>7643</v>
      </c>
      <c r="F10249" t="s">
        <v>19</v>
      </c>
      <c r="G10249" t="s">
        <v>81</v>
      </c>
      <c r="H10249">
        <v>9</v>
      </c>
      <c r="I10249">
        <v>0</v>
      </c>
      <c r="J10249" s="7">
        <v>918657026628</v>
      </c>
      <c r="K10249">
        <v>9827057047</v>
      </c>
      <c r="L10249">
        <v>1</v>
      </c>
      <c r="M10249" s="1">
        <v>45420.689398148148</v>
      </c>
      <c r="N10249" s="1">
        <v>45420.689502314817</v>
      </c>
      <c r="O10249">
        <v>2714</v>
      </c>
      <c r="P10249" t="s">
        <v>341</v>
      </c>
      <c r="Q10249" s="2">
        <v>45420</v>
      </c>
      <c r="R10249" s="3">
        <v>0.68939814814814815</v>
      </c>
      <c r="S10249" s="7">
        <f>HOUR(call_data_udpated[[#This Row],[Created At]])</f>
        <v>16</v>
      </c>
      <c r="T10249">
        <f>DAY(call_data_udpated[[#This Row],[Updated At]])</f>
        <v>8</v>
      </c>
      <c r="U10249">
        <f>MONTH(call_data_udpated[[#This Row],[Created At]])</f>
        <v>5</v>
      </c>
    </row>
    <row r="10250" spans="1:21" x14ac:dyDescent="0.3">
      <c r="A10250">
        <v>37224</v>
      </c>
      <c r="B10250">
        <v>441250</v>
      </c>
      <c r="C10250">
        <v>930266</v>
      </c>
      <c r="D10250">
        <v>1883</v>
      </c>
      <c r="E10250" t="s">
        <v>7644</v>
      </c>
      <c r="F10250" t="s">
        <v>19</v>
      </c>
      <c r="G10250" t="s">
        <v>38</v>
      </c>
      <c r="H10250">
        <v>51</v>
      </c>
      <c r="I10250">
        <v>0</v>
      </c>
      <c r="J10250" s="7">
        <v>918657026631</v>
      </c>
      <c r="K10250">
        <v>7068143807</v>
      </c>
      <c r="L10250">
        <v>1</v>
      </c>
      <c r="M10250" s="1">
        <v>45420.689502314817</v>
      </c>
      <c r="N10250" s="1">
        <v>45420.690254629626</v>
      </c>
      <c r="O10250">
        <v>2714</v>
      </c>
      <c r="P10250" t="s">
        <v>341</v>
      </c>
      <c r="Q10250" s="2">
        <v>45420</v>
      </c>
      <c r="R10250" s="3">
        <v>0.68950231481481483</v>
      </c>
      <c r="S10250" s="7">
        <f>HOUR(call_data_udpated[[#This Row],[Created At]])</f>
        <v>16</v>
      </c>
      <c r="T10250">
        <f>DAY(call_data_udpated[[#This Row],[Updated At]])</f>
        <v>8</v>
      </c>
      <c r="U10250">
        <f>MONTH(call_data_udpated[[#This Row],[Created At]])</f>
        <v>5</v>
      </c>
    </row>
    <row r="10251" spans="1:21" x14ac:dyDescent="0.3">
      <c r="A10251">
        <v>37225</v>
      </c>
      <c r="B10251">
        <v>441509</v>
      </c>
      <c r="C10251">
        <v>930264</v>
      </c>
      <c r="D10251">
        <v>1883</v>
      </c>
      <c r="E10251" t="s">
        <v>7645</v>
      </c>
      <c r="F10251" t="s">
        <v>19</v>
      </c>
      <c r="G10251" t="s">
        <v>169</v>
      </c>
      <c r="H10251">
        <v>50</v>
      </c>
      <c r="I10251">
        <v>0</v>
      </c>
      <c r="J10251" s="7">
        <v>918657026625</v>
      </c>
      <c r="K10251">
        <v>9854519087</v>
      </c>
      <c r="L10251">
        <v>1</v>
      </c>
      <c r="M10251" s="1">
        <v>45420.68954861111</v>
      </c>
      <c r="N10251" s="1">
        <v>45420.690127314818</v>
      </c>
      <c r="O10251">
        <v>2787</v>
      </c>
      <c r="P10251" t="s">
        <v>7262</v>
      </c>
      <c r="Q10251" s="2">
        <v>45420</v>
      </c>
      <c r="R10251" s="3">
        <v>0.6895486111111111</v>
      </c>
      <c r="S10251" s="7">
        <f>HOUR(call_data_udpated[[#This Row],[Created At]])</f>
        <v>16</v>
      </c>
      <c r="T10251">
        <f>DAY(call_data_udpated[[#This Row],[Updated At]])</f>
        <v>8</v>
      </c>
      <c r="U10251">
        <f>MONTH(call_data_udpated[[#This Row],[Created At]])</f>
        <v>5</v>
      </c>
    </row>
    <row r="10252" spans="1:21" x14ac:dyDescent="0.3">
      <c r="A10252">
        <v>37226</v>
      </c>
      <c r="B10252">
        <v>441720</v>
      </c>
      <c r="C10252">
        <v>930263</v>
      </c>
      <c r="D10252">
        <v>1883</v>
      </c>
      <c r="E10252" t="s">
        <v>7646</v>
      </c>
      <c r="F10252" t="s">
        <v>19</v>
      </c>
      <c r="G10252" t="s">
        <v>35</v>
      </c>
      <c r="H10252">
        <v>35</v>
      </c>
      <c r="I10252">
        <v>0</v>
      </c>
      <c r="J10252" s="7">
        <v>918657026627</v>
      </c>
      <c r="K10252">
        <v>9979323684</v>
      </c>
      <c r="L10252">
        <v>1</v>
      </c>
      <c r="M10252" s="1">
        <v>45420.689780092594</v>
      </c>
      <c r="N10252" s="1">
        <v>45420.69021990741</v>
      </c>
      <c r="O10252">
        <v>2790</v>
      </c>
      <c r="P10252" t="s">
        <v>7556</v>
      </c>
      <c r="Q10252" s="2">
        <v>45420</v>
      </c>
      <c r="R10252" s="3">
        <v>0.68978009259259254</v>
      </c>
      <c r="S10252" s="7">
        <f>HOUR(call_data_udpated[[#This Row],[Created At]])</f>
        <v>16</v>
      </c>
      <c r="T10252">
        <f>DAY(call_data_udpated[[#This Row],[Updated At]])</f>
        <v>8</v>
      </c>
      <c r="U10252">
        <f>MONTH(call_data_udpated[[#This Row],[Created At]])</f>
        <v>5</v>
      </c>
    </row>
    <row r="10253" spans="1:21" x14ac:dyDescent="0.3">
      <c r="A10253">
        <v>37227</v>
      </c>
      <c r="B10253">
        <v>441508</v>
      </c>
      <c r="C10253">
        <v>930264</v>
      </c>
      <c r="D10253">
        <v>1883</v>
      </c>
      <c r="E10253" t="s">
        <v>7647</v>
      </c>
      <c r="F10253" t="s">
        <v>19</v>
      </c>
      <c r="G10253" t="s">
        <v>46</v>
      </c>
      <c r="H10253">
        <v>27</v>
      </c>
      <c r="I10253">
        <v>0</v>
      </c>
      <c r="J10253" s="7">
        <v>918657026632</v>
      </c>
      <c r="K10253">
        <v>9435233094</v>
      </c>
      <c r="L10253">
        <v>1</v>
      </c>
      <c r="M10253" s="1">
        <v>45420.690127314818</v>
      </c>
      <c r="N10253" s="1">
        <v>45420.690451388888</v>
      </c>
      <c r="O10253">
        <v>2787</v>
      </c>
      <c r="P10253" t="s">
        <v>7262</v>
      </c>
      <c r="Q10253" s="2">
        <v>45420</v>
      </c>
      <c r="R10253" s="3">
        <v>0.69012731481481482</v>
      </c>
      <c r="S10253" s="7">
        <f>HOUR(call_data_udpated[[#This Row],[Created At]])</f>
        <v>16</v>
      </c>
      <c r="T10253">
        <f>DAY(call_data_udpated[[#This Row],[Updated At]])</f>
        <v>8</v>
      </c>
      <c r="U10253">
        <f>MONTH(call_data_udpated[[#This Row],[Created At]])</f>
        <v>5</v>
      </c>
    </row>
    <row r="10254" spans="1:21" x14ac:dyDescent="0.3">
      <c r="A10254">
        <v>37228</v>
      </c>
      <c r="B10254">
        <v>441720</v>
      </c>
      <c r="C10254">
        <v>930263</v>
      </c>
      <c r="D10254">
        <v>1883</v>
      </c>
      <c r="E10254" t="s">
        <v>7646</v>
      </c>
      <c r="F10254" t="s">
        <v>19</v>
      </c>
      <c r="G10254" t="s">
        <v>35</v>
      </c>
      <c r="H10254">
        <v>44</v>
      </c>
      <c r="I10254">
        <v>0</v>
      </c>
      <c r="J10254" s="7">
        <v>918657026624</v>
      </c>
      <c r="K10254">
        <v>9979323684</v>
      </c>
      <c r="L10254">
        <v>2</v>
      </c>
      <c r="M10254" s="1">
        <v>45420.69021990741</v>
      </c>
      <c r="N10254" s="1">
        <v>45420.690729166665</v>
      </c>
      <c r="O10254">
        <v>2790</v>
      </c>
      <c r="P10254" t="s">
        <v>7556</v>
      </c>
      <c r="Q10254" s="2">
        <v>45420</v>
      </c>
      <c r="R10254" s="3">
        <v>0.69021990740740746</v>
      </c>
      <c r="S10254" s="7">
        <f>HOUR(call_data_udpated[[#This Row],[Created At]])</f>
        <v>16</v>
      </c>
      <c r="T10254">
        <f>DAY(call_data_udpated[[#This Row],[Updated At]])</f>
        <v>8</v>
      </c>
      <c r="U10254">
        <f>MONTH(call_data_udpated[[#This Row],[Created At]])</f>
        <v>5</v>
      </c>
    </row>
    <row r="10255" spans="1:21" x14ac:dyDescent="0.3">
      <c r="A10255">
        <v>37229</v>
      </c>
      <c r="B10255">
        <v>441249</v>
      </c>
      <c r="C10255">
        <v>930266</v>
      </c>
      <c r="D10255">
        <v>1883</v>
      </c>
      <c r="E10255" t="s">
        <v>7648</v>
      </c>
      <c r="F10255" t="s">
        <v>19</v>
      </c>
      <c r="G10255" t="s">
        <v>20</v>
      </c>
      <c r="H10255">
        <v>49</v>
      </c>
      <c r="I10255">
        <v>0</v>
      </c>
      <c r="J10255" s="7">
        <v>918657026623</v>
      </c>
      <c r="K10255">
        <v>9936012325</v>
      </c>
      <c r="L10255">
        <v>1</v>
      </c>
      <c r="M10255" s="1">
        <v>45420.690266203703</v>
      </c>
      <c r="N10255" s="1">
        <v>45420.690833333334</v>
      </c>
      <c r="O10255">
        <v>2714</v>
      </c>
      <c r="P10255" t="s">
        <v>341</v>
      </c>
      <c r="Q10255" s="2">
        <v>45420</v>
      </c>
      <c r="R10255" s="3">
        <v>0.69026620370370373</v>
      </c>
      <c r="S10255" s="7">
        <f>HOUR(call_data_udpated[[#This Row],[Created At]])</f>
        <v>16</v>
      </c>
      <c r="T10255">
        <f>DAY(call_data_udpated[[#This Row],[Updated At]])</f>
        <v>8</v>
      </c>
      <c r="U10255">
        <f>MONTH(call_data_udpated[[#This Row],[Created At]])</f>
        <v>5</v>
      </c>
    </row>
    <row r="10256" spans="1:21" x14ac:dyDescent="0.3">
      <c r="A10256">
        <v>37230</v>
      </c>
      <c r="B10256">
        <v>441507</v>
      </c>
      <c r="C10256">
        <v>930264</v>
      </c>
      <c r="D10256">
        <v>1883</v>
      </c>
      <c r="E10256" t="s">
        <v>7649</v>
      </c>
      <c r="F10256" t="s">
        <v>19</v>
      </c>
      <c r="G10256" t="s">
        <v>20</v>
      </c>
      <c r="H10256">
        <v>14</v>
      </c>
      <c r="I10256">
        <v>0</v>
      </c>
      <c r="J10256" s="7">
        <v>918657026626</v>
      </c>
      <c r="K10256">
        <v>8472847953</v>
      </c>
      <c r="L10256">
        <v>1</v>
      </c>
      <c r="M10256" s="1">
        <v>45420.690451388888</v>
      </c>
      <c r="N10256" s="1">
        <v>45420.690613425926</v>
      </c>
      <c r="O10256">
        <v>2787</v>
      </c>
      <c r="P10256" t="s">
        <v>7262</v>
      </c>
      <c r="Q10256" s="2">
        <v>45420</v>
      </c>
      <c r="R10256" s="3">
        <v>0.69045138888888891</v>
      </c>
      <c r="S10256" s="7">
        <f>HOUR(call_data_udpated[[#This Row],[Created At]])</f>
        <v>16</v>
      </c>
      <c r="T10256">
        <f>DAY(call_data_udpated[[#This Row],[Updated At]])</f>
        <v>8</v>
      </c>
      <c r="U10256">
        <f>MONTH(call_data_udpated[[#This Row],[Created At]])</f>
        <v>5</v>
      </c>
    </row>
    <row r="10257" spans="1:21" x14ac:dyDescent="0.3">
      <c r="A10257">
        <v>37231</v>
      </c>
      <c r="B10257">
        <v>441506</v>
      </c>
      <c r="C10257">
        <v>930264</v>
      </c>
      <c r="D10257">
        <v>1883</v>
      </c>
      <c r="E10257" t="s">
        <v>7650</v>
      </c>
      <c r="F10257" t="s">
        <v>19</v>
      </c>
      <c r="G10257" t="s">
        <v>35</v>
      </c>
      <c r="H10257">
        <v>10</v>
      </c>
      <c r="I10257">
        <v>0</v>
      </c>
      <c r="J10257" s="7">
        <v>918657026628</v>
      </c>
      <c r="K10257">
        <v>8724993443</v>
      </c>
      <c r="L10257">
        <v>1</v>
      </c>
      <c r="M10257" s="1">
        <v>45420.690625000003</v>
      </c>
      <c r="N10257" s="1">
        <v>45420.690740740742</v>
      </c>
      <c r="O10257">
        <v>2787</v>
      </c>
      <c r="P10257" t="s">
        <v>7262</v>
      </c>
      <c r="Q10257" s="2">
        <v>45420</v>
      </c>
      <c r="R10257" s="3">
        <v>0.69062500000000004</v>
      </c>
      <c r="S10257" s="7">
        <f>HOUR(call_data_udpated[[#This Row],[Created At]])</f>
        <v>16</v>
      </c>
      <c r="T10257">
        <f>DAY(call_data_udpated[[#This Row],[Updated At]])</f>
        <v>8</v>
      </c>
      <c r="U10257">
        <f>MONTH(call_data_udpated[[#This Row],[Created At]])</f>
        <v>5</v>
      </c>
    </row>
    <row r="10258" spans="1:21" x14ac:dyDescent="0.3">
      <c r="A10258">
        <v>37232</v>
      </c>
      <c r="B10258">
        <v>441719</v>
      </c>
      <c r="C10258">
        <v>930263</v>
      </c>
      <c r="D10258">
        <v>1883</v>
      </c>
      <c r="E10258" t="s">
        <v>7651</v>
      </c>
      <c r="F10258" t="s">
        <v>19</v>
      </c>
      <c r="G10258" t="s">
        <v>20</v>
      </c>
      <c r="H10258">
        <v>16</v>
      </c>
      <c r="I10258">
        <v>0</v>
      </c>
      <c r="J10258" s="7">
        <v>918657026630</v>
      </c>
      <c r="K10258">
        <v>9818921175</v>
      </c>
      <c r="L10258">
        <v>1</v>
      </c>
      <c r="M10258" s="1">
        <v>45420.690740740742</v>
      </c>
      <c r="N10258" s="1">
        <v>45420.690972222219</v>
      </c>
      <c r="O10258">
        <v>2790</v>
      </c>
      <c r="P10258" t="s">
        <v>7556</v>
      </c>
      <c r="Q10258" s="2">
        <v>45420</v>
      </c>
      <c r="R10258" s="3">
        <v>0.69074074074074077</v>
      </c>
      <c r="S10258" s="7">
        <f>HOUR(call_data_udpated[[#This Row],[Created At]])</f>
        <v>16</v>
      </c>
      <c r="T10258">
        <f>DAY(call_data_udpated[[#This Row],[Updated At]])</f>
        <v>8</v>
      </c>
      <c r="U10258">
        <f>MONTH(call_data_udpated[[#This Row],[Created At]])</f>
        <v>5</v>
      </c>
    </row>
    <row r="10259" spans="1:21" x14ac:dyDescent="0.3">
      <c r="A10259">
        <v>37233</v>
      </c>
      <c r="B10259">
        <v>441505</v>
      </c>
      <c r="C10259">
        <v>930264</v>
      </c>
      <c r="D10259">
        <v>1883</v>
      </c>
      <c r="E10259" t="s">
        <v>7652</v>
      </c>
      <c r="F10259" t="s">
        <v>19</v>
      </c>
      <c r="G10259" t="s">
        <v>35</v>
      </c>
      <c r="H10259">
        <v>41</v>
      </c>
      <c r="I10259">
        <v>0</v>
      </c>
      <c r="J10259" s="7">
        <v>918657026629</v>
      </c>
      <c r="K10259">
        <v>9954203258</v>
      </c>
      <c r="L10259">
        <v>1</v>
      </c>
      <c r="M10259" s="1">
        <v>45420.690752314818</v>
      </c>
      <c r="N10259" s="1">
        <v>45420.691284722219</v>
      </c>
      <c r="O10259">
        <v>2787</v>
      </c>
      <c r="P10259" t="s">
        <v>7262</v>
      </c>
      <c r="Q10259" s="2">
        <v>45420</v>
      </c>
      <c r="R10259" s="3">
        <v>0.69075231481481481</v>
      </c>
      <c r="S10259" s="7">
        <f>HOUR(call_data_udpated[[#This Row],[Created At]])</f>
        <v>16</v>
      </c>
      <c r="T10259">
        <f>DAY(call_data_udpated[[#This Row],[Updated At]])</f>
        <v>8</v>
      </c>
      <c r="U10259">
        <f>MONTH(call_data_udpated[[#This Row],[Created At]])</f>
        <v>5</v>
      </c>
    </row>
    <row r="10260" spans="1:21" x14ac:dyDescent="0.3">
      <c r="A10260">
        <v>37234</v>
      </c>
      <c r="B10260">
        <v>441248</v>
      </c>
      <c r="C10260">
        <v>930266</v>
      </c>
      <c r="D10260">
        <v>1883</v>
      </c>
      <c r="E10260" t="s">
        <v>7653</v>
      </c>
      <c r="F10260" t="s">
        <v>24</v>
      </c>
      <c r="G10260" t="s">
        <v>20</v>
      </c>
      <c r="H10260">
        <v>46</v>
      </c>
      <c r="I10260">
        <v>31</v>
      </c>
      <c r="J10260" s="7">
        <v>918657026631</v>
      </c>
      <c r="K10260">
        <v>7903488421</v>
      </c>
      <c r="L10260">
        <v>1</v>
      </c>
      <c r="M10260" s="1">
        <v>45420.690844907411</v>
      </c>
      <c r="N10260" s="1">
        <v>45420.691712962966</v>
      </c>
      <c r="O10260">
        <v>2714</v>
      </c>
      <c r="P10260" t="s">
        <v>341</v>
      </c>
      <c r="Q10260" s="2">
        <v>45420</v>
      </c>
      <c r="R10260" s="3">
        <v>0.69084490740740745</v>
      </c>
      <c r="S10260" s="7">
        <f>HOUR(call_data_udpated[[#This Row],[Created At]])</f>
        <v>16</v>
      </c>
      <c r="T10260">
        <f>DAY(call_data_udpated[[#This Row],[Updated At]])</f>
        <v>8</v>
      </c>
      <c r="U10260">
        <f>MONTH(call_data_udpated[[#This Row],[Created At]])</f>
        <v>5</v>
      </c>
    </row>
    <row r="10261" spans="1:21" x14ac:dyDescent="0.3">
      <c r="A10261">
        <v>37235</v>
      </c>
      <c r="B10261">
        <v>441718</v>
      </c>
      <c r="C10261">
        <v>930263</v>
      </c>
      <c r="D10261">
        <v>1883</v>
      </c>
      <c r="E10261" t="s">
        <v>7654</v>
      </c>
      <c r="F10261" t="s">
        <v>19</v>
      </c>
      <c r="G10261" t="s">
        <v>35</v>
      </c>
      <c r="H10261">
        <v>39</v>
      </c>
      <c r="I10261">
        <v>0</v>
      </c>
      <c r="J10261" s="7">
        <v>918657026625</v>
      </c>
      <c r="K10261">
        <v>8433755587</v>
      </c>
      <c r="L10261">
        <v>1</v>
      </c>
      <c r="M10261" s="1">
        <v>45420.690972222219</v>
      </c>
      <c r="N10261" s="1">
        <v>45420.691435185188</v>
      </c>
      <c r="O10261">
        <v>2790</v>
      </c>
      <c r="P10261" t="s">
        <v>7556</v>
      </c>
      <c r="Q10261" s="2">
        <v>45420</v>
      </c>
      <c r="R10261" s="3">
        <v>0.69097222222222221</v>
      </c>
      <c r="S10261" s="7">
        <f>HOUR(call_data_udpated[[#This Row],[Created At]])</f>
        <v>16</v>
      </c>
      <c r="T10261">
        <f>DAY(call_data_udpated[[#This Row],[Updated At]])</f>
        <v>8</v>
      </c>
      <c r="U10261">
        <f>MONTH(call_data_udpated[[#This Row],[Created At]])</f>
        <v>5</v>
      </c>
    </row>
    <row r="10262" spans="1:21" x14ac:dyDescent="0.3">
      <c r="A10262">
        <v>37236</v>
      </c>
      <c r="B10262">
        <v>441504</v>
      </c>
      <c r="C10262">
        <v>930264</v>
      </c>
      <c r="D10262">
        <v>1883</v>
      </c>
      <c r="E10262" t="s">
        <v>7655</v>
      </c>
      <c r="F10262" t="s">
        <v>19</v>
      </c>
      <c r="G10262" t="s">
        <v>32</v>
      </c>
      <c r="H10262">
        <v>45</v>
      </c>
      <c r="I10262">
        <v>0</v>
      </c>
      <c r="J10262" s="7">
        <v>918657026627</v>
      </c>
      <c r="K10262">
        <v>8135973281</v>
      </c>
      <c r="L10262">
        <v>1</v>
      </c>
      <c r="M10262" s="1">
        <v>45420.691296296296</v>
      </c>
      <c r="N10262" s="1">
        <v>45420.691817129627</v>
      </c>
      <c r="O10262">
        <v>2787</v>
      </c>
      <c r="P10262" t="s">
        <v>7262</v>
      </c>
      <c r="Q10262" s="2">
        <v>45420</v>
      </c>
      <c r="R10262" s="3">
        <v>0.6912962962962963</v>
      </c>
      <c r="S10262" s="7">
        <f>HOUR(call_data_udpated[[#This Row],[Created At]])</f>
        <v>16</v>
      </c>
      <c r="T10262">
        <f>DAY(call_data_udpated[[#This Row],[Updated At]])</f>
        <v>8</v>
      </c>
      <c r="U10262">
        <f>MONTH(call_data_udpated[[#This Row],[Created At]])</f>
        <v>5</v>
      </c>
    </row>
    <row r="10263" spans="1:21" x14ac:dyDescent="0.3">
      <c r="A10263">
        <v>37237</v>
      </c>
      <c r="B10263">
        <v>441717</v>
      </c>
      <c r="C10263">
        <v>930263</v>
      </c>
      <c r="D10263">
        <v>1883</v>
      </c>
      <c r="E10263" t="s">
        <v>7656</v>
      </c>
      <c r="F10263" t="s">
        <v>24</v>
      </c>
      <c r="G10263" t="s">
        <v>20</v>
      </c>
      <c r="H10263">
        <v>53</v>
      </c>
      <c r="I10263">
        <v>28</v>
      </c>
      <c r="J10263" s="7">
        <v>918657026632</v>
      </c>
      <c r="K10263">
        <v>9922913747</v>
      </c>
      <c r="L10263">
        <v>1</v>
      </c>
      <c r="M10263" s="1">
        <v>45420.691435185188</v>
      </c>
      <c r="N10263" s="1">
        <v>45420.692256944443</v>
      </c>
      <c r="O10263">
        <v>2790</v>
      </c>
      <c r="P10263" t="s">
        <v>7556</v>
      </c>
      <c r="Q10263" s="2">
        <v>45420</v>
      </c>
      <c r="R10263" s="3">
        <v>0.69143518518518521</v>
      </c>
      <c r="S10263" s="7">
        <f>HOUR(call_data_udpated[[#This Row],[Created At]])</f>
        <v>16</v>
      </c>
      <c r="T10263">
        <f>DAY(call_data_udpated[[#This Row],[Updated At]])</f>
        <v>8</v>
      </c>
      <c r="U10263">
        <f>MONTH(call_data_udpated[[#This Row],[Created At]])</f>
        <v>5</v>
      </c>
    </row>
    <row r="10264" spans="1:21" x14ac:dyDescent="0.3">
      <c r="A10264">
        <v>37238</v>
      </c>
      <c r="B10264">
        <v>441247</v>
      </c>
      <c r="C10264">
        <v>930266</v>
      </c>
      <c r="D10264">
        <v>1883</v>
      </c>
      <c r="E10264" t="s">
        <v>7657</v>
      </c>
      <c r="F10264" t="s">
        <v>19</v>
      </c>
      <c r="G10264" t="s">
        <v>20</v>
      </c>
      <c r="H10264">
        <v>30</v>
      </c>
      <c r="I10264">
        <v>0</v>
      </c>
      <c r="J10264" s="7">
        <v>918657026626</v>
      </c>
      <c r="K10264">
        <v>9213852280</v>
      </c>
      <c r="L10264">
        <v>1</v>
      </c>
      <c r="M10264" s="1">
        <v>45420.691712962966</v>
      </c>
      <c r="N10264" s="1">
        <v>45420.692060185182</v>
      </c>
      <c r="O10264">
        <v>2714</v>
      </c>
      <c r="P10264" t="s">
        <v>341</v>
      </c>
      <c r="Q10264" s="2">
        <v>45420</v>
      </c>
      <c r="R10264" s="3">
        <v>0.69171296296296292</v>
      </c>
      <c r="S10264" s="7">
        <f>HOUR(call_data_udpated[[#This Row],[Created At]])</f>
        <v>16</v>
      </c>
      <c r="T10264">
        <f>DAY(call_data_udpated[[#This Row],[Updated At]])</f>
        <v>8</v>
      </c>
      <c r="U10264">
        <f>MONTH(call_data_udpated[[#This Row],[Created At]])</f>
        <v>5</v>
      </c>
    </row>
    <row r="10265" spans="1:21" x14ac:dyDescent="0.3">
      <c r="A10265">
        <v>37239</v>
      </c>
      <c r="B10265">
        <v>441503</v>
      </c>
      <c r="C10265">
        <v>930264</v>
      </c>
      <c r="D10265">
        <v>1883</v>
      </c>
      <c r="E10265" t="s">
        <v>7658</v>
      </c>
      <c r="F10265" t="s">
        <v>19</v>
      </c>
      <c r="G10265" t="s">
        <v>35</v>
      </c>
      <c r="H10265">
        <v>42</v>
      </c>
      <c r="I10265">
        <v>0</v>
      </c>
      <c r="J10265" s="7">
        <v>918657026624</v>
      </c>
      <c r="K10265">
        <v>8453221078</v>
      </c>
      <c r="L10265">
        <v>1</v>
      </c>
      <c r="M10265" s="1">
        <v>45420.691817129627</v>
      </c>
      <c r="N10265" s="1">
        <v>45420.692303240743</v>
      </c>
      <c r="O10265">
        <v>2787</v>
      </c>
      <c r="P10265" t="s">
        <v>7262</v>
      </c>
      <c r="Q10265" s="2">
        <v>45420</v>
      </c>
      <c r="R10265" s="3">
        <v>0.6918171296296296</v>
      </c>
      <c r="S10265" s="7">
        <f>HOUR(call_data_udpated[[#This Row],[Created At]])</f>
        <v>16</v>
      </c>
      <c r="T10265">
        <f>DAY(call_data_udpated[[#This Row],[Updated At]])</f>
        <v>8</v>
      </c>
      <c r="U10265">
        <f>MONTH(call_data_udpated[[#This Row],[Created At]])</f>
        <v>5</v>
      </c>
    </row>
    <row r="10266" spans="1:21" x14ac:dyDescent="0.3">
      <c r="A10266">
        <v>37240</v>
      </c>
      <c r="B10266">
        <v>441246</v>
      </c>
      <c r="C10266">
        <v>930266</v>
      </c>
      <c r="D10266">
        <v>1883</v>
      </c>
      <c r="E10266" t="s">
        <v>7659</v>
      </c>
      <c r="F10266" t="s">
        <v>19</v>
      </c>
      <c r="G10266" t="s">
        <v>35</v>
      </c>
      <c r="H10266">
        <v>47</v>
      </c>
      <c r="I10266">
        <v>0</v>
      </c>
      <c r="J10266" s="7">
        <v>918657026628</v>
      </c>
      <c r="K10266">
        <v>8999852255</v>
      </c>
      <c r="L10266">
        <v>1</v>
      </c>
      <c r="M10266" s="1">
        <v>45420.692060185182</v>
      </c>
      <c r="N10266" s="1">
        <v>45420.692673611113</v>
      </c>
      <c r="O10266">
        <v>2714</v>
      </c>
      <c r="P10266" t="s">
        <v>341</v>
      </c>
      <c r="Q10266" s="2">
        <v>45420</v>
      </c>
      <c r="R10266" s="3">
        <v>0.69206018518518519</v>
      </c>
      <c r="S10266" s="7">
        <f>HOUR(call_data_udpated[[#This Row],[Created At]])</f>
        <v>16</v>
      </c>
      <c r="T10266">
        <f>DAY(call_data_udpated[[#This Row],[Updated At]])</f>
        <v>8</v>
      </c>
      <c r="U10266">
        <f>MONTH(call_data_udpated[[#This Row],[Created At]])</f>
        <v>5</v>
      </c>
    </row>
    <row r="10267" spans="1:21" x14ac:dyDescent="0.3">
      <c r="A10267">
        <v>37241</v>
      </c>
      <c r="B10267">
        <v>441716</v>
      </c>
      <c r="C10267">
        <v>930263</v>
      </c>
      <c r="D10267">
        <v>1883</v>
      </c>
      <c r="E10267" t="s">
        <v>7660</v>
      </c>
      <c r="F10267" t="s">
        <v>24</v>
      </c>
      <c r="G10267" t="s">
        <v>46</v>
      </c>
      <c r="H10267">
        <v>60</v>
      </c>
      <c r="I10267">
        <v>48</v>
      </c>
      <c r="J10267" s="7">
        <v>918657026623</v>
      </c>
      <c r="K10267">
        <v>9548057746</v>
      </c>
      <c r="L10267">
        <v>1</v>
      </c>
      <c r="M10267" s="1">
        <v>45420.692256944443</v>
      </c>
      <c r="N10267" s="1">
        <v>45420.69295138889</v>
      </c>
      <c r="O10267">
        <v>2790</v>
      </c>
      <c r="P10267" t="s">
        <v>7556</v>
      </c>
      <c r="Q10267" s="2">
        <v>45420</v>
      </c>
      <c r="R10267" s="3">
        <v>0.69225694444444441</v>
      </c>
      <c r="S10267" s="7">
        <f>HOUR(call_data_udpated[[#This Row],[Created At]])</f>
        <v>16</v>
      </c>
      <c r="T10267">
        <f>DAY(call_data_udpated[[#This Row],[Updated At]])</f>
        <v>8</v>
      </c>
      <c r="U10267">
        <f>MONTH(call_data_udpated[[#This Row],[Created At]])</f>
        <v>5</v>
      </c>
    </row>
    <row r="10268" spans="1:21" x14ac:dyDescent="0.3">
      <c r="A10268">
        <v>37242</v>
      </c>
      <c r="B10268">
        <v>441502</v>
      </c>
      <c r="C10268">
        <v>930264</v>
      </c>
      <c r="D10268">
        <v>1883</v>
      </c>
      <c r="E10268" t="s">
        <v>7661</v>
      </c>
      <c r="F10268" t="s">
        <v>19</v>
      </c>
      <c r="G10268" t="s">
        <v>46</v>
      </c>
      <c r="H10268">
        <v>26</v>
      </c>
      <c r="I10268">
        <v>0</v>
      </c>
      <c r="J10268" s="7">
        <v>918657026630</v>
      </c>
      <c r="K10268">
        <v>9954176655</v>
      </c>
      <c r="L10268">
        <v>1</v>
      </c>
      <c r="M10268" s="1">
        <v>45420.692303240743</v>
      </c>
      <c r="N10268" s="1">
        <v>45420.692615740743</v>
      </c>
      <c r="O10268">
        <v>2787</v>
      </c>
      <c r="P10268" t="s">
        <v>7262</v>
      </c>
      <c r="Q10268" s="2">
        <v>45420</v>
      </c>
      <c r="R10268" s="3">
        <v>0.69230324074074079</v>
      </c>
      <c r="S10268" s="7">
        <f>HOUR(call_data_udpated[[#This Row],[Created At]])</f>
        <v>16</v>
      </c>
      <c r="T10268">
        <f>DAY(call_data_udpated[[#This Row],[Updated At]])</f>
        <v>8</v>
      </c>
      <c r="U10268">
        <f>MONTH(call_data_udpated[[#This Row],[Created At]])</f>
        <v>5</v>
      </c>
    </row>
    <row r="10269" spans="1:21" x14ac:dyDescent="0.3">
      <c r="A10269">
        <v>37243</v>
      </c>
      <c r="B10269">
        <v>441501</v>
      </c>
      <c r="C10269">
        <v>930264</v>
      </c>
      <c r="D10269">
        <v>1883</v>
      </c>
      <c r="E10269" t="s">
        <v>7662</v>
      </c>
      <c r="F10269" t="s">
        <v>19</v>
      </c>
      <c r="G10269" t="s">
        <v>20</v>
      </c>
      <c r="H10269">
        <v>44</v>
      </c>
      <c r="I10269">
        <v>0</v>
      </c>
      <c r="J10269" s="7">
        <v>918657026629</v>
      </c>
      <c r="K10269">
        <v>7896109144</v>
      </c>
      <c r="L10269">
        <v>1</v>
      </c>
      <c r="M10269" s="1">
        <v>45420.692615740743</v>
      </c>
      <c r="N10269" s="1">
        <v>45420.693124999998</v>
      </c>
      <c r="O10269">
        <v>2787</v>
      </c>
      <c r="P10269" t="s">
        <v>7262</v>
      </c>
      <c r="Q10269" s="2">
        <v>45420</v>
      </c>
      <c r="R10269" s="3">
        <v>0.69261574074074073</v>
      </c>
      <c r="S10269" s="7">
        <f>HOUR(call_data_udpated[[#This Row],[Created At]])</f>
        <v>16</v>
      </c>
      <c r="T10269">
        <f>DAY(call_data_udpated[[#This Row],[Updated At]])</f>
        <v>8</v>
      </c>
      <c r="U10269">
        <f>MONTH(call_data_udpated[[#This Row],[Created At]])</f>
        <v>5</v>
      </c>
    </row>
    <row r="10270" spans="1:21" x14ac:dyDescent="0.3">
      <c r="A10270">
        <v>37244</v>
      </c>
      <c r="B10270">
        <v>441245</v>
      </c>
      <c r="C10270">
        <v>930266</v>
      </c>
      <c r="D10270">
        <v>1883</v>
      </c>
      <c r="E10270" t="s">
        <v>7663</v>
      </c>
      <c r="F10270" t="s">
        <v>24</v>
      </c>
      <c r="G10270" t="s">
        <v>35</v>
      </c>
      <c r="H10270">
        <v>56</v>
      </c>
      <c r="I10270">
        <v>33</v>
      </c>
      <c r="J10270" s="7">
        <v>918657026631</v>
      </c>
      <c r="K10270">
        <v>9610292900</v>
      </c>
      <c r="L10270">
        <v>1</v>
      </c>
      <c r="M10270" s="1">
        <v>45420.692673611113</v>
      </c>
      <c r="N10270" s="1">
        <v>45420.693333333336</v>
      </c>
      <c r="O10270">
        <v>2714</v>
      </c>
      <c r="P10270" t="s">
        <v>341</v>
      </c>
      <c r="Q10270" s="2">
        <v>45420</v>
      </c>
      <c r="R10270" s="3">
        <v>0.69267361111111114</v>
      </c>
      <c r="S10270" s="7">
        <f>HOUR(call_data_udpated[[#This Row],[Created At]])</f>
        <v>16</v>
      </c>
      <c r="T10270">
        <f>DAY(call_data_udpated[[#This Row],[Updated At]])</f>
        <v>8</v>
      </c>
      <c r="U10270">
        <f>MONTH(call_data_udpated[[#This Row],[Created At]])</f>
        <v>5</v>
      </c>
    </row>
    <row r="10271" spans="1:21" x14ac:dyDescent="0.3">
      <c r="A10271">
        <v>37245</v>
      </c>
      <c r="B10271">
        <v>441715</v>
      </c>
      <c r="C10271">
        <v>930263</v>
      </c>
      <c r="D10271">
        <v>1883</v>
      </c>
      <c r="E10271" t="s">
        <v>7664</v>
      </c>
      <c r="F10271" t="s">
        <v>24</v>
      </c>
      <c r="G10271" t="s">
        <v>20</v>
      </c>
      <c r="H10271">
        <v>34</v>
      </c>
      <c r="I10271">
        <v>13</v>
      </c>
      <c r="J10271" s="7">
        <v>918657026625</v>
      </c>
      <c r="K10271">
        <v>9503736878</v>
      </c>
      <c r="L10271">
        <v>1</v>
      </c>
      <c r="M10271" s="1">
        <v>45420.69295138889</v>
      </c>
      <c r="N10271" s="1">
        <v>45420.693402777775</v>
      </c>
      <c r="O10271">
        <v>2790</v>
      </c>
      <c r="P10271" t="s">
        <v>7556</v>
      </c>
      <c r="Q10271" s="2">
        <v>45420</v>
      </c>
      <c r="R10271" s="3">
        <v>0.69295138888888885</v>
      </c>
      <c r="S10271" s="7">
        <f>HOUR(call_data_udpated[[#This Row],[Created At]])</f>
        <v>16</v>
      </c>
      <c r="T10271">
        <f>DAY(call_data_udpated[[#This Row],[Updated At]])</f>
        <v>8</v>
      </c>
      <c r="U10271">
        <f>MONTH(call_data_udpated[[#This Row],[Created At]])</f>
        <v>5</v>
      </c>
    </row>
    <row r="10272" spans="1:21" x14ac:dyDescent="0.3">
      <c r="A10272">
        <v>37246</v>
      </c>
      <c r="B10272">
        <v>441500</v>
      </c>
      <c r="C10272">
        <v>930264</v>
      </c>
      <c r="D10272">
        <v>1883</v>
      </c>
      <c r="E10272" t="s">
        <v>7665</v>
      </c>
      <c r="F10272" t="s">
        <v>19</v>
      </c>
      <c r="G10272" t="s">
        <v>32</v>
      </c>
      <c r="H10272">
        <v>42</v>
      </c>
      <c r="I10272">
        <v>0</v>
      </c>
      <c r="J10272" s="7">
        <v>918657026627</v>
      </c>
      <c r="K10272">
        <v>8074946894</v>
      </c>
      <c r="L10272">
        <v>1</v>
      </c>
      <c r="M10272" s="1">
        <v>45420.693136574075</v>
      </c>
      <c r="N10272" s="1">
        <v>45420.693622685183</v>
      </c>
      <c r="O10272">
        <v>2787</v>
      </c>
      <c r="P10272" t="s">
        <v>7262</v>
      </c>
      <c r="Q10272" s="2">
        <v>45420</v>
      </c>
      <c r="R10272" s="3">
        <v>0.69313657407407403</v>
      </c>
      <c r="S10272" s="7">
        <f>HOUR(call_data_udpated[[#This Row],[Created At]])</f>
        <v>16</v>
      </c>
      <c r="T10272">
        <f>DAY(call_data_udpated[[#This Row],[Updated At]])</f>
        <v>8</v>
      </c>
      <c r="U10272">
        <f>MONTH(call_data_udpated[[#This Row],[Created At]])</f>
        <v>5</v>
      </c>
    </row>
    <row r="10273" spans="1:21" x14ac:dyDescent="0.3">
      <c r="A10273">
        <v>37247</v>
      </c>
      <c r="B10273">
        <v>441715</v>
      </c>
      <c r="C10273">
        <v>930263</v>
      </c>
      <c r="D10273">
        <v>1883</v>
      </c>
      <c r="E10273" t="s">
        <v>7664</v>
      </c>
      <c r="F10273" t="s">
        <v>24</v>
      </c>
      <c r="G10273" t="s">
        <v>20</v>
      </c>
      <c r="H10273">
        <v>36</v>
      </c>
      <c r="I10273">
        <v>23</v>
      </c>
      <c r="J10273" s="7">
        <v>918657026632</v>
      </c>
      <c r="K10273">
        <v>9503736878</v>
      </c>
      <c r="L10273">
        <v>2</v>
      </c>
      <c r="M10273" s="1">
        <v>45420.693402777775</v>
      </c>
      <c r="N10273" s="1">
        <v>45420.693923611114</v>
      </c>
      <c r="O10273">
        <v>2790</v>
      </c>
      <c r="P10273" t="s">
        <v>7556</v>
      </c>
      <c r="Q10273" s="2">
        <v>45420</v>
      </c>
      <c r="R10273" s="3">
        <v>0.69340277777777781</v>
      </c>
      <c r="S10273" s="7">
        <f>HOUR(call_data_udpated[[#This Row],[Created At]])</f>
        <v>16</v>
      </c>
      <c r="T10273">
        <f>DAY(call_data_udpated[[#This Row],[Updated At]])</f>
        <v>8</v>
      </c>
      <c r="U10273">
        <f>MONTH(call_data_udpated[[#This Row],[Created At]])</f>
        <v>5</v>
      </c>
    </row>
    <row r="10274" spans="1:21" x14ac:dyDescent="0.3">
      <c r="A10274">
        <v>37248</v>
      </c>
      <c r="B10274">
        <v>441499</v>
      </c>
      <c r="C10274">
        <v>930264</v>
      </c>
      <c r="D10274">
        <v>1883</v>
      </c>
      <c r="E10274" t="s">
        <v>7666</v>
      </c>
      <c r="F10274" t="s">
        <v>19</v>
      </c>
      <c r="G10274" t="s">
        <v>32</v>
      </c>
      <c r="H10274">
        <v>10</v>
      </c>
      <c r="I10274">
        <v>0</v>
      </c>
      <c r="J10274" s="7">
        <v>918657026626</v>
      </c>
      <c r="K10274">
        <v>8309799494</v>
      </c>
      <c r="L10274">
        <v>1</v>
      </c>
      <c r="M10274" s="1">
        <v>45420.693622685183</v>
      </c>
      <c r="N10274" s="1">
        <v>45420.693738425929</v>
      </c>
      <c r="O10274">
        <v>2787</v>
      </c>
      <c r="P10274" t="s">
        <v>7262</v>
      </c>
      <c r="Q10274" s="2">
        <v>45420</v>
      </c>
      <c r="R10274" s="3">
        <v>0.69362268518518522</v>
      </c>
      <c r="S10274" s="7">
        <f>HOUR(call_data_udpated[[#This Row],[Created At]])</f>
        <v>16</v>
      </c>
      <c r="T10274">
        <f>DAY(call_data_udpated[[#This Row],[Updated At]])</f>
        <v>8</v>
      </c>
      <c r="U10274">
        <f>MONTH(call_data_udpated[[#This Row],[Created At]])</f>
        <v>5</v>
      </c>
    </row>
    <row r="10275" spans="1:21" x14ac:dyDescent="0.3">
      <c r="A10275">
        <v>37249</v>
      </c>
      <c r="B10275">
        <v>441498</v>
      </c>
      <c r="C10275">
        <v>930264</v>
      </c>
      <c r="D10275">
        <v>1883</v>
      </c>
      <c r="E10275" t="s">
        <v>7667</v>
      </c>
      <c r="F10275" t="s">
        <v>19</v>
      </c>
      <c r="G10275" t="s">
        <v>32</v>
      </c>
      <c r="H10275">
        <v>39</v>
      </c>
      <c r="I10275">
        <v>0</v>
      </c>
      <c r="J10275" s="7">
        <v>918657026624</v>
      </c>
      <c r="K10275">
        <v>9704946601</v>
      </c>
      <c r="L10275">
        <v>1</v>
      </c>
      <c r="M10275" s="1">
        <v>45420.693738425929</v>
      </c>
      <c r="N10275" s="1">
        <v>45420.694201388891</v>
      </c>
      <c r="O10275">
        <v>2787</v>
      </c>
      <c r="P10275" t="s">
        <v>7262</v>
      </c>
      <c r="Q10275" s="2">
        <v>45420</v>
      </c>
      <c r="R10275" s="3">
        <v>0.69373842592592594</v>
      </c>
      <c r="S10275" s="7">
        <f>HOUR(call_data_udpated[[#This Row],[Created At]])</f>
        <v>16</v>
      </c>
      <c r="T10275">
        <f>DAY(call_data_udpated[[#This Row],[Updated At]])</f>
        <v>8</v>
      </c>
      <c r="U10275">
        <f>MONTH(call_data_udpated[[#This Row],[Created At]])</f>
        <v>5</v>
      </c>
    </row>
    <row r="10276" spans="1:21" x14ac:dyDescent="0.3">
      <c r="A10276">
        <v>37250</v>
      </c>
      <c r="B10276">
        <v>441714</v>
      </c>
      <c r="C10276">
        <v>930263</v>
      </c>
      <c r="D10276">
        <v>1883</v>
      </c>
      <c r="E10276" t="s">
        <v>7668</v>
      </c>
      <c r="F10276" t="s">
        <v>24</v>
      </c>
      <c r="G10276" t="s">
        <v>20</v>
      </c>
      <c r="H10276">
        <v>52</v>
      </c>
      <c r="I10276">
        <v>26</v>
      </c>
      <c r="J10276" s="7">
        <v>918657026630</v>
      </c>
      <c r="K10276">
        <v>6281381865</v>
      </c>
      <c r="L10276">
        <v>1</v>
      </c>
      <c r="M10276" s="1">
        <v>45420.693923611114</v>
      </c>
      <c r="N10276" s="1">
        <v>45420.694618055553</v>
      </c>
      <c r="O10276">
        <v>2790</v>
      </c>
      <c r="P10276" t="s">
        <v>7556</v>
      </c>
      <c r="Q10276" s="2">
        <v>45420</v>
      </c>
      <c r="R10276" s="3">
        <v>0.69392361111111112</v>
      </c>
      <c r="S10276" s="7">
        <f>HOUR(call_data_udpated[[#This Row],[Created At]])</f>
        <v>16</v>
      </c>
      <c r="T10276">
        <f>DAY(call_data_udpated[[#This Row],[Updated At]])</f>
        <v>8</v>
      </c>
      <c r="U10276">
        <f>MONTH(call_data_udpated[[#This Row],[Created At]])</f>
        <v>5</v>
      </c>
    </row>
    <row r="10277" spans="1:21" x14ac:dyDescent="0.3">
      <c r="A10277">
        <v>37251</v>
      </c>
      <c r="B10277">
        <v>441497</v>
      </c>
      <c r="C10277">
        <v>930264</v>
      </c>
      <c r="D10277">
        <v>1883</v>
      </c>
      <c r="E10277" t="s">
        <v>7669</v>
      </c>
      <c r="F10277" t="s">
        <v>19</v>
      </c>
      <c r="G10277" t="s">
        <v>32</v>
      </c>
      <c r="H10277">
        <v>43</v>
      </c>
      <c r="I10277">
        <v>0</v>
      </c>
      <c r="J10277" s="7">
        <v>918657026628</v>
      </c>
      <c r="K10277">
        <v>9948438414</v>
      </c>
      <c r="L10277">
        <v>1</v>
      </c>
      <c r="M10277" s="1">
        <v>45420.694201388891</v>
      </c>
      <c r="N10277" s="1">
        <v>45420.694710648146</v>
      </c>
      <c r="O10277">
        <v>2787</v>
      </c>
      <c r="P10277" t="s">
        <v>7262</v>
      </c>
      <c r="Q10277" s="2">
        <v>45420</v>
      </c>
      <c r="R10277" s="3">
        <v>0.69420138888888894</v>
      </c>
      <c r="S10277" s="7">
        <f>HOUR(call_data_udpated[[#This Row],[Created At]])</f>
        <v>16</v>
      </c>
      <c r="T10277">
        <f>DAY(call_data_udpated[[#This Row],[Updated At]])</f>
        <v>8</v>
      </c>
      <c r="U10277">
        <f>MONTH(call_data_udpated[[#This Row],[Created At]])</f>
        <v>5</v>
      </c>
    </row>
    <row r="10278" spans="1:21" x14ac:dyDescent="0.3">
      <c r="A10278">
        <v>37252</v>
      </c>
      <c r="B10278">
        <v>441714</v>
      </c>
      <c r="C10278">
        <v>930263</v>
      </c>
      <c r="D10278">
        <v>1883</v>
      </c>
      <c r="E10278" t="s">
        <v>7668</v>
      </c>
      <c r="F10278" t="s">
        <v>19</v>
      </c>
      <c r="G10278" t="s">
        <v>20</v>
      </c>
      <c r="H10278">
        <v>4</v>
      </c>
      <c r="I10278">
        <v>0</v>
      </c>
      <c r="J10278" s="7">
        <v>918657026623</v>
      </c>
      <c r="K10278">
        <v>6281381865</v>
      </c>
      <c r="L10278">
        <v>2</v>
      </c>
      <c r="M10278" s="1">
        <v>45420.694618055553</v>
      </c>
      <c r="N10278" s="1">
        <v>45420.694814814815</v>
      </c>
      <c r="O10278">
        <v>2790</v>
      </c>
      <c r="P10278" t="s">
        <v>7556</v>
      </c>
      <c r="Q10278" s="2">
        <v>45420</v>
      </c>
      <c r="R10278" s="3">
        <v>0.69461805555555556</v>
      </c>
      <c r="S10278" s="7">
        <f>HOUR(call_data_udpated[[#This Row],[Created At]])</f>
        <v>16</v>
      </c>
      <c r="T10278">
        <f>DAY(call_data_udpated[[#This Row],[Updated At]])</f>
        <v>8</v>
      </c>
      <c r="U10278">
        <f>MONTH(call_data_udpated[[#This Row],[Created At]])</f>
        <v>5</v>
      </c>
    </row>
    <row r="10279" spans="1:21" x14ac:dyDescent="0.3">
      <c r="A10279">
        <v>37253</v>
      </c>
      <c r="B10279">
        <v>441496</v>
      </c>
      <c r="C10279">
        <v>930264</v>
      </c>
      <c r="D10279">
        <v>1883</v>
      </c>
      <c r="E10279" t="s">
        <v>7670</v>
      </c>
      <c r="F10279" t="s">
        <v>19</v>
      </c>
      <c r="G10279" t="s">
        <v>84</v>
      </c>
      <c r="H10279">
        <v>42</v>
      </c>
      <c r="I10279">
        <v>0</v>
      </c>
      <c r="J10279" s="7">
        <v>918657026629</v>
      </c>
      <c r="K10279">
        <v>9391205320</v>
      </c>
      <c r="L10279">
        <v>1</v>
      </c>
      <c r="M10279" s="1">
        <v>45420.694710648146</v>
      </c>
      <c r="N10279" s="1">
        <v>45420.695208333331</v>
      </c>
      <c r="O10279">
        <v>2787</v>
      </c>
      <c r="P10279" t="s">
        <v>7262</v>
      </c>
      <c r="Q10279" s="2">
        <v>45420</v>
      </c>
      <c r="R10279" s="3">
        <v>0.6947106481481482</v>
      </c>
      <c r="S10279" s="7">
        <f>HOUR(call_data_udpated[[#This Row],[Created At]])</f>
        <v>16</v>
      </c>
      <c r="T10279">
        <f>DAY(call_data_udpated[[#This Row],[Updated At]])</f>
        <v>8</v>
      </c>
      <c r="U10279">
        <f>MONTH(call_data_udpated[[#This Row],[Created At]])</f>
        <v>5</v>
      </c>
    </row>
    <row r="10280" spans="1:21" x14ac:dyDescent="0.3">
      <c r="A10280">
        <v>37254</v>
      </c>
      <c r="B10280">
        <v>441713</v>
      </c>
      <c r="C10280">
        <v>930263</v>
      </c>
      <c r="D10280">
        <v>1883</v>
      </c>
      <c r="E10280" t="s">
        <v>7671</v>
      </c>
      <c r="F10280" t="s">
        <v>19</v>
      </c>
      <c r="G10280" t="s">
        <v>35</v>
      </c>
      <c r="H10280">
        <v>20</v>
      </c>
      <c r="I10280">
        <v>0</v>
      </c>
      <c r="J10280" s="7">
        <v>918657026631</v>
      </c>
      <c r="K10280">
        <v>9329220963</v>
      </c>
      <c r="L10280">
        <v>1</v>
      </c>
      <c r="M10280" s="1">
        <v>45420.694814814815</v>
      </c>
      <c r="N10280" s="1">
        <v>45420.6950462963</v>
      </c>
      <c r="O10280">
        <v>2790</v>
      </c>
      <c r="P10280" t="s">
        <v>7556</v>
      </c>
      <c r="Q10280" s="2">
        <v>45420</v>
      </c>
      <c r="R10280" s="3">
        <v>0.69481481481481477</v>
      </c>
      <c r="S10280" s="7">
        <f>HOUR(call_data_udpated[[#This Row],[Created At]])</f>
        <v>16</v>
      </c>
      <c r="T10280">
        <f>DAY(call_data_udpated[[#This Row],[Updated At]])</f>
        <v>8</v>
      </c>
      <c r="U10280">
        <f>MONTH(call_data_udpated[[#This Row],[Created At]])</f>
        <v>5</v>
      </c>
    </row>
    <row r="10281" spans="1:21" x14ac:dyDescent="0.3">
      <c r="A10281">
        <v>37255</v>
      </c>
      <c r="B10281">
        <v>441244</v>
      </c>
      <c r="C10281">
        <v>930266</v>
      </c>
      <c r="D10281">
        <v>1883</v>
      </c>
      <c r="E10281" t="s">
        <v>7672</v>
      </c>
      <c r="F10281" t="s">
        <v>24</v>
      </c>
      <c r="G10281" t="s">
        <v>20</v>
      </c>
      <c r="H10281">
        <v>70</v>
      </c>
      <c r="I10281">
        <v>56</v>
      </c>
      <c r="J10281" s="7">
        <v>918657026625</v>
      </c>
      <c r="K10281">
        <v>9879746981</v>
      </c>
      <c r="L10281">
        <v>1</v>
      </c>
      <c r="M10281" s="1">
        <v>45420.694930555554</v>
      </c>
      <c r="N10281" s="1">
        <v>45420.695752314816</v>
      </c>
      <c r="O10281">
        <v>2714</v>
      </c>
      <c r="P10281" t="s">
        <v>341</v>
      </c>
      <c r="Q10281" s="2">
        <v>45420</v>
      </c>
      <c r="R10281" s="3">
        <v>0.69493055555555561</v>
      </c>
      <c r="S10281" s="7">
        <f>HOUR(call_data_udpated[[#This Row],[Created At]])</f>
        <v>16</v>
      </c>
      <c r="T10281">
        <f>DAY(call_data_udpated[[#This Row],[Updated At]])</f>
        <v>8</v>
      </c>
      <c r="U10281">
        <f>MONTH(call_data_udpated[[#This Row],[Created At]])</f>
        <v>5</v>
      </c>
    </row>
    <row r="10282" spans="1:21" x14ac:dyDescent="0.3">
      <c r="A10282">
        <v>37256</v>
      </c>
      <c r="B10282">
        <v>441712</v>
      </c>
      <c r="C10282">
        <v>930263</v>
      </c>
      <c r="D10282">
        <v>1883</v>
      </c>
      <c r="E10282" t="s">
        <v>7673</v>
      </c>
      <c r="F10282" t="s">
        <v>24</v>
      </c>
      <c r="G10282" t="s">
        <v>35</v>
      </c>
      <c r="H10282">
        <v>56</v>
      </c>
      <c r="I10282">
        <v>46</v>
      </c>
      <c r="J10282" s="7">
        <v>918657026627</v>
      </c>
      <c r="K10282">
        <v>9973044497</v>
      </c>
      <c r="L10282">
        <v>1</v>
      </c>
      <c r="M10282" s="1">
        <v>45420.6950462963</v>
      </c>
      <c r="N10282" s="1">
        <v>45420.695706018516</v>
      </c>
      <c r="O10282">
        <v>2790</v>
      </c>
      <c r="P10282" t="s">
        <v>7556</v>
      </c>
      <c r="Q10282" s="2">
        <v>45420</v>
      </c>
      <c r="R10282" s="3">
        <v>0.69504629629629633</v>
      </c>
      <c r="S10282" s="7">
        <f>HOUR(call_data_udpated[[#This Row],[Created At]])</f>
        <v>16</v>
      </c>
      <c r="T10282">
        <f>DAY(call_data_udpated[[#This Row],[Updated At]])</f>
        <v>8</v>
      </c>
      <c r="U10282">
        <f>MONTH(call_data_udpated[[#This Row],[Created At]])</f>
        <v>5</v>
      </c>
    </row>
    <row r="10283" spans="1:21" x14ac:dyDescent="0.3">
      <c r="A10283">
        <v>37257</v>
      </c>
      <c r="B10283">
        <v>441495</v>
      </c>
      <c r="C10283">
        <v>930264</v>
      </c>
      <c r="D10283">
        <v>1883</v>
      </c>
      <c r="E10283" t="s">
        <v>7674</v>
      </c>
      <c r="F10283" t="s">
        <v>19</v>
      </c>
      <c r="G10283" t="s">
        <v>84</v>
      </c>
      <c r="H10283">
        <v>4</v>
      </c>
      <c r="I10283">
        <v>0</v>
      </c>
      <c r="J10283" s="7">
        <v>918657026626</v>
      </c>
      <c r="K10283">
        <v>7729860820</v>
      </c>
      <c r="L10283">
        <v>1</v>
      </c>
      <c r="M10283" s="1">
        <v>45420.695208333331</v>
      </c>
      <c r="N10283" s="1">
        <v>45420.6955787037</v>
      </c>
      <c r="O10283">
        <v>2787</v>
      </c>
      <c r="P10283" t="s">
        <v>7262</v>
      </c>
      <c r="Q10283" s="2">
        <v>45420</v>
      </c>
      <c r="R10283" s="3">
        <v>0.69520833333333332</v>
      </c>
      <c r="S10283" s="7">
        <f>HOUR(call_data_udpated[[#This Row],[Created At]])</f>
        <v>16</v>
      </c>
      <c r="T10283">
        <f>DAY(call_data_udpated[[#This Row],[Updated At]])</f>
        <v>8</v>
      </c>
      <c r="U10283">
        <f>MONTH(call_data_udpated[[#This Row],[Created At]])</f>
        <v>5</v>
      </c>
    </row>
    <row r="10284" spans="1:21" x14ac:dyDescent="0.3">
      <c r="A10284">
        <v>37258</v>
      </c>
      <c r="B10284">
        <v>441495</v>
      </c>
      <c r="C10284">
        <v>930264</v>
      </c>
      <c r="D10284">
        <v>1883</v>
      </c>
      <c r="E10284" t="s">
        <v>7674</v>
      </c>
      <c r="F10284" t="s">
        <v>19</v>
      </c>
      <c r="G10284" t="s">
        <v>84</v>
      </c>
      <c r="H10284">
        <v>47</v>
      </c>
      <c r="I10284">
        <v>0</v>
      </c>
      <c r="J10284" s="7">
        <v>918657026632</v>
      </c>
      <c r="K10284">
        <v>7729860820</v>
      </c>
      <c r="L10284">
        <v>2</v>
      </c>
      <c r="M10284" s="1">
        <v>45420.6955787037</v>
      </c>
      <c r="N10284" s="1">
        <v>45420.696122685185</v>
      </c>
      <c r="O10284">
        <v>2787</v>
      </c>
      <c r="P10284" t="s">
        <v>7262</v>
      </c>
      <c r="Q10284" s="2">
        <v>45420</v>
      </c>
      <c r="R10284" s="3">
        <v>0.69557870370370367</v>
      </c>
      <c r="S10284" s="7">
        <f>HOUR(call_data_udpated[[#This Row],[Created At]])</f>
        <v>16</v>
      </c>
      <c r="T10284">
        <f>DAY(call_data_udpated[[#This Row],[Updated At]])</f>
        <v>8</v>
      </c>
      <c r="U10284">
        <f>MONTH(call_data_udpated[[#This Row],[Created At]])</f>
        <v>5</v>
      </c>
    </row>
    <row r="10285" spans="1:21" x14ac:dyDescent="0.3">
      <c r="A10285">
        <v>37259</v>
      </c>
      <c r="B10285">
        <v>441711</v>
      </c>
      <c r="C10285">
        <v>930263</v>
      </c>
      <c r="D10285">
        <v>1883</v>
      </c>
      <c r="E10285" t="s">
        <v>7675</v>
      </c>
      <c r="F10285" t="s">
        <v>19</v>
      </c>
      <c r="G10285" t="s">
        <v>35</v>
      </c>
      <c r="H10285">
        <v>14</v>
      </c>
      <c r="I10285">
        <v>0</v>
      </c>
      <c r="J10285" s="7">
        <v>918657026624</v>
      </c>
      <c r="K10285">
        <v>9693899524</v>
      </c>
      <c r="L10285">
        <v>1</v>
      </c>
      <c r="M10285" s="1">
        <v>45420.695694444446</v>
      </c>
      <c r="N10285" s="1">
        <v>45420.695879629631</v>
      </c>
      <c r="O10285">
        <v>2790</v>
      </c>
      <c r="P10285" t="s">
        <v>7556</v>
      </c>
      <c r="Q10285" s="2">
        <v>45420</v>
      </c>
      <c r="R10285" s="3">
        <v>0.69569444444444439</v>
      </c>
      <c r="S10285" s="7">
        <f>HOUR(call_data_udpated[[#This Row],[Created At]])</f>
        <v>16</v>
      </c>
      <c r="T10285">
        <f>DAY(call_data_udpated[[#This Row],[Updated At]])</f>
        <v>8</v>
      </c>
      <c r="U10285">
        <f>MONTH(call_data_udpated[[#This Row],[Created At]])</f>
        <v>5</v>
      </c>
    </row>
    <row r="10286" spans="1:21" x14ac:dyDescent="0.3">
      <c r="A10286">
        <v>37260</v>
      </c>
      <c r="B10286">
        <v>441243</v>
      </c>
      <c r="C10286">
        <v>930266</v>
      </c>
      <c r="D10286">
        <v>1883</v>
      </c>
      <c r="E10286" t="s">
        <v>7676</v>
      </c>
      <c r="F10286" t="s">
        <v>19</v>
      </c>
      <c r="G10286" t="s">
        <v>27</v>
      </c>
      <c r="H10286">
        <v>18</v>
      </c>
      <c r="I10286">
        <v>0</v>
      </c>
      <c r="J10286" s="7">
        <v>918657026630</v>
      </c>
      <c r="K10286">
        <v>8600039761</v>
      </c>
      <c r="L10286">
        <v>1</v>
      </c>
      <c r="M10286" s="1">
        <v>45420.695740740739</v>
      </c>
      <c r="N10286" s="1">
        <v>45420.695960648147</v>
      </c>
      <c r="O10286">
        <v>2714</v>
      </c>
      <c r="P10286" t="s">
        <v>341</v>
      </c>
      <c r="Q10286" s="2">
        <v>45420</v>
      </c>
      <c r="R10286" s="3">
        <v>0.69574074074074077</v>
      </c>
      <c r="S10286" s="7">
        <f>HOUR(call_data_udpated[[#This Row],[Created At]])</f>
        <v>16</v>
      </c>
      <c r="T10286">
        <f>DAY(call_data_udpated[[#This Row],[Updated At]])</f>
        <v>8</v>
      </c>
      <c r="U10286">
        <f>MONTH(call_data_udpated[[#This Row],[Created At]])</f>
        <v>5</v>
      </c>
    </row>
    <row r="10287" spans="1:21" x14ac:dyDescent="0.3">
      <c r="A10287">
        <v>37261</v>
      </c>
      <c r="B10287">
        <v>441710</v>
      </c>
      <c r="C10287">
        <v>930263</v>
      </c>
      <c r="D10287">
        <v>1883</v>
      </c>
      <c r="E10287" t="s">
        <v>7677</v>
      </c>
      <c r="F10287" t="s">
        <v>19</v>
      </c>
      <c r="G10287" t="s">
        <v>20</v>
      </c>
      <c r="H10287">
        <v>43</v>
      </c>
      <c r="I10287">
        <v>0</v>
      </c>
      <c r="J10287" s="7">
        <v>918657026623</v>
      </c>
      <c r="K10287">
        <v>8890438892</v>
      </c>
      <c r="L10287">
        <v>1</v>
      </c>
      <c r="M10287" s="1">
        <v>45420.695925925924</v>
      </c>
      <c r="N10287" s="1">
        <v>45420.696481481478</v>
      </c>
      <c r="O10287">
        <v>2790</v>
      </c>
      <c r="P10287" t="s">
        <v>7556</v>
      </c>
      <c r="Q10287" s="2">
        <v>45420</v>
      </c>
      <c r="R10287" s="3">
        <v>0.69592592592592595</v>
      </c>
      <c r="S10287" s="7">
        <f>HOUR(call_data_udpated[[#This Row],[Created At]])</f>
        <v>16</v>
      </c>
      <c r="T10287">
        <f>DAY(call_data_udpated[[#This Row],[Updated At]])</f>
        <v>8</v>
      </c>
      <c r="U10287">
        <f>MONTH(call_data_udpated[[#This Row],[Created At]])</f>
        <v>5</v>
      </c>
    </row>
    <row r="10288" spans="1:21" x14ac:dyDescent="0.3">
      <c r="A10288">
        <v>37262</v>
      </c>
      <c r="B10288">
        <v>441242</v>
      </c>
      <c r="C10288">
        <v>930266</v>
      </c>
      <c r="D10288">
        <v>1883</v>
      </c>
      <c r="E10288" t="s">
        <v>7678</v>
      </c>
      <c r="F10288" t="s">
        <v>24</v>
      </c>
      <c r="G10288" t="s">
        <v>20</v>
      </c>
      <c r="H10288">
        <v>39</v>
      </c>
      <c r="I10288">
        <v>10</v>
      </c>
      <c r="J10288" s="7">
        <v>918657026628</v>
      </c>
      <c r="K10288">
        <v>8927127533</v>
      </c>
      <c r="L10288">
        <v>1</v>
      </c>
      <c r="M10288" s="1">
        <v>45420.695983796293</v>
      </c>
      <c r="N10288" s="1">
        <v>45420.696585648147</v>
      </c>
      <c r="O10288">
        <v>2714</v>
      </c>
      <c r="P10288" t="s">
        <v>341</v>
      </c>
      <c r="Q10288" s="2">
        <v>45420</v>
      </c>
      <c r="R10288" s="3">
        <v>0.69598379629629625</v>
      </c>
      <c r="S10288" s="7">
        <f>HOUR(call_data_udpated[[#This Row],[Created At]])</f>
        <v>16</v>
      </c>
      <c r="T10288">
        <f>DAY(call_data_udpated[[#This Row],[Updated At]])</f>
        <v>8</v>
      </c>
      <c r="U10288">
        <f>MONTH(call_data_udpated[[#This Row],[Created At]])</f>
        <v>5</v>
      </c>
    </row>
    <row r="10289" spans="1:21" x14ac:dyDescent="0.3">
      <c r="A10289">
        <v>37263</v>
      </c>
      <c r="B10289">
        <v>441494</v>
      </c>
      <c r="C10289">
        <v>930264</v>
      </c>
      <c r="D10289">
        <v>1883</v>
      </c>
      <c r="E10289" t="s">
        <v>7679</v>
      </c>
      <c r="F10289" t="s">
        <v>19</v>
      </c>
      <c r="G10289" t="s">
        <v>35</v>
      </c>
      <c r="H10289">
        <v>55</v>
      </c>
      <c r="I10289">
        <v>0</v>
      </c>
      <c r="J10289" s="7">
        <v>918657026631</v>
      </c>
      <c r="K10289">
        <v>7448197394</v>
      </c>
      <c r="L10289">
        <v>1</v>
      </c>
      <c r="M10289" s="1">
        <v>45420.696145833332</v>
      </c>
      <c r="N10289" s="1">
        <v>45420.696805555555</v>
      </c>
      <c r="O10289">
        <v>2787</v>
      </c>
      <c r="P10289" t="s">
        <v>7262</v>
      </c>
      <c r="Q10289" s="2">
        <v>45420</v>
      </c>
      <c r="R10289" s="3">
        <v>0.69614583333333335</v>
      </c>
      <c r="S10289" s="7">
        <f>HOUR(call_data_udpated[[#This Row],[Created At]])</f>
        <v>16</v>
      </c>
      <c r="T10289">
        <f>DAY(call_data_udpated[[#This Row],[Updated At]])</f>
        <v>8</v>
      </c>
      <c r="U10289">
        <f>MONTH(call_data_udpated[[#This Row],[Created At]])</f>
        <v>5</v>
      </c>
    </row>
    <row r="10290" spans="1:21" x14ac:dyDescent="0.3">
      <c r="A10290">
        <v>37264</v>
      </c>
      <c r="B10290">
        <v>441710</v>
      </c>
      <c r="C10290">
        <v>930263</v>
      </c>
      <c r="D10290">
        <v>1883</v>
      </c>
      <c r="E10290" t="s">
        <v>7677</v>
      </c>
      <c r="F10290" t="s">
        <v>19</v>
      </c>
      <c r="G10290" t="s">
        <v>20</v>
      </c>
      <c r="H10290">
        <v>17</v>
      </c>
      <c r="I10290">
        <v>0</v>
      </c>
      <c r="J10290" s="7">
        <v>918657026629</v>
      </c>
      <c r="K10290">
        <v>8890438892</v>
      </c>
      <c r="L10290">
        <v>2</v>
      </c>
      <c r="M10290" s="1">
        <v>45420.696481481478</v>
      </c>
      <c r="N10290" s="1">
        <v>45420.696689814817</v>
      </c>
      <c r="O10290">
        <v>2790</v>
      </c>
      <c r="P10290" t="s">
        <v>7556</v>
      </c>
      <c r="Q10290" s="2">
        <v>45420</v>
      </c>
      <c r="R10290" s="3">
        <v>0.69648148148148148</v>
      </c>
      <c r="S10290" s="7">
        <f>HOUR(call_data_udpated[[#This Row],[Created At]])</f>
        <v>16</v>
      </c>
      <c r="T10290">
        <f>DAY(call_data_udpated[[#This Row],[Updated At]])</f>
        <v>8</v>
      </c>
      <c r="U10290">
        <f>MONTH(call_data_udpated[[#This Row],[Created At]])</f>
        <v>5</v>
      </c>
    </row>
    <row r="10291" spans="1:21" x14ac:dyDescent="0.3">
      <c r="A10291">
        <v>37265</v>
      </c>
      <c r="B10291">
        <v>441241</v>
      </c>
      <c r="C10291">
        <v>930266</v>
      </c>
      <c r="D10291">
        <v>1883</v>
      </c>
      <c r="E10291" t="s">
        <v>7680</v>
      </c>
      <c r="F10291" t="s">
        <v>19</v>
      </c>
      <c r="G10291" t="s">
        <v>46</v>
      </c>
      <c r="H10291">
        <v>44</v>
      </c>
      <c r="I10291">
        <v>0</v>
      </c>
      <c r="J10291" s="7">
        <v>918657026626</v>
      </c>
      <c r="K10291">
        <v>7856831140</v>
      </c>
      <c r="L10291">
        <v>1</v>
      </c>
      <c r="M10291" s="1">
        <v>45420.696585648147</v>
      </c>
      <c r="N10291" s="1">
        <v>45420.697094907409</v>
      </c>
      <c r="O10291">
        <v>2714</v>
      </c>
      <c r="P10291" t="s">
        <v>341</v>
      </c>
      <c r="Q10291" s="2">
        <v>45420</v>
      </c>
      <c r="R10291" s="3">
        <v>0.69658564814814816</v>
      </c>
      <c r="S10291" s="7">
        <f>HOUR(call_data_udpated[[#This Row],[Created At]])</f>
        <v>16</v>
      </c>
      <c r="T10291">
        <f>DAY(call_data_udpated[[#This Row],[Updated At]])</f>
        <v>8</v>
      </c>
      <c r="U10291">
        <f>MONTH(call_data_udpated[[#This Row],[Created At]])</f>
        <v>5</v>
      </c>
    </row>
    <row r="10292" spans="1:21" x14ac:dyDescent="0.3">
      <c r="A10292">
        <v>37266</v>
      </c>
      <c r="B10292">
        <v>441709</v>
      </c>
      <c r="C10292">
        <v>930263</v>
      </c>
      <c r="D10292">
        <v>1883</v>
      </c>
      <c r="E10292" t="s">
        <v>7681</v>
      </c>
      <c r="F10292" t="s">
        <v>19</v>
      </c>
      <c r="G10292" t="s">
        <v>20</v>
      </c>
      <c r="H10292">
        <v>22</v>
      </c>
      <c r="I10292">
        <v>0</v>
      </c>
      <c r="J10292" s="7">
        <v>918657026627</v>
      </c>
      <c r="K10292">
        <v>8529748671</v>
      </c>
      <c r="L10292">
        <v>1</v>
      </c>
      <c r="M10292" s="1">
        <v>45420.696689814817</v>
      </c>
      <c r="N10292" s="1">
        <v>45420.696956018517</v>
      </c>
      <c r="O10292">
        <v>2790</v>
      </c>
      <c r="P10292" t="s">
        <v>7556</v>
      </c>
      <c r="Q10292" s="2">
        <v>45420</v>
      </c>
      <c r="R10292" s="3">
        <v>0.69668981481481485</v>
      </c>
      <c r="S10292" s="7">
        <f>HOUR(call_data_udpated[[#This Row],[Created At]])</f>
        <v>16</v>
      </c>
      <c r="T10292">
        <f>DAY(call_data_udpated[[#This Row],[Updated At]])</f>
        <v>8</v>
      </c>
      <c r="U10292">
        <f>MONTH(call_data_udpated[[#This Row],[Created At]])</f>
        <v>5</v>
      </c>
    </row>
    <row r="10293" spans="1:21" x14ac:dyDescent="0.3">
      <c r="A10293">
        <v>37267</v>
      </c>
      <c r="B10293">
        <v>441493</v>
      </c>
      <c r="C10293">
        <v>930264</v>
      </c>
      <c r="D10293">
        <v>1883</v>
      </c>
      <c r="E10293" t="s">
        <v>7682</v>
      </c>
      <c r="F10293" t="s">
        <v>19</v>
      </c>
      <c r="G10293" t="s">
        <v>27</v>
      </c>
      <c r="H10293">
        <v>13</v>
      </c>
      <c r="I10293">
        <v>0</v>
      </c>
      <c r="J10293" s="7">
        <v>918657026625</v>
      </c>
      <c r="K10293">
        <v>8374460481</v>
      </c>
      <c r="L10293">
        <v>1</v>
      </c>
      <c r="M10293" s="1">
        <v>45420.696805555555</v>
      </c>
      <c r="N10293" s="1">
        <v>45420.696967592594</v>
      </c>
      <c r="O10293">
        <v>2787</v>
      </c>
      <c r="P10293" t="s">
        <v>7262</v>
      </c>
      <c r="Q10293" s="2">
        <v>45420</v>
      </c>
      <c r="R10293" s="3">
        <v>0.69680555555555557</v>
      </c>
      <c r="S10293" s="7">
        <f>HOUR(call_data_udpated[[#This Row],[Created At]])</f>
        <v>16</v>
      </c>
      <c r="T10293">
        <f>DAY(call_data_udpated[[#This Row],[Updated At]])</f>
        <v>8</v>
      </c>
      <c r="U10293">
        <f>MONTH(call_data_udpated[[#This Row],[Created At]])</f>
        <v>5</v>
      </c>
    </row>
    <row r="10294" spans="1:21" x14ac:dyDescent="0.3">
      <c r="A10294">
        <v>37268</v>
      </c>
      <c r="B10294">
        <v>441709</v>
      </c>
      <c r="C10294">
        <v>930263</v>
      </c>
      <c r="D10294">
        <v>1883</v>
      </c>
      <c r="E10294" t="s">
        <v>7681</v>
      </c>
      <c r="F10294" t="s">
        <v>24</v>
      </c>
      <c r="G10294" t="s">
        <v>20</v>
      </c>
      <c r="H10294">
        <v>87</v>
      </c>
      <c r="I10294">
        <v>77</v>
      </c>
      <c r="J10294" s="7">
        <v>918657026624</v>
      </c>
      <c r="K10294">
        <v>8529748671</v>
      </c>
      <c r="L10294">
        <v>2</v>
      </c>
      <c r="M10294" s="1">
        <v>45420.696956018517</v>
      </c>
      <c r="N10294" s="1">
        <v>45420.697962962964</v>
      </c>
      <c r="O10294">
        <v>2790</v>
      </c>
      <c r="P10294" t="s">
        <v>7556</v>
      </c>
      <c r="Q10294" s="2">
        <v>45420</v>
      </c>
      <c r="R10294" s="3">
        <v>0.69695601851851852</v>
      </c>
      <c r="S10294" s="7">
        <f>HOUR(call_data_udpated[[#This Row],[Created At]])</f>
        <v>16</v>
      </c>
      <c r="T10294">
        <f>DAY(call_data_udpated[[#This Row],[Updated At]])</f>
        <v>8</v>
      </c>
      <c r="U10294">
        <f>MONTH(call_data_udpated[[#This Row],[Created At]])</f>
        <v>5</v>
      </c>
    </row>
    <row r="10295" spans="1:21" x14ac:dyDescent="0.3">
      <c r="A10295">
        <v>37269</v>
      </c>
      <c r="B10295">
        <v>441492</v>
      </c>
      <c r="C10295">
        <v>930264</v>
      </c>
      <c r="D10295">
        <v>1883</v>
      </c>
      <c r="E10295" t="s">
        <v>7683</v>
      </c>
      <c r="F10295" t="s">
        <v>19</v>
      </c>
      <c r="G10295" t="s">
        <v>27</v>
      </c>
      <c r="H10295">
        <v>14</v>
      </c>
      <c r="I10295">
        <v>0</v>
      </c>
      <c r="J10295" s="7">
        <v>918657026630</v>
      </c>
      <c r="K10295">
        <v>9182518959</v>
      </c>
      <c r="L10295">
        <v>1</v>
      </c>
      <c r="M10295" s="1">
        <v>45420.696967592594</v>
      </c>
      <c r="N10295" s="1">
        <v>45420.697129629632</v>
      </c>
      <c r="O10295">
        <v>2787</v>
      </c>
      <c r="P10295" t="s">
        <v>7262</v>
      </c>
      <c r="Q10295" s="2">
        <v>45420</v>
      </c>
      <c r="R10295" s="3">
        <v>0.69696759259259256</v>
      </c>
      <c r="S10295" s="7">
        <f>HOUR(call_data_udpated[[#This Row],[Created At]])</f>
        <v>16</v>
      </c>
      <c r="T10295">
        <f>DAY(call_data_udpated[[#This Row],[Updated At]])</f>
        <v>8</v>
      </c>
      <c r="U10295">
        <f>MONTH(call_data_udpated[[#This Row],[Created At]])</f>
        <v>5</v>
      </c>
    </row>
    <row r="10296" spans="1:21" x14ac:dyDescent="0.3">
      <c r="A10296">
        <v>37270</v>
      </c>
      <c r="B10296">
        <v>441240</v>
      </c>
      <c r="C10296">
        <v>930266</v>
      </c>
      <c r="D10296">
        <v>1883</v>
      </c>
      <c r="E10296" t="s">
        <v>7684</v>
      </c>
      <c r="F10296" t="s">
        <v>19</v>
      </c>
      <c r="G10296" t="s">
        <v>20</v>
      </c>
      <c r="H10296">
        <v>46</v>
      </c>
      <c r="I10296">
        <v>0</v>
      </c>
      <c r="J10296" s="7">
        <v>918657026632</v>
      </c>
      <c r="K10296">
        <v>7357095343</v>
      </c>
      <c r="L10296">
        <v>1</v>
      </c>
      <c r="M10296" s="1">
        <v>45420.697094907409</v>
      </c>
      <c r="N10296" s="1">
        <v>45420.697638888887</v>
      </c>
      <c r="O10296">
        <v>2714</v>
      </c>
      <c r="P10296" t="s">
        <v>341</v>
      </c>
      <c r="Q10296" s="2">
        <v>45420</v>
      </c>
      <c r="R10296" s="3">
        <v>0.69709490740740743</v>
      </c>
      <c r="S10296" s="7">
        <f>HOUR(call_data_udpated[[#This Row],[Created At]])</f>
        <v>16</v>
      </c>
      <c r="T10296">
        <f>DAY(call_data_udpated[[#This Row],[Updated At]])</f>
        <v>8</v>
      </c>
      <c r="U10296">
        <f>MONTH(call_data_udpated[[#This Row],[Created At]])</f>
        <v>5</v>
      </c>
    </row>
    <row r="10297" spans="1:21" x14ac:dyDescent="0.3">
      <c r="A10297">
        <v>37271</v>
      </c>
      <c r="B10297">
        <v>441491</v>
      </c>
      <c r="C10297">
        <v>930264</v>
      </c>
      <c r="D10297">
        <v>1883</v>
      </c>
      <c r="E10297" t="s">
        <v>7685</v>
      </c>
      <c r="F10297" t="s">
        <v>24</v>
      </c>
      <c r="G10297" t="s">
        <v>46</v>
      </c>
      <c r="H10297">
        <v>90</v>
      </c>
      <c r="I10297">
        <v>71</v>
      </c>
      <c r="J10297" s="7">
        <v>918657026623</v>
      </c>
      <c r="K10297">
        <v>7906914194</v>
      </c>
      <c r="L10297">
        <v>1</v>
      </c>
      <c r="M10297" s="1">
        <v>45420.697129629632</v>
      </c>
      <c r="N10297" s="1">
        <v>45420.698182870372</v>
      </c>
      <c r="O10297">
        <v>2787</v>
      </c>
      <c r="P10297" t="s">
        <v>7262</v>
      </c>
      <c r="Q10297" s="2">
        <v>45420</v>
      </c>
      <c r="R10297" s="3">
        <v>0.69712962962962965</v>
      </c>
      <c r="S10297" s="7">
        <f>HOUR(call_data_udpated[[#This Row],[Created At]])</f>
        <v>16</v>
      </c>
      <c r="T10297">
        <f>DAY(call_data_udpated[[#This Row],[Updated At]])</f>
        <v>8</v>
      </c>
      <c r="U10297">
        <f>MONTH(call_data_udpated[[#This Row],[Created At]])</f>
        <v>5</v>
      </c>
    </row>
    <row r="10298" spans="1:21" x14ac:dyDescent="0.3">
      <c r="A10298">
        <v>37272</v>
      </c>
      <c r="B10298">
        <v>441239</v>
      </c>
      <c r="C10298">
        <v>930266</v>
      </c>
      <c r="D10298">
        <v>1883</v>
      </c>
      <c r="E10298" t="s">
        <v>7686</v>
      </c>
      <c r="F10298" t="s">
        <v>24</v>
      </c>
      <c r="G10298" t="s">
        <v>46</v>
      </c>
      <c r="H10298">
        <v>129</v>
      </c>
      <c r="I10298">
        <v>106</v>
      </c>
      <c r="J10298" s="7">
        <v>918657026628</v>
      </c>
      <c r="K10298">
        <v>9960287353</v>
      </c>
      <c r="L10298">
        <v>1</v>
      </c>
      <c r="M10298" s="1">
        <v>45420.697638888887</v>
      </c>
      <c r="N10298" s="1">
        <v>45420.699293981481</v>
      </c>
      <c r="O10298">
        <v>2714</v>
      </c>
      <c r="P10298" t="s">
        <v>341</v>
      </c>
      <c r="Q10298" s="2">
        <v>45420</v>
      </c>
      <c r="R10298" s="3">
        <v>0.69763888888888892</v>
      </c>
      <c r="S10298" s="7">
        <f>HOUR(call_data_udpated[[#This Row],[Created At]])</f>
        <v>16</v>
      </c>
      <c r="T10298">
        <f>DAY(call_data_udpated[[#This Row],[Updated At]])</f>
        <v>8</v>
      </c>
      <c r="U10298">
        <f>MONTH(call_data_udpated[[#This Row],[Created At]])</f>
        <v>5</v>
      </c>
    </row>
    <row r="10299" spans="1:21" x14ac:dyDescent="0.3">
      <c r="A10299">
        <v>37273</v>
      </c>
      <c r="B10299">
        <v>441708</v>
      </c>
      <c r="C10299">
        <v>930263</v>
      </c>
      <c r="D10299">
        <v>1883</v>
      </c>
      <c r="E10299" t="s">
        <v>7687</v>
      </c>
      <c r="F10299" t="s">
        <v>19</v>
      </c>
      <c r="G10299" t="s">
        <v>70</v>
      </c>
      <c r="H10299">
        <v>42</v>
      </c>
      <c r="I10299">
        <v>0</v>
      </c>
      <c r="J10299" s="7">
        <v>918657026629</v>
      </c>
      <c r="K10299">
        <v>9833481039</v>
      </c>
      <c r="L10299">
        <v>1</v>
      </c>
      <c r="M10299" s="1">
        <v>45420.697962962964</v>
      </c>
      <c r="N10299" s="1">
        <v>45420.698460648149</v>
      </c>
      <c r="O10299">
        <v>2790</v>
      </c>
      <c r="P10299" t="s">
        <v>7556</v>
      </c>
      <c r="Q10299" s="2">
        <v>45420</v>
      </c>
      <c r="R10299" s="3">
        <v>0.69796296296296301</v>
      </c>
      <c r="S10299" s="7">
        <f>HOUR(call_data_udpated[[#This Row],[Created At]])</f>
        <v>16</v>
      </c>
      <c r="T10299">
        <f>DAY(call_data_udpated[[#This Row],[Updated At]])</f>
        <v>8</v>
      </c>
      <c r="U10299">
        <f>MONTH(call_data_udpated[[#This Row],[Created At]])</f>
        <v>5</v>
      </c>
    </row>
    <row r="10300" spans="1:21" x14ac:dyDescent="0.3">
      <c r="A10300">
        <v>37274</v>
      </c>
      <c r="B10300">
        <v>441490</v>
      </c>
      <c r="C10300">
        <v>930264</v>
      </c>
      <c r="D10300">
        <v>1883</v>
      </c>
      <c r="E10300" t="s">
        <v>7688</v>
      </c>
      <c r="F10300" t="s">
        <v>24</v>
      </c>
      <c r="G10300" t="s">
        <v>169</v>
      </c>
      <c r="H10300">
        <v>60</v>
      </c>
      <c r="I10300">
        <v>28</v>
      </c>
      <c r="J10300" s="7">
        <v>918657026631</v>
      </c>
      <c r="K10300">
        <v>9336823052</v>
      </c>
      <c r="L10300">
        <v>1</v>
      </c>
      <c r="M10300" s="1">
        <v>45420.698182870372</v>
      </c>
      <c r="N10300" s="1">
        <v>45420.699201388888</v>
      </c>
      <c r="O10300">
        <v>2787</v>
      </c>
      <c r="P10300" t="s">
        <v>7262</v>
      </c>
      <c r="Q10300" s="2">
        <v>45420</v>
      </c>
      <c r="R10300" s="3">
        <v>0.69818287037037041</v>
      </c>
      <c r="S10300" s="7">
        <f>HOUR(call_data_udpated[[#This Row],[Created At]])</f>
        <v>16</v>
      </c>
      <c r="T10300">
        <f>DAY(call_data_udpated[[#This Row],[Updated At]])</f>
        <v>8</v>
      </c>
      <c r="U10300">
        <f>MONTH(call_data_udpated[[#This Row],[Created At]])</f>
        <v>5</v>
      </c>
    </row>
    <row r="10301" spans="1:21" x14ac:dyDescent="0.3">
      <c r="A10301">
        <v>37275</v>
      </c>
      <c r="B10301">
        <v>441708</v>
      </c>
      <c r="C10301">
        <v>930263</v>
      </c>
      <c r="D10301">
        <v>1883</v>
      </c>
      <c r="E10301" t="s">
        <v>7687</v>
      </c>
      <c r="F10301" t="s">
        <v>24</v>
      </c>
      <c r="G10301" t="s">
        <v>70</v>
      </c>
      <c r="H10301">
        <v>52</v>
      </c>
      <c r="I10301">
        <v>40</v>
      </c>
      <c r="J10301" s="7">
        <v>918657026627</v>
      </c>
      <c r="K10301">
        <v>9833481039</v>
      </c>
      <c r="L10301">
        <v>2</v>
      </c>
      <c r="M10301" s="1">
        <v>45420.698460648149</v>
      </c>
      <c r="N10301" s="1">
        <v>45420.699120370373</v>
      </c>
      <c r="O10301">
        <v>2790</v>
      </c>
      <c r="P10301" t="s">
        <v>7556</v>
      </c>
      <c r="Q10301" s="2">
        <v>45420</v>
      </c>
      <c r="R10301" s="3">
        <v>0.69846064814814812</v>
      </c>
      <c r="S10301" s="7">
        <f>HOUR(call_data_udpated[[#This Row],[Created At]])</f>
        <v>16</v>
      </c>
      <c r="T10301">
        <f>DAY(call_data_udpated[[#This Row],[Updated At]])</f>
        <v>8</v>
      </c>
      <c r="U10301">
        <f>MONTH(call_data_udpated[[#This Row],[Created At]])</f>
        <v>5</v>
      </c>
    </row>
    <row r="10302" spans="1:21" x14ac:dyDescent="0.3">
      <c r="A10302">
        <v>37276</v>
      </c>
      <c r="B10302">
        <v>441707</v>
      </c>
      <c r="C10302">
        <v>930263</v>
      </c>
      <c r="D10302">
        <v>1883</v>
      </c>
      <c r="E10302" t="s">
        <v>7689</v>
      </c>
      <c r="F10302" t="s">
        <v>19</v>
      </c>
      <c r="G10302" t="s">
        <v>20</v>
      </c>
      <c r="H10302">
        <v>11</v>
      </c>
      <c r="I10302">
        <v>0</v>
      </c>
      <c r="J10302" s="7">
        <v>918657026625</v>
      </c>
      <c r="K10302">
        <v>9376218618</v>
      </c>
      <c r="L10302">
        <v>1</v>
      </c>
      <c r="M10302" s="1">
        <v>45420.699120370373</v>
      </c>
      <c r="N10302" s="1">
        <v>45420.699247685188</v>
      </c>
      <c r="O10302">
        <v>2790</v>
      </c>
      <c r="P10302" t="s">
        <v>7556</v>
      </c>
      <c r="Q10302" s="2">
        <v>45420</v>
      </c>
      <c r="R10302" s="3">
        <v>0.69912037037037034</v>
      </c>
      <c r="S10302" s="7">
        <f>HOUR(call_data_udpated[[#This Row],[Created At]])</f>
        <v>16</v>
      </c>
      <c r="T10302">
        <f>DAY(call_data_udpated[[#This Row],[Updated At]])</f>
        <v>8</v>
      </c>
      <c r="U10302">
        <f>MONTH(call_data_udpated[[#This Row],[Created At]])</f>
        <v>5</v>
      </c>
    </row>
    <row r="10303" spans="1:21" x14ac:dyDescent="0.3">
      <c r="A10303">
        <v>37277</v>
      </c>
      <c r="B10303">
        <v>441489</v>
      </c>
      <c r="C10303">
        <v>930264</v>
      </c>
      <c r="D10303">
        <v>1883</v>
      </c>
      <c r="E10303" t="s">
        <v>7690</v>
      </c>
      <c r="F10303" t="s">
        <v>24</v>
      </c>
      <c r="G10303" t="s">
        <v>20</v>
      </c>
      <c r="H10303">
        <v>49</v>
      </c>
      <c r="I10303">
        <v>37</v>
      </c>
      <c r="J10303" s="7">
        <v>918657026626</v>
      </c>
      <c r="K10303">
        <v>9544998666</v>
      </c>
      <c r="L10303">
        <v>1</v>
      </c>
      <c r="M10303" s="1">
        <v>45420.699201388888</v>
      </c>
      <c r="N10303" s="1">
        <v>45420.699780092589</v>
      </c>
      <c r="O10303">
        <v>2787</v>
      </c>
      <c r="P10303" t="s">
        <v>7262</v>
      </c>
      <c r="Q10303" s="2">
        <v>45420</v>
      </c>
      <c r="R10303" s="3">
        <v>0.69920138888888894</v>
      </c>
      <c r="S10303" s="7">
        <f>HOUR(call_data_udpated[[#This Row],[Created At]])</f>
        <v>16</v>
      </c>
      <c r="T10303">
        <f>DAY(call_data_udpated[[#This Row],[Updated At]])</f>
        <v>8</v>
      </c>
      <c r="U10303">
        <f>MONTH(call_data_udpated[[#This Row],[Created At]])</f>
        <v>5</v>
      </c>
    </row>
    <row r="10304" spans="1:21" x14ac:dyDescent="0.3">
      <c r="A10304">
        <v>37278</v>
      </c>
      <c r="B10304">
        <v>441706</v>
      </c>
      <c r="C10304">
        <v>930263</v>
      </c>
      <c r="D10304">
        <v>1883</v>
      </c>
      <c r="E10304" t="s">
        <v>7691</v>
      </c>
      <c r="F10304" t="s">
        <v>19</v>
      </c>
      <c r="G10304" t="s">
        <v>46</v>
      </c>
      <c r="H10304">
        <v>15</v>
      </c>
      <c r="I10304">
        <v>0</v>
      </c>
      <c r="J10304" s="7">
        <v>918657026630</v>
      </c>
      <c r="K10304">
        <v>8003209533</v>
      </c>
      <c r="L10304">
        <v>1</v>
      </c>
      <c r="M10304" s="1">
        <v>45420.699247685188</v>
      </c>
      <c r="N10304" s="1">
        <v>45420.699444444443</v>
      </c>
      <c r="O10304">
        <v>2790</v>
      </c>
      <c r="P10304" t="s">
        <v>7556</v>
      </c>
      <c r="Q10304" s="2">
        <v>45420</v>
      </c>
      <c r="R10304" s="3">
        <v>0.69924768518518521</v>
      </c>
      <c r="S10304" s="7">
        <f>HOUR(call_data_udpated[[#This Row],[Created At]])</f>
        <v>16</v>
      </c>
      <c r="T10304">
        <f>DAY(call_data_udpated[[#This Row],[Updated At]])</f>
        <v>8</v>
      </c>
      <c r="U10304">
        <f>MONTH(call_data_udpated[[#This Row],[Created At]])</f>
        <v>5</v>
      </c>
    </row>
    <row r="10305" spans="1:21" x14ac:dyDescent="0.3">
      <c r="A10305">
        <v>37280</v>
      </c>
      <c r="B10305">
        <v>441237</v>
      </c>
      <c r="C10305">
        <v>930266</v>
      </c>
      <c r="D10305">
        <v>1883</v>
      </c>
      <c r="E10305" t="s">
        <v>7692</v>
      </c>
      <c r="F10305" t="s">
        <v>19</v>
      </c>
      <c r="G10305" t="s">
        <v>20</v>
      </c>
      <c r="H10305">
        <v>55</v>
      </c>
      <c r="I10305">
        <v>0</v>
      </c>
      <c r="J10305" s="7">
        <v>918657026624</v>
      </c>
      <c r="K10305">
        <v>8788484529</v>
      </c>
      <c r="L10305">
        <v>1</v>
      </c>
      <c r="M10305" s="1">
        <v>45420.699328703704</v>
      </c>
      <c r="N10305" s="1">
        <v>45420.701412037037</v>
      </c>
      <c r="O10305">
        <v>2714</v>
      </c>
      <c r="P10305" t="s">
        <v>341</v>
      </c>
      <c r="Q10305" s="2">
        <v>45420</v>
      </c>
      <c r="R10305" s="3">
        <v>0.6993287037037037</v>
      </c>
      <c r="S10305" s="7">
        <f>HOUR(call_data_udpated[[#This Row],[Created At]])</f>
        <v>16</v>
      </c>
      <c r="T10305">
        <f>DAY(call_data_udpated[[#This Row],[Updated At]])</f>
        <v>8</v>
      </c>
      <c r="U10305">
        <f>MONTH(call_data_udpated[[#This Row],[Created At]])</f>
        <v>5</v>
      </c>
    </row>
    <row r="10306" spans="1:21" x14ac:dyDescent="0.3">
      <c r="A10306">
        <v>37281</v>
      </c>
      <c r="B10306">
        <v>441706</v>
      </c>
      <c r="C10306">
        <v>930263</v>
      </c>
      <c r="D10306">
        <v>1883</v>
      </c>
      <c r="E10306" t="s">
        <v>7691</v>
      </c>
      <c r="F10306" t="s">
        <v>24</v>
      </c>
      <c r="G10306" t="s">
        <v>46</v>
      </c>
      <c r="H10306">
        <v>78</v>
      </c>
      <c r="I10306">
        <v>53</v>
      </c>
      <c r="J10306" s="7">
        <v>918657026623</v>
      </c>
      <c r="K10306">
        <v>8003209533</v>
      </c>
      <c r="L10306">
        <v>2</v>
      </c>
      <c r="M10306" s="1">
        <v>45420.699444444443</v>
      </c>
      <c r="N10306" s="1">
        <v>45420.700370370374</v>
      </c>
      <c r="O10306">
        <v>2790</v>
      </c>
      <c r="P10306" t="s">
        <v>7556</v>
      </c>
      <c r="Q10306" s="2">
        <v>45420</v>
      </c>
      <c r="R10306" s="3">
        <v>0.69944444444444442</v>
      </c>
      <c r="S10306" s="7">
        <f>HOUR(call_data_udpated[[#This Row],[Created At]])</f>
        <v>16</v>
      </c>
      <c r="T10306">
        <f>DAY(call_data_udpated[[#This Row],[Updated At]])</f>
        <v>8</v>
      </c>
      <c r="U10306">
        <f>MONTH(call_data_udpated[[#This Row],[Created At]])</f>
        <v>5</v>
      </c>
    </row>
    <row r="10307" spans="1:21" x14ac:dyDescent="0.3">
      <c r="A10307">
        <v>37282</v>
      </c>
      <c r="B10307">
        <v>441488</v>
      </c>
      <c r="C10307">
        <v>930264</v>
      </c>
      <c r="D10307">
        <v>1883</v>
      </c>
      <c r="E10307" t="s">
        <v>7693</v>
      </c>
      <c r="F10307" t="s">
        <v>24</v>
      </c>
      <c r="G10307" t="s">
        <v>46</v>
      </c>
      <c r="H10307">
        <v>89</v>
      </c>
      <c r="I10307">
        <v>75</v>
      </c>
      <c r="J10307" s="7">
        <v>918657026629</v>
      </c>
      <c r="K10307">
        <v>7405465229</v>
      </c>
      <c r="L10307">
        <v>1</v>
      </c>
      <c r="M10307" s="1">
        <v>45420.699780092589</v>
      </c>
      <c r="N10307" s="1">
        <v>45420.700810185182</v>
      </c>
      <c r="O10307">
        <v>2787</v>
      </c>
      <c r="P10307" t="s">
        <v>7262</v>
      </c>
      <c r="Q10307" s="2">
        <v>45420</v>
      </c>
      <c r="R10307" s="3">
        <v>0.69978009259259255</v>
      </c>
      <c r="S10307" s="7">
        <f>HOUR(call_data_udpated[[#This Row],[Created At]])</f>
        <v>16</v>
      </c>
      <c r="T10307">
        <f>DAY(call_data_udpated[[#This Row],[Updated At]])</f>
        <v>8</v>
      </c>
      <c r="U10307">
        <f>MONTH(call_data_udpated[[#This Row],[Created At]])</f>
        <v>5</v>
      </c>
    </row>
    <row r="10308" spans="1:21" x14ac:dyDescent="0.3">
      <c r="A10308">
        <v>37283</v>
      </c>
      <c r="B10308">
        <v>441705</v>
      </c>
      <c r="C10308">
        <v>930263</v>
      </c>
      <c r="D10308">
        <v>1883</v>
      </c>
      <c r="E10308" t="s">
        <v>7694</v>
      </c>
      <c r="F10308" t="s">
        <v>24</v>
      </c>
      <c r="G10308" t="s">
        <v>67</v>
      </c>
      <c r="H10308">
        <v>49</v>
      </c>
      <c r="I10308">
        <v>38</v>
      </c>
      <c r="J10308" s="7">
        <v>918657026631</v>
      </c>
      <c r="K10308">
        <v>9359822562</v>
      </c>
      <c r="L10308">
        <v>1</v>
      </c>
      <c r="M10308" s="1">
        <v>45420.70034722222</v>
      </c>
      <c r="N10308" s="1">
        <v>45420.701111111113</v>
      </c>
      <c r="O10308">
        <v>2790</v>
      </c>
      <c r="P10308" t="s">
        <v>7556</v>
      </c>
      <c r="Q10308" s="2">
        <v>45420</v>
      </c>
      <c r="R10308" s="3">
        <v>0.70034722222222223</v>
      </c>
      <c r="S10308" s="7">
        <f>HOUR(call_data_udpated[[#This Row],[Created At]])</f>
        <v>16</v>
      </c>
      <c r="T10308">
        <f>DAY(call_data_udpated[[#This Row],[Updated At]])</f>
        <v>8</v>
      </c>
      <c r="U10308">
        <f>MONTH(call_data_udpated[[#This Row],[Created At]])</f>
        <v>5</v>
      </c>
    </row>
    <row r="10309" spans="1:21" x14ac:dyDescent="0.3">
      <c r="A10309">
        <v>37284</v>
      </c>
      <c r="B10309">
        <v>441487</v>
      </c>
      <c r="C10309">
        <v>930264</v>
      </c>
      <c r="D10309">
        <v>1883</v>
      </c>
      <c r="E10309" t="s">
        <v>7695</v>
      </c>
      <c r="F10309" t="s">
        <v>24</v>
      </c>
      <c r="G10309" t="s">
        <v>20</v>
      </c>
      <c r="H10309">
        <v>79</v>
      </c>
      <c r="I10309">
        <v>56</v>
      </c>
      <c r="J10309" s="7">
        <v>918657026627</v>
      </c>
      <c r="K10309">
        <v>9640393839</v>
      </c>
      <c r="L10309">
        <v>1</v>
      </c>
      <c r="M10309" s="1">
        <v>45420.700810185182</v>
      </c>
      <c r="N10309" s="1">
        <v>45420.70175925926</v>
      </c>
      <c r="O10309">
        <v>2787</v>
      </c>
      <c r="P10309" t="s">
        <v>7262</v>
      </c>
      <c r="Q10309" s="2">
        <v>45420</v>
      </c>
      <c r="R10309" s="3">
        <v>0.70081018518518523</v>
      </c>
      <c r="S10309" s="7">
        <f>HOUR(call_data_udpated[[#This Row],[Created At]])</f>
        <v>16</v>
      </c>
      <c r="T10309">
        <f>DAY(call_data_udpated[[#This Row],[Updated At]])</f>
        <v>8</v>
      </c>
      <c r="U10309">
        <f>MONTH(call_data_udpated[[#This Row],[Created At]])</f>
        <v>5</v>
      </c>
    </row>
    <row r="10310" spans="1:21" x14ac:dyDescent="0.3">
      <c r="A10310">
        <v>37285</v>
      </c>
      <c r="B10310">
        <v>441704</v>
      </c>
      <c r="C10310">
        <v>930263</v>
      </c>
      <c r="D10310">
        <v>1883</v>
      </c>
      <c r="E10310" t="s">
        <v>7696</v>
      </c>
      <c r="F10310" t="s">
        <v>24</v>
      </c>
      <c r="G10310" t="s">
        <v>46</v>
      </c>
      <c r="H10310">
        <v>93</v>
      </c>
      <c r="I10310">
        <v>72</v>
      </c>
      <c r="J10310" s="7">
        <v>918657026628</v>
      </c>
      <c r="K10310">
        <v>7042579526</v>
      </c>
      <c r="L10310">
        <v>1</v>
      </c>
      <c r="M10310" s="1">
        <v>45420.701111111113</v>
      </c>
      <c r="N10310" s="1">
        <v>45420.702199074076</v>
      </c>
      <c r="O10310">
        <v>2790</v>
      </c>
      <c r="P10310" t="s">
        <v>7556</v>
      </c>
      <c r="Q10310" s="2">
        <v>45420</v>
      </c>
      <c r="R10310" s="3">
        <v>0.70111111111111113</v>
      </c>
      <c r="S10310" s="7">
        <f>HOUR(call_data_udpated[[#This Row],[Created At]])</f>
        <v>16</v>
      </c>
      <c r="T10310">
        <f>DAY(call_data_udpated[[#This Row],[Updated At]])</f>
        <v>8</v>
      </c>
      <c r="U10310">
        <f>MONTH(call_data_udpated[[#This Row],[Created At]])</f>
        <v>5</v>
      </c>
    </row>
    <row r="10311" spans="1:21" x14ac:dyDescent="0.3">
      <c r="A10311">
        <v>37286</v>
      </c>
      <c r="B10311">
        <v>441486</v>
      </c>
      <c r="C10311">
        <v>930264</v>
      </c>
      <c r="D10311">
        <v>1883</v>
      </c>
      <c r="E10311" t="s">
        <v>7697</v>
      </c>
      <c r="F10311" t="s">
        <v>19</v>
      </c>
      <c r="G10311" t="s">
        <v>20</v>
      </c>
      <c r="H10311">
        <v>24</v>
      </c>
      <c r="I10311">
        <v>0</v>
      </c>
      <c r="J10311" s="7">
        <v>918657026625</v>
      </c>
      <c r="K10311">
        <v>8734025572</v>
      </c>
      <c r="L10311">
        <v>1</v>
      </c>
      <c r="M10311" s="1">
        <v>45420.70175925926</v>
      </c>
      <c r="N10311" s="1">
        <v>45420.702048611114</v>
      </c>
      <c r="O10311">
        <v>2787</v>
      </c>
      <c r="P10311" t="s">
        <v>7262</v>
      </c>
      <c r="Q10311" s="2">
        <v>45420</v>
      </c>
      <c r="R10311" s="3">
        <v>0.7017592592592593</v>
      </c>
      <c r="S10311" s="7">
        <f>HOUR(call_data_udpated[[#This Row],[Created At]])</f>
        <v>16</v>
      </c>
      <c r="T10311">
        <f>DAY(call_data_udpated[[#This Row],[Updated At]])</f>
        <v>8</v>
      </c>
      <c r="U10311">
        <f>MONTH(call_data_udpated[[#This Row],[Created At]])</f>
        <v>5</v>
      </c>
    </row>
    <row r="10312" spans="1:21" x14ac:dyDescent="0.3">
      <c r="A10312">
        <v>37287</v>
      </c>
      <c r="B10312">
        <v>441485</v>
      </c>
      <c r="C10312">
        <v>930264</v>
      </c>
      <c r="D10312">
        <v>1883</v>
      </c>
      <c r="E10312" t="s">
        <v>7698</v>
      </c>
      <c r="F10312" t="s">
        <v>24</v>
      </c>
      <c r="G10312" t="s">
        <v>35</v>
      </c>
      <c r="H10312">
        <v>37</v>
      </c>
      <c r="I10312">
        <v>22</v>
      </c>
      <c r="J10312" s="7">
        <v>918657026632</v>
      </c>
      <c r="K10312">
        <v>7742922228</v>
      </c>
      <c r="L10312">
        <v>1</v>
      </c>
      <c r="M10312" s="1">
        <v>45420.702048611114</v>
      </c>
      <c r="N10312" s="1">
        <v>45420.702476851853</v>
      </c>
      <c r="O10312">
        <v>2787</v>
      </c>
      <c r="P10312" t="s">
        <v>7262</v>
      </c>
      <c r="Q10312" s="2">
        <v>45420</v>
      </c>
      <c r="R10312" s="3">
        <v>0.70204861111111116</v>
      </c>
      <c r="S10312" s="7">
        <f>HOUR(call_data_udpated[[#This Row],[Created At]])</f>
        <v>16</v>
      </c>
      <c r="T10312">
        <f>DAY(call_data_udpated[[#This Row],[Updated At]])</f>
        <v>8</v>
      </c>
      <c r="U10312">
        <f>MONTH(call_data_udpated[[#This Row],[Created At]])</f>
        <v>5</v>
      </c>
    </row>
    <row r="10313" spans="1:21" x14ac:dyDescent="0.3">
      <c r="A10313">
        <v>37288</v>
      </c>
      <c r="B10313">
        <v>441703</v>
      </c>
      <c r="C10313">
        <v>930263</v>
      </c>
      <c r="D10313">
        <v>1883</v>
      </c>
      <c r="E10313" t="s">
        <v>7699</v>
      </c>
      <c r="F10313" t="s">
        <v>19</v>
      </c>
      <c r="G10313" t="s">
        <v>20</v>
      </c>
      <c r="H10313">
        <v>38</v>
      </c>
      <c r="I10313">
        <v>0</v>
      </c>
      <c r="J10313" s="7">
        <v>918657026630</v>
      </c>
      <c r="K10313">
        <v>8527018099</v>
      </c>
      <c r="L10313">
        <v>1</v>
      </c>
      <c r="M10313" s="1">
        <v>45420.702199074076</v>
      </c>
      <c r="N10313" s="1">
        <v>45420.702638888892</v>
      </c>
      <c r="O10313">
        <v>2790</v>
      </c>
      <c r="P10313" t="s">
        <v>7556</v>
      </c>
      <c r="Q10313" s="2">
        <v>45420</v>
      </c>
      <c r="R10313" s="3">
        <v>0.70219907407407411</v>
      </c>
      <c r="S10313" s="7">
        <f>HOUR(call_data_udpated[[#This Row],[Created At]])</f>
        <v>16</v>
      </c>
      <c r="T10313">
        <f>DAY(call_data_udpated[[#This Row],[Updated At]])</f>
        <v>8</v>
      </c>
      <c r="U10313">
        <f>MONTH(call_data_udpated[[#This Row],[Created At]])</f>
        <v>5</v>
      </c>
    </row>
    <row r="10314" spans="1:21" x14ac:dyDescent="0.3">
      <c r="A10314">
        <v>37289</v>
      </c>
      <c r="B10314">
        <v>441484</v>
      </c>
      <c r="C10314">
        <v>930264</v>
      </c>
      <c r="D10314">
        <v>1883</v>
      </c>
      <c r="E10314" t="s">
        <v>7700</v>
      </c>
      <c r="F10314" t="s">
        <v>24</v>
      </c>
      <c r="G10314" t="s">
        <v>20</v>
      </c>
      <c r="H10314">
        <v>34</v>
      </c>
      <c r="I10314">
        <v>15</v>
      </c>
      <c r="J10314" s="7">
        <v>918657026626</v>
      </c>
      <c r="K10314">
        <v>8574854680</v>
      </c>
      <c r="L10314">
        <v>1</v>
      </c>
      <c r="M10314" s="1">
        <v>45420.702476851853</v>
      </c>
      <c r="N10314" s="1">
        <v>45420.704201388886</v>
      </c>
      <c r="O10314">
        <v>2787</v>
      </c>
      <c r="P10314" t="s">
        <v>7262</v>
      </c>
      <c r="Q10314" s="2">
        <v>45420</v>
      </c>
      <c r="R10314" s="3">
        <v>0.70247685185185182</v>
      </c>
      <c r="S10314" s="7">
        <f>HOUR(call_data_udpated[[#This Row],[Created At]])</f>
        <v>16</v>
      </c>
      <c r="T10314">
        <f>DAY(call_data_udpated[[#This Row],[Updated At]])</f>
        <v>8</v>
      </c>
      <c r="U10314">
        <f>MONTH(call_data_udpated[[#This Row],[Created At]])</f>
        <v>5</v>
      </c>
    </row>
    <row r="10315" spans="1:21" x14ac:dyDescent="0.3">
      <c r="A10315">
        <v>37290</v>
      </c>
      <c r="B10315">
        <v>441703</v>
      </c>
      <c r="C10315">
        <v>930263</v>
      </c>
      <c r="D10315">
        <v>1883</v>
      </c>
      <c r="E10315" t="s">
        <v>7699</v>
      </c>
      <c r="F10315" t="s">
        <v>19</v>
      </c>
      <c r="G10315" t="s">
        <v>20</v>
      </c>
      <c r="H10315">
        <v>48</v>
      </c>
      <c r="I10315">
        <v>0</v>
      </c>
      <c r="J10315" s="7">
        <v>918657026624</v>
      </c>
      <c r="K10315">
        <v>8527018099</v>
      </c>
      <c r="L10315">
        <v>2</v>
      </c>
      <c r="M10315" s="1">
        <v>45420.702638888892</v>
      </c>
      <c r="N10315" s="1">
        <v>45420.703761574077</v>
      </c>
      <c r="O10315">
        <v>2790</v>
      </c>
      <c r="P10315" t="s">
        <v>7556</v>
      </c>
      <c r="Q10315" s="2">
        <v>45420</v>
      </c>
      <c r="R10315" s="3">
        <v>0.70263888888888892</v>
      </c>
      <c r="S10315" s="7">
        <f>HOUR(call_data_udpated[[#This Row],[Created At]])</f>
        <v>16</v>
      </c>
      <c r="T10315">
        <f>DAY(call_data_udpated[[#This Row],[Updated At]])</f>
        <v>8</v>
      </c>
      <c r="U10315">
        <f>MONTH(call_data_udpated[[#This Row],[Created At]])</f>
        <v>5</v>
      </c>
    </row>
    <row r="10316" spans="1:21" x14ac:dyDescent="0.3">
      <c r="A10316">
        <v>37291</v>
      </c>
      <c r="B10316">
        <v>441703</v>
      </c>
      <c r="C10316">
        <v>930263</v>
      </c>
      <c r="D10316">
        <v>1883</v>
      </c>
      <c r="E10316" t="s">
        <v>7699</v>
      </c>
      <c r="F10316" t="s">
        <v>19</v>
      </c>
      <c r="G10316" t="s">
        <v>20</v>
      </c>
      <c r="H10316">
        <v>14</v>
      </c>
      <c r="I10316">
        <v>0</v>
      </c>
      <c r="J10316" s="7">
        <v>918657026623</v>
      </c>
      <c r="K10316">
        <v>8527018099</v>
      </c>
      <c r="L10316">
        <v>3</v>
      </c>
      <c r="M10316" s="1">
        <v>45420.703773148147</v>
      </c>
      <c r="N10316" s="1">
        <v>45420.703981481478</v>
      </c>
      <c r="O10316">
        <v>2790</v>
      </c>
      <c r="P10316" t="s">
        <v>7556</v>
      </c>
      <c r="Q10316" s="2">
        <v>45420</v>
      </c>
      <c r="R10316" s="3">
        <v>0.70377314814814818</v>
      </c>
      <c r="S10316" s="7">
        <f>HOUR(call_data_udpated[[#This Row],[Created At]])</f>
        <v>16</v>
      </c>
      <c r="T10316">
        <f>DAY(call_data_udpated[[#This Row],[Updated At]])</f>
        <v>8</v>
      </c>
      <c r="U10316">
        <f>MONTH(call_data_udpated[[#This Row],[Created At]])</f>
        <v>5</v>
      </c>
    </row>
    <row r="10317" spans="1:21" x14ac:dyDescent="0.3">
      <c r="A10317">
        <v>37292</v>
      </c>
      <c r="B10317">
        <v>441484</v>
      </c>
      <c r="C10317">
        <v>930264</v>
      </c>
      <c r="D10317">
        <v>1883</v>
      </c>
      <c r="E10317" t="s">
        <v>7700</v>
      </c>
      <c r="F10317" t="s">
        <v>24</v>
      </c>
      <c r="G10317" t="s">
        <v>20</v>
      </c>
      <c r="H10317">
        <v>139</v>
      </c>
      <c r="I10317">
        <v>118</v>
      </c>
      <c r="J10317" s="7">
        <v>918657026629</v>
      </c>
      <c r="K10317">
        <v>8574854680</v>
      </c>
      <c r="L10317">
        <v>2</v>
      </c>
      <c r="M10317" s="1">
        <v>45420.704212962963</v>
      </c>
      <c r="N10317" s="1">
        <v>45420.705833333333</v>
      </c>
      <c r="O10317">
        <v>2787</v>
      </c>
      <c r="P10317" t="s">
        <v>7262</v>
      </c>
      <c r="Q10317" s="2">
        <v>45420</v>
      </c>
      <c r="R10317" s="3">
        <v>0.70421296296296299</v>
      </c>
      <c r="S10317" s="7">
        <f>HOUR(call_data_udpated[[#This Row],[Created At]])</f>
        <v>16</v>
      </c>
      <c r="T10317">
        <f>DAY(call_data_udpated[[#This Row],[Updated At]])</f>
        <v>8</v>
      </c>
      <c r="U10317">
        <f>MONTH(call_data_udpated[[#This Row],[Created At]])</f>
        <v>5</v>
      </c>
    </row>
    <row r="10318" spans="1:21" x14ac:dyDescent="0.3">
      <c r="A10318">
        <v>37293</v>
      </c>
      <c r="B10318">
        <v>441483</v>
      </c>
      <c r="C10318">
        <v>930264</v>
      </c>
      <c r="D10318">
        <v>1883</v>
      </c>
      <c r="E10318" t="s">
        <v>7701</v>
      </c>
      <c r="F10318" t="s">
        <v>19</v>
      </c>
      <c r="G10318" t="s">
        <v>32</v>
      </c>
      <c r="H10318">
        <v>12</v>
      </c>
      <c r="I10318">
        <v>0</v>
      </c>
      <c r="J10318" s="7">
        <v>918657026631</v>
      </c>
      <c r="K10318">
        <v>9026361723</v>
      </c>
      <c r="L10318">
        <v>1</v>
      </c>
      <c r="M10318" s="1">
        <v>45420.705833333333</v>
      </c>
      <c r="N10318" s="1">
        <v>45420.705972222226</v>
      </c>
      <c r="O10318">
        <v>2787</v>
      </c>
      <c r="P10318" t="s">
        <v>7262</v>
      </c>
      <c r="Q10318" s="2">
        <v>45420</v>
      </c>
      <c r="R10318" s="3">
        <v>0.70583333333333331</v>
      </c>
      <c r="S10318" s="7">
        <f>HOUR(call_data_udpated[[#This Row],[Created At]])</f>
        <v>16</v>
      </c>
      <c r="T10318">
        <f>DAY(call_data_udpated[[#This Row],[Updated At]])</f>
        <v>8</v>
      </c>
      <c r="U10318">
        <f>MONTH(call_data_udpated[[#This Row],[Created At]])</f>
        <v>5</v>
      </c>
    </row>
    <row r="10319" spans="1:21" x14ac:dyDescent="0.3">
      <c r="A10319">
        <v>37294</v>
      </c>
      <c r="B10319">
        <v>441482</v>
      </c>
      <c r="C10319">
        <v>930264</v>
      </c>
      <c r="D10319">
        <v>1883</v>
      </c>
      <c r="E10319" t="s">
        <v>7702</v>
      </c>
      <c r="F10319" t="s">
        <v>19</v>
      </c>
      <c r="G10319" t="s">
        <v>35</v>
      </c>
      <c r="H10319">
        <v>5</v>
      </c>
      <c r="I10319">
        <v>0</v>
      </c>
      <c r="J10319" s="7">
        <v>918657026627</v>
      </c>
      <c r="K10319">
        <v>8128369373</v>
      </c>
      <c r="L10319">
        <v>1</v>
      </c>
      <c r="M10319" s="1">
        <v>45420.705972222226</v>
      </c>
      <c r="N10319" s="1">
        <v>45420.706111111111</v>
      </c>
      <c r="O10319">
        <v>2787</v>
      </c>
      <c r="P10319" t="s">
        <v>7262</v>
      </c>
      <c r="Q10319" s="2">
        <v>45420</v>
      </c>
      <c r="R10319" s="3">
        <v>0.70597222222222222</v>
      </c>
      <c r="S10319" s="7">
        <f>HOUR(call_data_udpated[[#This Row],[Created At]])</f>
        <v>16</v>
      </c>
      <c r="T10319">
        <f>DAY(call_data_udpated[[#This Row],[Updated At]])</f>
        <v>8</v>
      </c>
      <c r="U10319">
        <f>MONTH(call_data_udpated[[#This Row],[Created At]])</f>
        <v>5</v>
      </c>
    </row>
    <row r="10320" spans="1:21" x14ac:dyDescent="0.3">
      <c r="A10320">
        <v>37295</v>
      </c>
      <c r="B10320">
        <v>441482</v>
      </c>
      <c r="C10320">
        <v>930264</v>
      </c>
      <c r="D10320">
        <v>1883</v>
      </c>
      <c r="E10320" t="s">
        <v>7702</v>
      </c>
      <c r="F10320" t="s">
        <v>19</v>
      </c>
      <c r="G10320" t="s">
        <v>35</v>
      </c>
      <c r="H10320">
        <v>5</v>
      </c>
      <c r="I10320">
        <v>0</v>
      </c>
      <c r="J10320" s="7">
        <v>918657026625</v>
      </c>
      <c r="K10320">
        <v>8128369373</v>
      </c>
      <c r="L10320">
        <v>2</v>
      </c>
      <c r="M10320" s="1">
        <v>45420.706111111111</v>
      </c>
      <c r="N10320" s="1">
        <v>45420.706238425926</v>
      </c>
      <c r="O10320">
        <v>2787</v>
      </c>
      <c r="P10320" t="s">
        <v>7262</v>
      </c>
      <c r="Q10320" s="2">
        <v>45420</v>
      </c>
      <c r="R10320" s="3">
        <v>0.70611111111111113</v>
      </c>
      <c r="S10320" s="7">
        <f>HOUR(call_data_udpated[[#This Row],[Created At]])</f>
        <v>16</v>
      </c>
      <c r="T10320">
        <f>DAY(call_data_udpated[[#This Row],[Updated At]])</f>
        <v>8</v>
      </c>
      <c r="U10320">
        <f>MONTH(call_data_udpated[[#This Row],[Created At]])</f>
        <v>5</v>
      </c>
    </row>
    <row r="10321" spans="1:21" x14ac:dyDescent="0.3">
      <c r="A10321">
        <v>37296</v>
      </c>
      <c r="B10321">
        <v>441481</v>
      </c>
      <c r="C10321">
        <v>930264</v>
      </c>
      <c r="D10321">
        <v>1883</v>
      </c>
      <c r="E10321" t="s">
        <v>7703</v>
      </c>
      <c r="F10321" t="s">
        <v>19</v>
      </c>
      <c r="G10321" t="s">
        <v>35</v>
      </c>
      <c r="H10321">
        <v>25</v>
      </c>
      <c r="I10321">
        <v>0</v>
      </c>
      <c r="J10321" s="7">
        <v>918657026628</v>
      </c>
      <c r="K10321">
        <v>9610444895</v>
      </c>
      <c r="L10321">
        <v>1</v>
      </c>
      <c r="M10321" s="1">
        <v>45420.706238425926</v>
      </c>
      <c r="N10321" s="1">
        <v>45420.70653935185</v>
      </c>
      <c r="O10321">
        <v>2787</v>
      </c>
      <c r="P10321" t="s">
        <v>7262</v>
      </c>
      <c r="Q10321" s="2">
        <v>45420</v>
      </c>
      <c r="R10321" s="3">
        <v>0.70623842592592589</v>
      </c>
      <c r="S10321" s="7">
        <f>HOUR(call_data_udpated[[#This Row],[Created At]])</f>
        <v>16</v>
      </c>
      <c r="T10321">
        <f>DAY(call_data_udpated[[#This Row],[Updated At]])</f>
        <v>8</v>
      </c>
      <c r="U10321">
        <f>MONTH(call_data_udpated[[#This Row],[Created At]])</f>
        <v>5</v>
      </c>
    </row>
    <row r="10322" spans="1:21" x14ac:dyDescent="0.3">
      <c r="A10322">
        <v>37297</v>
      </c>
      <c r="B10322">
        <v>441480</v>
      </c>
      <c r="C10322">
        <v>930264</v>
      </c>
      <c r="D10322">
        <v>1883</v>
      </c>
      <c r="E10322" t="s">
        <v>7704</v>
      </c>
      <c r="F10322" t="s">
        <v>19</v>
      </c>
      <c r="G10322" t="s">
        <v>46</v>
      </c>
      <c r="H10322">
        <v>0</v>
      </c>
      <c r="I10322">
        <v>0</v>
      </c>
      <c r="J10322" s="7">
        <v>918657026632</v>
      </c>
      <c r="K10322">
        <v>7250828118</v>
      </c>
      <c r="L10322">
        <v>1</v>
      </c>
      <c r="M10322" s="1">
        <v>45420.70653935185</v>
      </c>
      <c r="N10322" s="1">
        <v>45420.707013888888</v>
      </c>
      <c r="O10322">
        <v>2787</v>
      </c>
      <c r="P10322" t="s">
        <v>7262</v>
      </c>
      <c r="Q10322" s="2">
        <v>45420</v>
      </c>
      <c r="R10322" s="3">
        <v>0.7065393518518519</v>
      </c>
      <c r="S10322" s="7">
        <f>HOUR(call_data_udpated[[#This Row],[Created At]])</f>
        <v>16</v>
      </c>
      <c r="T10322">
        <f>DAY(call_data_udpated[[#This Row],[Updated At]])</f>
        <v>8</v>
      </c>
      <c r="U10322">
        <f>MONTH(call_data_udpated[[#This Row],[Created At]])</f>
        <v>5</v>
      </c>
    </row>
    <row r="10323" spans="1:21" x14ac:dyDescent="0.3">
      <c r="A10323">
        <v>37298</v>
      </c>
      <c r="B10323">
        <v>441543</v>
      </c>
      <c r="C10323">
        <v>930264</v>
      </c>
      <c r="D10323">
        <v>1883</v>
      </c>
      <c r="E10323" t="s">
        <v>7583</v>
      </c>
      <c r="F10323" t="s">
        <v>24</v>
      </c>
      <c r="G10323" t="s">
        <v>46</v>
      </c>
      <c r="H10323">
        <v>51</v>
      </c>
      <c r="I10323">
        <v>25</v>
      </c>
      <c r="J10323" s="7">
        <v>918657026630</v>
      </c>
      <c r="K10323">
        <v>9518158671</v>
      </c>
      <c r="L10323">
        <v>2</v>
      </c>
      <c r="M10323" s="1">
        <v>45420.707013888888</v>
      </c>
      <c r="N10323" s="1">
        <v>45420.708634259259</v>
      </c>
      <c r="O10323">
        <v>2787</v>
      </c>
      <c r="P10323" t="s">
        <v>7262</v>
      </c>
      <c r="Q10323" s="2">
        <v>45420</v>
      </c>
      <c r="R10323" s="3">
        <v>0.70701388888888894</v>
      </c>
      <c r="S10323" s="7">
        <f>HOUR(call_data_udpated[[#This Row],[Created At]])</f>
        <v>16</v>
      </c>
      <c r="T10323">
        <f>DAY(call_data_udpated[[#This Row],[Updated At]])</f>
        <v>8</v>
      </c>
      <c r="U10323">
        <f>MONTH(call_data_udpated[[#This Row],[Created At]])</f>
        <v>5</v>
      </c>
    </row>
    <row r="10324" spans="1:21" x14ac:dyDescent="0.3">
      <c r="A10324">
        <v>37299</v>
      </c>
      <c r="B10324">
        <v>441517</v>
      </c>
      <c r="C10324">
        <v>930264</v>
      </c>
      <c r="D10324">
        <v>1883</v>
      </c>
      <c r="E10324" t="s">
        <v>7632</v>
      </c>
      <c r="F10324" t="s">
        <v>24</v>
      </c>
      <c r="G10324" t="s">
        <v>46</v>
      </c>
      <c r="H10324">
        <v>84</v>
      </c>
      <c r="I10324">
        <v>69</v>
      </c>
      <c r="J10324" s="7">
        <v>918657026626</v>
      </c>
      <c r="K10324">
        <v>8873123989</v>
      </c>
      <c r="L10324">
        <v>2</v>
      </c>
      <c r="M10324" s="1">
        <v>45420.708634259259</v>
      </c>
      <c r="N10324" s="1">
        <v>45420.709606481483</v>
      </c>
      <c r="O10324">
        <v>2787</v>
      </c>
      <c r="P10324" t="s">
        <v>7262</v>
      </c>
      <c r="Q10324" s="2">
        <v>45420</v>
      </c>
      <c r="R10324" s="3">
        <v>0.70863425925925927</v>
      </c>
      <c r="S10324" s="7">
        <f>HOUR(call_data_udpated[[#This Row],[Created At]])</f>
        <v>17</v>
      </c>
      <c r="T10324">
        <f>DAY(call_data_udpated[[#This Row],[Updated At]])</f>
        <v>8</v>
      </c>
      <c r="U10324">
        <f>MONTH(call_data_udpated[[#This Row],[Created At]])</f>
        <v>5</v>
      </c>
    </row>
    <row r="10325" spans="1:21" x14ac:dyDescent="0.3">
      <c r="A10325">
        <v>37300</v>
      </c>
      <c r="B10325">
        <v>441543</v>
      </c>
      <c r="C10325">
        <v>930264</v>
      </c>
      <c r="D10325">
        <v>1883</v>
      </c>
      <c r="E10325" t="s">
        <v>7583</v>
      </c>
      <c r="F10325" t="s">
        <v>19</v>
      </c>
      <c r="G10325" t="s">
        <v>46</v>
      </c>
      <c r="H10325">
        <v>16</v>
      </c>
      <c r="I10325">
        <v>0</v>
      </c>
      <c r="J10325" s="7">
        <v>918657026624</v>
      </c>
      <c r="K10325">
        <v>9518158671</v>
      </c>
      <c r="L10325">
        <v>3</v>
      </c>
      <c r="M10325" s="1">
        <v>45420.709606481483</v>
      </c>
      <c r="N10325" s="1">
        <v>45420.709791666668</v>
      </c>
      <c r="O10325">
        <v>2787</v>
      </c>
      <c r="P10325" t="s">
        <v>7262</v>
      </c>
      <c r="Q10325" s="2">
        <v>45420</v>
      </c>
      <c r="R10325" s="3">
        <v>0.70960648148148153</v>
      </c>
      <c r="S10325" s="7">
        <f>HOUR(call_data_udpated[[#This Row],[Created At]])</f>
        <v>17</v>
      </c>
      <c r="T10325">
        <f>DAY(call_data_udpated[[#This Row],[Updated At]])</f>
        <v>8</v>
      </c>
      <c r="U10325">
        <f>MONTH(call_data_udpated[[#This Row],[Created At]])</f>
        <v>5</v>
      </c>
    </row>
    <row r="10326" spans="1:21" x14ac:dyDescent="0.3">
      <c r="A10326">
        <v>37301</v>
      </c>
      <c r="B10326">
        <v>441479</v>
      </c>
      <c r="C10326">
        <v>930264</v>
      </c>
      <c r="D10326">
        <v>1883</v>
      </c>
      <c r="E10326" t="s">
        <v>7705</v>
      </c>
      <c r="F10326" t="s">
        <v>19</v>
      </c>
      <c r="G10326" t="s">
        <v>46</v>
      </c>
      <c r="H10326">
        <v>40</v>
      </c>
      <c r="I10326">
        <v>0</v>
      </c>
      <c r="J10326" s="7">
        <v>918657026623</v>
      </c>
      <c r="K10326">
        <v>9234408089</v>
      </c>
      <c r="L10326">
        <v>1</v>
      </c>
      <c r="M10326" s="1">
        <v>45420.709803240738</v>
      </c>
      <c r="N10326" s="1">
        <v>45420.710266203707</v>
      </c>
      <c r="O10326">
        <v>2787</v>
      </c>
      <c r="P10326" t="s">
        <v>7262</v>
      </c>
      <c r="Q10326" s="2">
        <v>45420</v>
      </c>
      <c r="R10326" s="3">
        <v>0.70980324074074075</v>
      </c>
      <c r="S10326" s="7">
        <f>HOUR(call_data_udpated[[#This Row],[Created At]])</f>
        <v>17</v>
      </c>
      <c r="T10326">
        <f>DAY(call_data_udpated[[#This Row],[Updated At]])</f>
        <v>8</v>
      </c>
      <c r="U10326">
        <f>MONTH(call_data_udpated[[#This Row],[Created At]])</f>
        <v>5</v>
      </c>
    </row>
    <row r="10327" spans="1:21" x14ac:dyDescent="0.3">
      <c r="A10327">
        <v>37302</v>
      </c>
      <c r="B10327">
        <v>441478</v>
      </c>
      <c r="C10327">
        <v>930264</v>
      </c>
      <c r="D10327">
        <v>1883</v>
      </c>
      <c r="E10327" t="s">
        <v>7706</v>
      </c>
      <c r="F10327" t="s">
        <v>19</v>
      </c>
      <c r="G10327" t="s">
        <v>35</v>
      </c>
      <c r="H10327">
        <v>55</v>
      </c>
      <c r="I10327">
        <v>0</v>
      </c>
      <c r="J10327" s="7">
        <v>918657026629</v>
      </c>
      <c r="K10327">
        <v>7654443333</v>
      </c>
      <c r="L10327">
        <v>1</v>
      </c>
      <c r="M10327" s="1">
        <v>45420.710266203707</v>
      </c>
      <c r="N10327" s="1">
        <v>45420.711145833331</v>
      </c>
      <c r="O10327">
        <v>2787</v>
      </c>
      <c r="P10327" t="s">
        <v>7262</v>
      </c>
      <c r="Q10327" s="2">
        <v>45420</v>
      </c>
      <c r="R10327" s="3">
        <v>0.71026620370370375</v>
      </c>
      <c r="S10327" s="7">
        <f>HOUR(call_data_udpated[[#This Row],[Created At]])</f>
        <v>17</v>
      </c>
      <c r="T10327">
        <f>DAY(call_data_udpated[[#This Row],[Updated At]])</f>
        <v>8</v>
      </c>
      <c r="U10327">
        <f>MONTH(call_data_udpated[[#This Row],[Created At]])</f>
        <v>5</v>
      </c>
    </row>
    <row r="10328" spans="1:21" x14ac:dyDescent="0.3">
      <c r="A10328">
        <v>37303</v>
      </c>
      <c r="B10328">
        <v>441477</v>
      </c>
      <c r="C10328">
        <v>930264</v>
      </c>
      <c r="D10328">
        <v>1883</v>
      </c>
      <c r="E10328" t="s">
        <v>7707</v>
      </c>
      <c r="F10328" t="s">
        <v>19</v>
      </c>
      <c r="G10328" t="s">
        <v>46</v>
      </c>
      <c r="H10328">
        <v>45</v>
      </c>
      <c r="I10328">
        <v>0</v>
      </c>
      <c r="J10328" s="7">
        <v>918657026631</v>
      </c>
      <c r="K10328">
        <v>7378217069</v>
      </c>
      <c r="L10328">
        <v>1</v>
      </c>
      <c r="M10328" s="1">
        <v>45420.711145833331</v>
      </c>
      <c r="N10328" s="1">
        <v>45420.71166666667</v>
      </c>
      <c r="O10328">
        <v>2787</v>
      </c>
      <c r="P10328" t="s">
        <v>7262</v>
      </c>
      <c r="Q10328" s="2">
        <v>45420</v>
      </c>
      <c r="R10328" s="3">
        <v>0.71114583333333337</v>
      </c>
      <c r="S10328" s="7">
        <f>HOUR(call_data_udpated[[#This Row],[Created At]])</f>
        <v>17</v>
      </c>
      <c r="T10328">
        <f>DAY(call_data_udpated[[#This Row],[Updated At]])</f>
        <v>8</v>
      </c>
      <c r="U10328">
        <f>MONTH(call_data_udpated[[#This Row],[Created At]])</f>
        <v>5</v>
      </c>
    </row>
    <row r="10329" spans="1:21" x14ac:dyDescent="0.3">
      <c r="A10329">
        <v>37304</v>
      </c>
      <c r="B10329">
        <v>441476</v>
      </c>
      <c r="C10329">
        <v>930264</v>
      </c>
      <c r="D10329">
        <v>1883</v>
      </c>
      <c r="E10329" t="s">
        <v>7708</v>
      </c>
      <c r="F10329" t="s">
        <v>24</v>
      </c>
      <c r="G10329" t="s">
        <v>20</v>
      </c>
      <c r="H10329">
        <v>39</v>
      </c>
      <c r="I10329">
        <v>14</v>
      </c>
      <c r="J10329" s="7">
        <v>918657026627</v>
      </c>
      <c r="K10329">
        <v>8055856562</v>
      </c>
      <c r="L10329">
        <v>1</v>
      </c>
      <c r="M10329" s="1">
        <v>45420.71166666667</v>
      </c>
      <c r="N10329" s="1">
        <v>45420.712187500001</v>
      </c>
      <c r="O10329">
        <v>2787</v>
      </c>
      <c r="P10329" t="s">
        <v>7262</v>
      </c>
      <c r="Q10329" s="2">
        <v>45420</v>
      </c>
      <c r="R10329" s="3">
        <v>0.71166666666666667</v>
      </c>
      <c r="S10329" s="7">
        <f>HOUR(call_data_udpated[[#This Row],[Created At]])</f>
        <v>17</v>
      </c>
      <c r="T10329">
        <f>DAY(call_data_udpated[[#This Row],[Updated At]])</f>
        <v>8</v>
      </c>
      <c r="U10329">
        <f>MONTH(call_data_udpated[[#This Row],[Created At]])</f>
        <v>5</v>
      </c>
    </row>
    <row r="10330" spans="1:21" x14ac:dyDescent="0.3">
      <c r="A10330">
        <v>37305</v>
      </c>
      <c r="B10330">
        <v>441475</v>
      </c>
      <c r="C10330">
        <v>930264</v>
      </c>
      <c r="D10330">
        <v>1883</v>
      </c>
      <c r="E10330" t="s">
        <v>7709</v>
      </c>
      <c r="F10330" t="s">
        <v>19</v>
      </c>
      <c r="G10330" t="s">
        <v>35</v>
      </c>
      <c r="H10330">
        <v>45</v>
      </c>
      <c r="I10330">
        <v>0</v>
      </c>
      <c r="J10330" s="7">
        <v>918657026625</v>
      </c>
      <c r="K10330">
        <v>9118193921</v>
      </c>
      <c r="L10330">
        <v>1</v>
      </c>
      <c r="M10330" s="1">
        <v>45420.712187500001</v>
      </c>
      <c r="N10330" s="1">
        <v>45420.712708333333</v>
      </c>
      <c r="O10330">
        <v>2787</v>
      </c>
      <c r="P10330" t="s">
        <v>7262</v>
      </c>
      <c r="Q10330" s="2">
        <v>45420</v>
      </c>
      <c r="R10330" s="3">
        <v>0.71218749999999997</v>
      </c>
      <c r="S10330" s="7">
        <f>HOUR(call_data_udpated[[#This Row],[Created At]])</f>
        <v>17</v>
      </c>
      <c r="T10330">
        <f>DAY(call_data_udpated[[#This Row],[Updated At]])</f>
        <v>8</v>
      </c>
      <c r="U10330">
        <f>MONTH(call_data_udpated[[#This Row],[Created At]])</f>
        <v>5</v>
      </c>
    </row>
    <row r="10331" spans="1:21" x14ac:dyDescent="0.3">
      <c r="A10331">
        <v>37306</v>
      </c>
      <c r="B10331">
        <v>441474</v>
      </c>
      <c r="C10331">
        <v>930264</v>
      </c>
      <c r="D10331">
        <v>1883</v>
      </c>
      <c r="E10331" t="s">
        <v>7710</v>
      </c>
      <c r="F10331" t="s">
        <v>24</v>
      </c>
      <c r="G10331" t="s">
        <v>46</v>
      </c>
      <c r="H10331">
        <v>61</v>
      </c>
      <c r="I10331">
        <v>38</v>
      </c>
      <c r="J10331" s="7">
        <v>918657026628</v>
      </c>
      <c r="K10331">
        <v>9424684465</v>
      </c>
      <c r="L10331">
        <v>1</v>
      </c>
      <c r="M10331" s="1">
        <v>45420.712708333333</v>
      </c>
      <c r="N10331" s="1">
        <v>45420.713425925926</v>
      </c>
      <c r="O10331">
        <v>2787</v>
      </c>
      <c r="P10331" t="s">
        <v>7262</v>
      </c>
      <c r="Q10331" s="2">
        <v>45420</v>
      </c>
      <c r="R10331" s="3">
        <v>0.71270833333333339</v>
      </c>
      <c r="S10331" s="7">
        <f>HOUR(call_data_udpated[[#This Row],[Created At]])</f>
        <v>17</v>
      </c>
      <c r="T10331">
        <f>DAY(call_data_udpated[[#This Row],[Updated At]])</f>
        <v>8</v>
      </c>
      <c r="U10331">
        <f>MONTH(call_data_udpated[[#This Row],[Created At]])</f>
        <v>5</v>
      </c>
    </row>
    <row r="10332" spans="1:21" x14ac:dyDescent="0.3">
      <c r="A10332">
        <v>37307</v>
      </c>
      <c r="B10332">
        <v>441474</v>
      </c>
      <c r="C10332">
        <v>930264</v>
      </c>
      <c r="D10332">
        <v>1883</v>
      </c>
      <c r="E10332" t="s">
        <v>7710</v>
      </c>
      <c r="F10332" t="s">
        <v>19</v>
      </c>
      <c r="G10332" t="s">
        <v>46</v>
      </c>
      <c r="H10332">
        <v>27</v>
      </c>
      <c r="I10332">
        <v>0</v>
      </c>
      <c r="J10332" s="7">
        <v>918657026632</v>
      </c>
      <c r="K10332">
        <v>9424684465</v>
      </c>
      <c r="L10332">
        <v>2</v>
      </c>
      <c r="M10332" s="1">
        <v>45420.713425925926</v>
      </c>
      <c r="N10332" s="1">
        <v>45420.713750000003</v>
      </c>
      <c r="O10332">
        <v>2787</v>
      </c>
      <c r="P10332" t="s">
        <v>7262</v>
      </c>
      <c r="Q10332" s="2">
        <v>45420</v>
      </c>
      <c r="R10332" s="3">
        <v>0.71342592592592591</v>
      </c>
      <c r="S10332" s="7">
        <f>HOUR(call_data_udpated[[#This Row],[Created At]])</f>
        <v>17</v>
      </c>
      <c r="T10332">
        <f>DAY(call_data_udpated[[#This Row],[Updated At]])</f>
        <v>8</v>
      </c>
      <c r="U10332">
        <f>MONTH(call_data_udpated[[#This Row],[Created At]])</f>
        <v>5</v>
      </c>
    </row>
    <row r="10333" spans="1:21" x14ac:dyDescent="0.3">
      <c r="A10333">
        <v>37308</v>
      </c>
      <c r="B10333">
        <v>441473</v>
      </c>
      <c r="C10333">
        <v>930264</v>
      </c>
      <c r="D10333">
        <v>1883</v>
      </c>
      <c r="E10333" t="s">
        <v>7711</v>
      </c>
      <c r="F10333" t="s">
        <v>19</v>
      </c>
      <c r="G10333" t="s">
        <v>35</v>
      </c>
      <c r="H10333">
        <v>13</v>
      </c>
      <c r="I10333">
        <v>0</v>
      </c>
      <c r="J10333" s="7">
        <v>918657026630</v>
      </c>
      <c r="K10333">
        <v>9001748813</v>
      </c>
      <c r="L10333">
        <v>1</v>
      </c>
      <c r="M10333" s="1">
        <v>45420.713750000003</v>
      </c>
      <c r="N10333" s="1">
        <v>45420.713912037034</v>
      </c>
      <c r="O10333">
        <v>2787</v>
      </c>
      <c r="P10333" t="s">
        <v>7262</v>
      </c>
      <c r="Q10333" s="2">
        <v>45420</v>
      </c>
      <c r="R10333" s="3">
        <v>0.71375</v>
      </c>
      <c r="S10333" s="7">
        <f>HOUR(call_data_udpated[[#This Row],[Created At]])</f>
        <v>17</v>
      </c>
      <c r="T10333">
        <f>DAY(call_data_udpated[[#This Row],[Updated At]])</f>
        <v>8</v>
      </c>
      <c r="U10333">
        <f>MONTH(call_data_udpated[[#This Row],[Created At]])</f>
        <v>5</v>
      </c>
    </row>
    <row r="10334" spans="1:21" x14ac:dyDescent="0.3">
      <c r="A10334">
        <v>37309</v>
      </c>
      <c r="B10334">
        <v>441472</v>
      </c>
      <c r="C10334">
        <v>930264</v>
      </c>
      <c r="D10334">
        <v>1883</v>
      </c>
      <c r="E10334" t="s">
        <v>7712</v>
      </c>
      <c r="F10334" t="s">
        <v>19</v>
      </c>
      <c r="G10334" t="s">
        <v>20</v>
      </c>
      <c r="H10334">
        <v>4</v>
      </c>
      <c r="I10334">
        <v>0</v>
      </c>
      <c r="J10334" s="7">
        <v>918657026626</v>
      </c>
      <c r="K10334">
        <v>9247273307</v>
      </c>
      <c r="L10334">
        <v>1</v>
      </c>
      <c r="M10334" s="1">
        <v>45420.713912037034</v>
      </c>
      <c r="N10334" s="1">
        <v>45420.714097222219</v>
      </c>
      <c r="O10334">
        <v>2787</v>
      </c>
      <c r="P10334" t="s">
        <v>7262</v>
      </c>
      <c r="Q10334" s="2">
        <v>45420</v>
      </c>
      <c r="R10334" s="3">
        <v>0.71391203703703698</v>
      </c>
      <c r="S10334" s="7">
        <f>HOUR(call_data_udpated[[#This Row],[Created At]])</f>
        <v>17</v>
      </c>
      <c r="T10334">
        <f>DAY(call_data_udpated[[#This Row],[Updated At]])</f>
        <v>8</v>
      </c>
      <c r="U10334">
        <f>MONTH(call_data_udpated[[#This Row],[Created At]])</f>
        <v>5</v>
      </c>
    </row>
    <row r="10335" spans="1:21" x14ac:dyDescent="0.3">
      <c r="A10335">
        <v>37310</v>
      </c>
      <c r="B10335">
        <v>441472</v>
      </c>
      <c r="C10335">
        <v>930264</v>
      </c>
      <c r="D10335">
        <v>1883</v>
      </c>
      <c r="E10335" t="s">
        <v>7712</v>
      </c>
      <c r="F10335" t="s">
        <v>19</v>
      </c>
      <c r="G10335" t="s">
        <v>20</v>
      </c>
      <c r="H10335">
        <v>4</v>
      </c>
      <c r="I10335">
        <v>0</v>
      </c>
      <c r="J10335" s="7">
        <v>918657026624</v>
      </c>
      <c r="K10335">
        <v>9247273307</v>
      </c>
      <c r="L10335">
        <v>2</v>
      </c>
      <c r="M10335" s="1">
        <v>45420.714097222219</v>
      </c>
      <c r="N10335" s="1">
        <v>45420.714421296296</v>
      </c>
      <c r="O10335">
        <v>2787</v>
      </c>
      <c r="P10335" t="s">
        <v>7262</v>
      </c>
      <c r="Q10335" s="2">
        <v>45420</v>
      </c>
      <c r="R10335" s="3">
        <v>0.71409722222222227</v>
      </c>
      <c r="S10335" s="7">
        <f>HOUR(call_data_udpated[[#This Row],[Created At]])</f>
        <v>17</v>
      </c>
      <c r="T10335">
        <f>DAY(call_data_udpated[[#This Row],[Updated At]])</f>
        <v>8</v>
      </c>
      <c r="U10335">
        <f>MONTH(call_data_udpated[[#This Row],[Created At]])</f>
        <v>5</v>
      </c>
    </row>
    <row r="10336" spans="1:21" x14ac:dyDescent="0.3">
      <c r="A10336">
        <v>37311</v>
      </c>
      <c r="B10336">
        <v>441472</v>
      </c>
      <c r="C10336">
        <v>930264</v>
      </c>
      <c r="D10336">
        <v>1883</v>
      </c>
      <c r="E10336" t="s">
        <v>7712</v>
      </c>
      <c r="F10336" t="s">
        <v>19</v>
      </c>
      <c r="G10336" t="s">
        <v>20</v>
      </c>
      <c r="H10336">
        <v>0</v>
      </c>
      <c r="I10336">
        <v>0</v>
      </c>
      <c r="J10336" s="7">
        <v>918657026623</v>
      </c>
      <c r="K10336">
        <v>9247273307</v>
      </c>
      <c r="L10336">
        <v>3</v>
      </c>
      <c r="M10336" s="1">
        <v>45420.714421296296</v>
      </c>
      <c r="N10336" s="1">
        <v>45420.714537037034</v>
      </c>
      <c r="O10336">
        <v>2787</v>
      </c>
      <c r="P10336" t="s">
        <v>7262</v>
      </c>
      <c r="Q10336" s="2">
        <v>45420</v>
      </c>
      <c r="R10336" s="3">
        <v>0.71442129629629625</v>
      </c>
      <c r="S10336" s="7">
        <f>HOUR(call_data_udpated[[#This Row],[Created At]])</f>
        <v>17</v>
      </c>
      <c r="T10336">
        <f>DAY(call_data_udpated[[#This Row],[Updated At]])</f>
        <v>8</v>
      </c>
      <c r="U10336">
        <f>MONTH(call_data_udpated[[#This Row],[Created At]])</f>
        <v>5</v>
      </c>
    </row>
    <row r="10337" spans="1:21" x14ac:dyDescent="0.3">
      <c r="A10337">
        <v>37312</v>
      </c>
      <c r="B10337">
        <v>441471</v>
      </c>
      <c r="C10337">
        <v>930264</v>
      </c>
      <c r="D10337">
        <v>1883</v>
      </c>
      <c r="E10337" t="s">
        <v>7713</v>
      </c>
      <c r="F10337" t="s">
        <v>24</v>
      </c>
      <c r="G10337" t="s">
        <v>20</v>
      </c>
      <c r="H10337">
        <v>25</v>
      </c>
      <c r="I10337">
        <v>11</v>
      </c>
      <c r="J10337" s="7">
        <v>918657026629</v>
      </c>
      <c r="K10337">
        <v>8530000526</v>
      </c>
      <c r="L10337">
        <v>1</v>
      </c>
      <c r="M10337" s="1">
        <v>45420.714537037034</v>
      </c>
      <c r="N10337" s="1">
        <v>45420.714907407404</v>
      </c>
      <c r="O10337">
        <v>2787</v>
      </c>
      <c r="P10337" t="s">
        <v>7262</v>
      </c>
      <c r="Q10337" s="2">
        <v>45420</v>
      </c>
      <c r="R10337" s="3">
        <v>0.71453703703703708</v>
      </c>
      <c r="S10337" s="7">
        <f>HOUR(call_data_udpated[[#This Row],[Created At]])</f>
        <v>17</v>
      </c>
      <c r="T10337">
        <f>DAY(call_data_udpated[[#This Row],[Updated At]])</f>
        <v>8</v>
      </c>
      <c r="U10337">
        <f>MONTH(call_data_udpated[[#This Row],[Created At]])</f>
        <v>5</v>
      </c>
    </row>
    <row r="10338" spans="1:21" x14ac:dyDescent="0.3">
      <c r="A10338">
        <v>37313</v>
      </c>
      <c r="B10338">
        <v>441470</v>
      </c>
      <c r="C10338">
        <v>930264</v>
      </c>
      <c r="D10338">
        <v>1883</v>
      </c>
      <c r="E10338" t="s">
        <v>7714</v>
      </c>
      <c r="F10338" t="s">
        <v>19</v>
      </c>
      <c r="G10338" t="s">
        <v>169</v>
      </c>
      <c r="H10338">
        <v>15</v>
      </c>
      <c r="I10338">
        <v>0</v>
      </c>
      <c r="J10338" s="7">
        <v>918657026631</v>
      </c>
      <c r="K10338">
        <v>9783181999</v>
      </c>
      <c r="L10338">
        <v>1</v>
      </c>
      <c r="M10338" s="1">
        <v>45420.714907407404</v>
      </c>
      <c r="N10338" s="1">
        <v>45420.715081018519</v>
      </c>
      <c r="O10338">
        <v>2787</v>
      </c>
      <c r="P10338" t="s">
        <v>7262</v>
      </c>
      <c r="Q10338" s="2">
        <v>45420</v>
      </c>
      <c r="R10338" s="3">
        <v>0.71490740740740744</v>
      </c>
      <c r="S10338" s="7">
        <f>HOUR(call_data_udpated[[#This Row],[Created At]])</f>
        <v>17</v>
      </c>
      <c r="T10338">
        <f>DAY(call_data_udpated[[#This Row],[Updated At]])</f>
        <v>8</v>
      </c>
      <c r="U10338">
        <f>MONTH(call_data_udpated[[#This Row],[Created At]])</f>
        <v>5</v>
      </c>
    </row>
    <row r="10339" spans="1:21" x14ac:dyDescent="0.3">
      <c r="A10339">
        <v>37314</v>
      </c>
      <c r="B10339">
        <v>441469</v>
      </c>
      <c r="C10339">
        <v>930264</v>
      </c>
      <c r="D10339">
        <v>1883</v>
      </c>
      <c r="E10339" t="s">
        <v>7715</v>
      </c>
      <c r="F10339" t="s">
        <v>24</v>
      </c>
      <c r="G10339" t="s">
        <v>32</v>
      </c>
      <c r="H10339">
        <v>71</v>
      </c>
      <c r="I10339">
        <v>57</v>
      </c>
      <c r="J10339" s="7">
        <v>918657026627</v>
      </c>
      <c r="K10339">
        <v>9825286646</v>
      </c>
      <c r="L10339">
        <v>1</v>
      </c>
      <c r="M10339" s="1">
        <v>45420.715081018519</v>
      </c>
      <c r="N10339" s="1">
        <v>45420.716203703705</v>
      </c>
      <c r="O10339">
        <v>2787</v>
      </c>
      <c r="P10339" t="s">
        <v>7262</v>
      </c>
      <c r="Q10339" s="2">
        <v>45420</v>
      </c>
      <c r="R10339" s="3">
        <v>0.71508101851851846</v>
      </c>
      <c r="S10339" s="7">
        <f>HOUR(call_data_udpated[[#This Row],[Created At]])</f>
        <v>17</v>
      </c>
      <c r="T10339">
        <f>DAY(call_data_udpated[[#This Row],[Updated At]])</f>
        <v>8</v>
      </c>
      <c r="U10339">
        <f>MONTH(call_data_udpated[[#This Row],[Created At]])</f>
        <v>5</v>
      </c>
    </row>
    <row r="10340" spans="1:21" x14ac:dyDescent="0.3">
      <c r="A10340">
        <v>37315</v>
      </c>
      <c r="B10340">
        <v>441539</v>
      </c>
      <c r="C10340">
        <v>930264</v>
      </c>
      <c r="D10340">
        <v>1883</v>
      </c>
      <c r="E10340" t="s">
        <v>7593</v>
      </c>
      <c r="F10340" t="s">
        <v>24</v>
      </c>
      <c r="G10340" t="s">
        <v>46</v>
      </c>
      <c r="H10340">
        <v>73</v>
      </c>
      <c r="I10340">
        <v>57</v>
      </c>
      <c r="J10340" s="7">
        <v>918657026632</v>
      </c>
      <c r="K10340">
        <v>9416431293</v>
      </c>
      <c r="L10340">
        <v>2</v>
      </c>
      <c r="M10340" s="1">
        <v>45420.716192129628</v>
      </c>
      <c r="N10340" s="1">
        <v>45420.717048611114</v>
      </c>
      <c r="O10340">
        <v>2787</v>
      </c>
      <c r="P10340" t="s">
        <v>7262</v>
      </c>
      <c r="Q10340" s="2">
        <v>45420</v>
      </c>
      <c r="R10340" s="3">
        <v>0.71619212962962964</v>
      </c>
      <c r="S10340" s="7">
        <f>HOUR(call_data_udpated[[#This Row],[Created At]])</f>
        <v>17</v>
      </c>
      <c r="T10340">
        <f>DAY(call_data_udpated[[#This Row],[Updated At]])</f>
        <v>8</v>
      </c>
      <c r="U10340">
        <f>MONTH(call_data_udpated[[#This Row],[Created At]])</f>
        <v>5</v>
      </c>
    </row>
    <row r="10341" spans="1:21" x14ac:dyDescent="0.3">
      <c r="A10341">
        <v>37316</v>
      </c>
      <c r="B10341">
        <v>441468</v>
      </c>
      <c r="C10341">
        <v>930264</v>
      </c>
      <c r="D10341">
        <v>1883</v>
      </c>
      <c r="E10341" t="s">
        <v>7716</v>
      </c>
      <c r="F10341" t="s">
        <v>24</v>
      </c>
      <c r="G10341" t="s">
        <v>32</v>
      </c>
      <c r="H10341">
        <v>35</v>
      </c>
      <c r="I10341">
        <v>16</v>
      </c>
      <c r="J10341" s="7">
        <v>918657026625</v>
      </c>
      <c r="K10341">
        <v>9145380313</v>
      </c>
      <c r="L10341">
        <v>1</v>
      </c>
      <c r="M10341" s="1">
        <v>45420.717037037037</v>
      </c>
      <c r="N10341" s="1">
        <v>45420.717604166668</v>
      </c>
      <c r="O10341">
        <v>2787</v>
      </c>
      <c r="P10341" t="s">
        <v>7262</v>
      </c>
      <c r="Q10341" s="2">
        <v>45420</v>
      </c>
      <c r="R10341" s="3">
        <v>0.71703703703703703</v>
      </c>
      <c r="S10341" s="7">
        <f>HOUR(call_data_udpated[[#This Row],[Created At]])</f>
        <v>17</v>
      </c>
      <c r="T10341">
        <f>DAY(call_data_udpated[[#This Row],[Updated At]])</f>
        <v>8</v>
      </c>
      <c r="U10341">
        <f>MONTH(call_data_udpated[[#This Row],[Created At]])</f>
        <v>5</v>
      </c>
    </row>
    <row r="10342" spans="1:21" x14ac:dyDescent="0.3">
      <c r="A10342">
        <v>37317</v>
      </c>
      <c r="B10342">
        <v>441468</v>
      </c>
      <c r="C10342">
        <v>930264</v>
      </c>
      <c r="D10342">
        <v>1883</v>
      </c>
      <c r="E10342" t="s">
        <v>7716</v>
      </c>
      <c r="F10342" t="s">
        <v>19</v>
      </c>
      <c r="G10342" t="s">
        <v>32</v>
      </c>
      <c r="H10342">
        <v>33</v>
      </c>
      <c r="I10342">
        <v>0</v>
      </c>
      <c r="J10342" s="7">
        <v>918657026628</v>
      </c>
      <c r="K10342">
        <v>9145380313</v>
      </c>
      <c r="L10342">
        <v>2</v>
      </c>
      <c r="M10342" s="1">
        <v>45420.717604166668</v>
      </c>
      <c r="N10342" s="1">
        <v>45420.717997685184</v>
      </c>
      <c r="O10342">
        <v>2787</v>
      </c>
      <c r="P10342" t="s">
        <v>7262</v>
      </c>
      <c r="Q10342" s="2">
        <v>45420</v>
      </c>
      <c r="R10342" s="3">
        <v>0.71760416666666671</v>
      </c>
      <c r="S10342" s="7">
        <f>HOUR(call_data_udpated[[#This Row],[Created At]])</f>
        <v>17</v>
      </c>
      <c r="T10342">
        <f>DAY(call_data_udpated[[#This Row],[Updated At]])</f>
        <v>8</v>
      </c>
      <c r="U10342">
        <f>MONTH(call_data_udpated[[#This Row],[Created At]])</f>
        <v>5</v>
      </c>
    </row>
    <row r="10343" spans="1:21" x14ac:dyDescent="0.3">
      <c r="A10343">
        <v>37318</v>
      </c>
      <c r="B10343">
        <v>441467</v>
      </c>
      <c r="C10343">
        <v>930264</v>
      </c>
      <c r="D10343">
        <v>1883</v>
      </c>
      <c r="E10343" t="s">
        <v>7717</v>
      </c>
      <c r="F10343" t="s">
        <v>24</v>
      </c>
      <c r="G10343" t="s">
        <v>70</v>
      </c>
      <c r="H10343">
        <v>73</v>
      </c>
      <c r="I10343">
        <v>54</v>
      </c>
      <c r="J10343" s="7">
        <v>918657026630</v>
      </c>
      <c r="K10343">
        <v>6006217366</v>
      </c>
      <c r="L10343">
        <v>1</v>
      </c>
      <c r="M10343" s="1">
        <v>45420.717997685184</v>
      </c>
      <c r="N10343" s="1">
        <v>45420.718854166669</v>
      </c>
      <c r="O10343">
        <v>2787</v>
      </c>
      <c r="P10343" t="s">
        <v>7262</v>
      </c>
      <c r="Q10343" s="2">
        <v>45420</v>
      </c>
      <c r="R10343" s="3">
        <v>0.71799768518518514</v>
      </c>
      <c r="S10343" s="7">
        <f>HOUR(call_data_udpated[[#This Row],[Created At]])</f>
        <v>17</v>
      </c>
      <c r="T10343">
        <f>DAY(call_data_udpated[[#This Row],[Updated At]])</f>
        <v>8</v>
      </c>
      <c r="U10343">
        <f>MONTH(call_data_udpated[[#This Row],[Created At]])</f>
        <v>5</v>
      </c>
    </row>
    <row r="10344" spans="1:21" x14ac:dyDescent="0.3">
      <c r="A10344">
        <v>37319</v>
      </c>
      <c r="B10344">
        <v>441466</v>
      </c>
      <c r="C10344">
        <v>930264</v>
      </c>
      <c r="D10344">
        <v>1883</v>
      </c>
      <c r="E10344" t="s">
        <v>7718</v>
      </c>
      <c r="F10344" t="s">
        <v>24</v>
      </c>
      <c r="G10344" t="s">
        <v>20</v>
      </c>
      <c r="H10344">
        <v>44</v>
      </c>
      <c r="I10344">
        <v>29</v>
      </c>
      <c r="J10344" s="7">
        <v>918657026626</v>
      </c>
      <c r="K10344">
        <v>9399729613</v>
      </c>
      <c r="L10344">
        <v>1</v>
      </c>
      <c r="M10344" s="1">
        <v>45420.718842592592</v>
      </c>
      <c r="N10344" s="1">
        <v>45420.719652777778</v>
      </c>
      <c r="O10344">
        <v>2787</v>
      </c>
      <c r="P10344" t="s">
        <v>7262</v>
      </c>
      <c r="Q10344" s="2">
        <v>45420</v>
      </c>
      <c r="R10344" s="3">
        <v>0.71884259259259264</v>
      </c>
      <c r="S10344" s="7">
        <f>HOUR(call_data_udpated[[#This Row],[Created At]])</f>
        <v>17</v>
      </c>
      <c r="T10344">
        <f>DAY(call_data_udpated[[#This Row],[Updated At]])</f>
        <v>8</v>
      </c>
      <c r="U10344">
        <f>MONTH(call_data_udpated[[#This Row],[Created At]])</f>
        <v>5</v>
      </c>
    </row>
    <row r="10345" spans="1:21" x14ac:dyDescent="0.3">
      <c r="A10345">
        <v>37320</v>
      </c>
      <c r="B10345">
        <v>441465</v>
      </c>
      <c r="C10345">
        <v>930264</v>
      </c>
      <c r="D10345">
        <v>1883</v>
      </c>
      <c r="E10345" t="s">
        <v>7719</v>
      </c>
      <c r="F10345" t="s">
        <v>19</v>
      </c>
      <c r="G10345" t="s">
        <v>35</v>
      </c>
      <c r="H10345">
        <v>18</v>
      </c>
      <c r="I10345">
        <v>0</v>
      </c>
      <c r="J10345" s="7">
        <v>918657026624</v>
      </c>
      <c r="K10345">
        <v>9928456957</v>
      </c>
      <c r="L10345">
        <v>1</v>
      </c>
      <c r="M10345" s="1">
        <v>45420.719652777778</v>
      </c>
      <c r="N10345" s="1">
        <v>45420.719861111109</v>
      </c>
      <c r="O10345">
        <v>2787</v>
      </c>
      <c r="P10345" t="s">
        <v>7262</v>
      </c>
      <c r="Q10345" s="2">
        <v>45420</v>
      </c>
      <c r="R10345" s="3">
        <v>0.71965277777777781</v>
      </c>
      <c r="S10345" s="7">
        <f>HOUR(call_data_udpated[[#This Row],[Created At]])</f>
        <v>17</v>
      </c>
      <c r="T10345">
        <f>DAY(call_data_udpated[[#This Row],[Updated At]])</f>
        <v>8</v>
      </c>
      <c r="U10345">
        <f>MONTH(call_data_udpated[[#This Row],[Created At]])</f>
        <v>5</v>
      </c>
    </row>
    <row r="10346" spans="1:21" x14ac:dyDescent="0.3">
      <c r="A10346">
        <v>37321</v>
      </c>
      <c r="B10346">
        <v>441464</v>
      </c>
      <c r="C10346">
        <v>930264</v>
      </c>
      <c r="D10346">
        <v>1883</v>
      </c>
      <c r="E10346" t="s">
        <v>7720</v>
      </c>
      <c r="F10346" t="s">
        <v>19</v>
      </c>
      <c r="G10346" t="s">
        <v>46</v>
      </c>
      <c r="H10346">
        <v>33</v>
      </c>
      <c r="I10346">
        <v>0</v>
      </c>
      <c r="J10346" s="7">
        <v>918657026623</v>
      </c>
      <c r="K10346">
        <v>9155815731</v>
      </c>
      <c r="L10346">
        <v>1</v>
      </c>
      <c r="M10346" s="1">
        <v>45420.719861111109</v>
      </c>
      <c r="N10346" s="1">
        <v>45420.720254629632</v>
      </c>
      <c r="O10346">
        <v>2787</v>
      </c>
      <c r="P10346" t="s">
        <v>7262</v>
      </c>
      <c r="Q10346" s="2">
        <v>45420</v>
      </c>
      <c r="R10346" s="3">
        <v>0.71986111111111106</v>
      </c>
      <c r="S10346" s="7">
        <f>HOUR(call_data_udpated[[#This Row],[Created At]])</f>
        <v>17</v>
      </c>
      <c r="T10346">
        <f>DAY(call_data_udpated[[#This Row],[Updated At]])</f>
        <v>8</v>
      </c>
      <c r="U10346">
        <f>MONTH(call_data_udpated[[#This Row],[Created At]])</f>
        <v>5</v>
      </c>
    </row>
    <row r="10347" spans="1:21" x14ac:dyDescent="0.3">
      <c r="A10347">
        <v>37322</v>
      </c>
      <c r="B10347">
        <v>441463</v>
      </c>
      <c r="C10347">
        <v>930264</v>
      </c>
      <c r="D10347">
        <v>1883</v>
      </c>
      <c r="E10347" t="s">
        <v>7721</v>
      </c>
      <c r="F10347" t="s">
        <v>19</v>
      </c>
      <c r="G10347" t="s">
        <v>81</v>
      </c>
      <c r="H10347">
        <v>25</v>
      </c>
      <c r="I10347">
        <v>0</v>
      </c>
      <c r="J10347" s="7">
        <v>918657026629</v>
      </c>
      <c r="K10347">
        <v>7708890490</v>
      </c>
      <c r="L10347">
        <v>1</v>
      </c>
      <c r="M10347" s="1">
        <v>45420.720254629632</v>
      </c>
      <c r="N10347" s="1">
        <v>45420.720601851855</v>
      </c>
      <c r="O10347">
        <v>2787</v>
      </c>
      <c r="P10347" t="s">
        <v>7262</v>
      </c>
      <c r="Q10347" s="2">
        <v>45420</v>
      </c>
      <c r="R10347" s="3">
        <v>0.72025462962962961</v>
      </c>
      <c r="S10347" s="7">
        <f>HOUR(call_data_udpated[[#This Row],[Created At]])</f>
        <v>17</v>
      </c>
      <c r="T10347">
        <f>DAY(call_data_udpated[[#This Row],[Updated At]])</f>
        <v>8</v>
      </c>
      <c r="U10347">
        <f>MONTH(call_data_udpated[[#This Row],[Created At]])</f>
        <v>5</v>
      </c>
    </row>
    <row r="10348" spans="1:21" x14ac:dyDescent="0.3">
      <c r="A10348">
        <v>37323</v>
      </c>
      <c r="B10348">
        <v>441463</v>
      </c>
      <c r="C10348">
        <v>930264</v>
      </c>
      <c r="D10348">
        <v>1883</v>
      </c>
      <c r="E10348" t="s">
        <v>7721</v>
      </c>
      <c r="F10348" t="s">
        <v>19</v>
      </c>
      <c r="G10348" t="s">
        <v>81</v>
      </c>
      <c r="H10348">
        <v>10</v>
      </c>
      <c r="I10348">
        <v>0</v>
      </c>
      <c r="J10348" s="7">
        <v>918657026631</v>
      </c>
      <c r="K10348">
        <v>7708890490</v>
      </c>
      <c r="L10348">
        <v>2</v>
      </c>
      <c r="M10348" s="1">
        <v>45420.720601851855</v>
      </c>
      <c r="N10348" s="1">
        <v>45420.720729166664</v>
      </c>
      <c r="O10348">
        <v>2787</v>
      </c>
      <c r="P10348" t="s">
        <v>7262</v>
      </c>
      <c r="Q10348" s="2">
        <v>45420</v>
      </c>
      <c r="R10348" s="3">
        <v>0.72060185185185188</v>
      </c>
      <c r="S10348" s="7">
        <f>HOUR(call_data_udpated[[#This Row],[Created At]])</f>
        <v>17</v>
      </c>
      <c r="T10348">
        <f>DAY(call_data_udpated[[#This Row],[Updated At]])</f>
        <v>8</v>
      </c>
      <c r="U10348">
        <f>MONTH(call_data_udpated[[#This Row],[Created At]])</f>
        <v>5</v>
      </c>
    </row>
    <row r="10349" spans="1:21" x14ac:dyDescent="0.3">
      <c r="A10349">
        <v>37324</v>
      </c>
      <c r="B10349">
        <v>441462</v>
      </c>
      <c r="C10349">
        <v>930264</v>
      </c>
      <c r="D10349">
        <v>1883</v>
      </c>
      <c r="E10349" t="s">
        <v>7722</v>
      </c>
      <c r="F10349" t="s">
        <v>19</v>
      </c>
      <c r="G10349" t="s">
        <v>81</v>
      </c>
      <c r="H10349">
        <v>18</v>
      </c>
      <c r="I10349">
        <v>0</v>
      </c>
      <c r="J10349" s="7">
        <v>918657026627</v>
      </c>
      <c r="K10349">
        <v>7303627519</v>
      </c>
      <c r="L10349">
        <v>1</v>
      </c>
      <c r="M10349" s="1">
        <v>45420.720729166664</v>
      </c>
      <c r="N10349" s="1">
        <v>45420.720949074072</v>
      </c>
      <c r="O10349">
        <v>2787</v>
      </c>
      <c r="P10349" t="s">
        <v>7262</v>
      </c>
      <c r="Q10349" s="2">
        <v>45420</v>
      </c>
      <c r="R10349" s="3">
        <v>0.72072916666666664</v>
      </c>
      <c r="S10349" s="7">
        <f>HOUR(call_data_udpated[[#This Row],[Created At]])</f>
        <v>17</v>
      </c>
      <c r="T10349">
        <f>DAY(call_data_udpated[[#This Row],[Updated At]])</f>
        <v>8</v>
      </c>
      <c r="U10349">
        <f>MONTH(call_data_udpated[[#This Row],[Created At]])</f>
        <v>5</v>
      </c>
    </row>
    <row r="10350" spans="1:21" x14ac:dyDescent="0.3">
      <c r="A10350">
        <v>37325</v>
      </c>
      <c r="B10350">
        <v>441461</v>
      </c>
      <c r="C10350">
        <v>930264</v>
      </c>
      <c r="D10350">
        <v>1883</v>
      </c>
      <c r="E10350" t="s">
        <v>7723</v>
      </c>
      <c r="F10350" t="s">
        <v>19</v>
      </c>
      <c r="G10350" t="s">
        <v>32</v>
      </c>
      <c r="H10350">
        <v>23</v>
      </c>
      <c r="I10350">
        <v>0</v>
      </c>
      <c r="J10350" s="7">
        <v>918657026632</v>
      </c>
      <c r="K10350">
        <v>8112259210</v>
      </c>
      <c r="L10350">
        <v>1</v>
      </c>
      <c r="M10350" s="1">
        <v>45420.720949074072</v>
      </c>
      <c r="N10350" s="1">
        <v>45420.721215277779</v>
      </c>
      <c r="O10350">
        <v>2787</v>
      </c>
      <c r="P10350" t="s">
        <v>7262</v>
      </c>
      <c r="Q10350" s="2">
        <v>45420</v>
      </c>
      <c r="R10350" s="3">
        <v>0.72094907407407405</v>
      </c>
      <c r="S10350" s="7">
        <f>HOUR(call_data_udpated[[#This Row],[Created At]])</f>
        <v>17</v>
      </c>
      <c r="T10350">
        <f>DAY(call_data_udpated[[#This Row],[Updated At]])</f>
        <v>8</v>
      </c>
      <c r="U10350">
        <f>MONTH(call_data_udpated[[#This Row],[Created At]])</f>
        <v>5</v>
      </c>
    </row>
    <row r="10351" spans="1:21" x14ac:dyDescent="0.3">
      <c r="A10351">
        <v>37326</v>
      </c>
      <c r="B10351">
        <v>441460</v>
      </c>
      <c r="C10351">
        <v>930264</v>
      </c>
      <c r="D10351">
        <v>1883</v>
      </c>
      <c r="E10351" t="s">
        <v>7724</v>
      </c>
      <c r="F10351" t="s">
        <v>19</v>
      </c>
      <c r="G10351" t="s">
        <v>32</v>
      </c>
      <c r="H10351">
        <v>14</v>
      </c>
      <c r="I10351">
        <v>0</v>
      </c>
      <c r="J10351" s="7">
        <v>918657026625</v>
      </c>
      <c r="K10351">
        <v>8448725517</v>
      </c>
      <c r="L10351">
        <v>1</v>
      </c>
      <c r="M10351" s="1">
        <v>45420.721215277779</v>
      </c>
      <c r="N10351" s="1">
        <v>45420.721388888887</v>
      </c>
      <c r="O10351">
        <v>2787</v>
      </c>
      <c r="P10351" t="s">
        <v>7262</v>
      </c>
      <c r="Q10351" s="2">
        <v>45420</v>
      </c>
      <c r="R10351" s="3">
        <v>0.72121527777777783</v>
      </c>
      <c r="S10351" s="7">
        <f>HOUR(call_data_udpated[[#This Row],[Created At]])</f>
        <v>17</v>
      </c>
      <c r="T10351">
        <f>DAY(call_data_udpated[[#This Row],[Updated At]])</f>
        <v>8</v>
      </c>
      <c r="U10351">
        <f>MONTH(call_data_udpated[[#This Row],[Created At]])</f>
        <v>5</v>
      </c>
    </row>
    <row r="10352" spans="1:21" x14ac:dyDescent="0.3">
      <c r="A10352">
        <v>37327</v>
      </c>
      <c r="B10352">
        <v>441459</v>
      </c>
      <c r="C10352">
        <v>930264</v>
      </c>
      <c r="D10352">
        <v>1883</v>
      </c>
      <c r="E10352" t="s">
        <v>7725</v>
      </c>
      <c r="F10352" t="s">
        <v>19</v>
      </c>
      <c r="G10352" t="s">
        <v>46</v>
      </c>
      <c r="H10352">
        <v>51</v>
      </c>
      <c r="I10352">
        <v>0</v>
      </c>
      <c r="J10352" s="7">
        <v>918657026628</v>
      </c>
      <c r="K10352">
        <v>9966355578</v>
      </c>
      <c r="L10352">
        <v>1</v>
      </c>
      <c r="M10352" s="1">
        <v>45420.721388888887</v>
      </c>
      <c r="N10352" s="1">
        <v>45420.721979166665</v>
      </c>
      <c r="O10352">
        <v>2787</v>
      </c>
      <c r="P10352" t="s">
        <v>7262</v>
      </c>
      <c r="Q10352" s="2">
        <v>45420</v>
      </c>
      <c r="R10352" s="3">
        <v>0.72138888888888886</v>
      </c>
      <c r="S10352" s="7">
        <f>HOUR(call_data_udpated[[#This Row],[Created At]])</f>
        <v>17</v>
      </c>
      <c r="T10352">
        <f>DAY(call_data_udpated[[#This Row],[Updated At]])</f>
        <v>8</v>
      </c>
      <c r="U10352">
        <f>MONTH(call_data_udpated[[#This Row],[Created At]])</f>
        <v>5</v>
      </c>
    </row>
    <row r="10353" spans="1:21" x14ac:dyDescent="0.3">
      <c r="A10353">
        <v>37328</v>
      </c>
      <c r="B10353">
        <v>441458</v>
      </c>
      <c r="C10353">
        <v>930264</v>
      </c>
      <c r="D10353">
        <v>1883</v>
      </c>
      <c r="E10353" t="s">
        <v>7726</v>
      </c>
      <c r="F10353" t="s">
        <v>19</v>
      </c>
      <c r="G10353" t="s">
        <v>27</v>
      </c>
      <c r="H10353">
        <v>6</v>
      </c>
      <c r="I10353">
        <v>0</v>
      </c>
      <c r="J10353" s="7">
        <v>918657026630</v>
      </c>
      <c r="K10353">
        <v>9662496500</v>
      </c>
      <c r="L10353">
        <v>1</v>
      </c>
      <c r="M10353" s="1">
        <v>45420.721979166665</v>
      </c>
      <c r="N10353" s="1">
        <v>45420.722222222219</v>
      </c>
      <c r="O10353">
        <v>2787</v>
      </c>
      <c r="P10353" t="s">
        <v>7262</v>
      </c>
      <c r="Q10353" s="2">
        <v>45420</v>
      </c>
      <c r="R10353" s="3">
        <v>0.72197916666666662</v>
      </c>
      <c r="S10353" s="7">
        <f>HOUR(call_data_udpated[[#This Row],[Created At]])</f>
        <v>17</v>
      </c>
      <c r="T10353">
        <f>DAY(call_data_udpated[[#This Row],[Updated At]])</f>
        <v>8</v>
      </c>
      <c r="U10353">
        <f>MONTH(call_data_udpated[[#This Row],[Created At]])</f>
        <v>5</v>
      </c>
    </row>
    <row r="10354" spans="1:21" x14ac:dyDescent="0.3">
      <c r="A10354">
        <v>37329</v>
      </c>
      <c r="B10354">
        <v>441458</v>
      </c>
      <c r="C10354">
        <v>930264</v>
      </c>
      <c r="D10354">
        <v>1883</v>
      </c>
      <c r="E10354" t="s">
        <v>7726</v>
      </c>
      <c r="F10354" t="s">
        <v>19</v>
      </c>
      <c r="G10354" t="s">
        <v>27</v>
      </c>
      <c r="H10354">
        <v>5</v>
      </c>
      <c r="I10354">
        <v>0</v>
      </c>
      <c r="J10354" s="7">
        <v>918657026626</v>
      </c>
      <c r="K10354">
        <v>9662496500</v>
      </c>
      <c r="L10354">
        <v>2</v>
      </c>
      <c r="M10354" s="1">
        <v>45420.722222222219</v>
      </c>
      <c r="N10354" s="1">
        <v>45420.722395833334</v>
      </c>
      <c r="O10354">
        <v>2787</v>
      </c>
      <c r="P10354" t="s">
        <v>7262</v>
      </c>
      <c r="Q10354" s="2">
        <v>45420</v>
      </c>
      <c r="R10354" s="3">
        <v>0.72222222222222221</v>
      </c>
      <c r="S10354" s="7">
        <f>HOUR(call_data_udpated[[#This Row],[Created At]])</f>
        <v>17</v>
      </c>
      <c r="T10354">
        <f>DAY(call_data_udpated[[#This Row],[Updated At]])</f>
        <v>8</v>
      </c>
      <c r="U10354">
        <f>MONTH(call_data_udpated[[#This Row],[Created At]])</f>
        <v>5</v>
      </c>
    </row>
    <row r="10355" spans="1:21" x14ac:dyDescent="0.3">
      <c r="A10355">
        <v>37330</v>
      </c>
      <c r="B10355">
        <v>441458</v>
      </c>
      <c r="C10355">
        <v>930264</v>
      </c>
      <c r="D10355">
        <v>1883</v>
      </c>
      <c r="E10355" t="s">
        <v>7726</v>
      </c>
      <c r="F10355" t="s">
        <v>19</v>
      </c>
      <c r="G10355" t="s">
        <v>27</v>
      </c>
      <c r="H10355">
        <v>11</v>
      </c>
      <c r="I10355">
        <v>0</v>
      </c>
      <c r="J10355" s="7">
        <v>918657026624</v>
      </c>
      <c r="K10355">
        <v>9662496500</v>
      </c>
      <c r="L10355">
        <v>3</v>
      </c>
      <c r="M10355" s="1">
        <v>45420.722395833334</v>
      </c>
      <c r="N10355" s="1">
        <v>45420.72252314815</v>
      </c>
      <c r="O10355">
        <v>2787</v>
      </c>
      <c r="P10355" t="s">
        <v>7262</v>
      </c>
      <c r="Q10355" s="2">
        <v>45420</v>
      </c>
      <c r="R10355" s="3">
        <v>0.72239583333333335</v>
      </c>
      <c r="S10355" s="7">
        <f>HOUR(call_data_udpated[[#This Row],[Created At]])</f>
        <v>17</v>
      </c>
      <c r="T10355">
        <f>DAY(call_data_udpated[[#This Row],[Updated At]])</f>
        <v>8</v>
      </c>
      <c r="U10355">
        <f>MONTH(call_data_udpated[[#This Row],[Created At]])</f>
        <v>5</v>
      </c>
    </row>
    <row r="10356" spans="1:21" x14ac:dyDescent="0.3">
      <c r="A10356">
        <v>37331</v>
      </c>
      <c r="B10356">
        <v>441457</v>
      </c>
      <c r="C10356">
        <v>930264</v>
      </c>
      <c r="D10356">
        <v>1883</v>
      </c>
      <c r="E10356" t="s">
        <v>7727</v>
      </c>
      <c r="F10356" t="s">
        <v>24</v>
      </c>
      <c r="G10356" t="s">
        <v>20</v>
      </c>
      <c r="H10356">
        <v>66</v>
      </c>
      <c r="I10356">
        <v>43</v>
      </c>
      <c r="J10356" s="7">
        <v>918657026623</v>
      </c>
      <c r="K10356">
        <v>8002765682</v>
      </c>
      <c r="L10356">
        <v>1</v>
      </c>
      <c r="M10356" s="1">
        <v>45420.722534722219</v>
      </c>
      <c r="N10356" s="1">
        <v>45420.723449074074</v>
      </c>
      <c r="O10356">
        <v>2787</v>
      </c>
      <c r="P10356" t="s">
        <v>7262</v>
      </c>
      <c r="Q10356" s="2">
        <v>45420</v>
      </c>
      <c r="R10356" s="3">
        <v>0.72253472222222226</v>
      </c>
      <c r="S10356" s="7">
        <f>HOUR(call_data_udpated[[#This Row],[Created At]])</f>
        <v>17</v>
      </c>
      <c r="T10356">
        <f>DAY(call_data_udpated[[#This Row],[Updated At]])</f>
        <v>8</v>
      </c>
      <c r="U10356">
        <f>MONTH(call_data_udpated[[#This Row],[Created At]])</f>
        <v>5</v>
      </c>
    </row>
    <row r="10357" spans="1:21" x14ac:dyDescent="0.3">
      <c r="A10357">
        <v>37332</v>
      </c>
      <c r="B10357">
        <v>441456</v>
      </c>
      <c r="C10357">
        <v>930264</v>
      </c>
      <c r="D10357">
        <v>1883</v>
      </c>
      <c r="E10357" t="s">
        <v>7728</v>
      </c>
      <c r="F10357" t="s">
        <v>19</v>
      </c>
      <c r="G10357" t="s">
        <v>27</v>
      </c>
      <c r="H10357">
        <v>7</v>
      </c>
      <c r="I10357">
        <v>0</v>
      </c>
      <c r="J10357" s="7">
        <v>918657026629</v>
      </c>
      <c r="K10357">
        <v>9912372232</v>
      </c>
      <c r="L10357">
        <v>1</v>
      </c>
      <c r="M10357" s="1">
        <v>45420.723449074074</v>
      </c>
      <c r="N10357" s="1">
        <v>45420.723807870374</v>
      </c>
      <c r="O10357">
        <v>2787</v>
      </c>
      <c r="P10357" t="s">
        <v>7262</v>
      </c>
      <c r="Q10357" s="2">
        <v>45420</v>
      </c>
      <c r="R10357" s="3">
        <v>0.72344907407407411</v>
      </c>
      <c r="S10357" s="7">
        <f>HOUR(call_data_udpated[[#This Row],[Created At]])</f>
        <v>17</v>
      </c>
      <c r="T10357">
        <f>DAY(call_data_udpated[[#This Row],[Updated At]])</f>
        <v>8</v>
      </c>
      <c r="U10357">
        <f>MONTH(call_data_udpated[[#This Row],[Created At]])</f>
        <v>5</v>
      </c>
    </row>
    <row r="10358" spans="1:21" x14ac:dyDescent="0.3">
      <c r="A10358">
        <v>37333</v>
      </c>
      <c r="B10358">
        <v>441456</v>
      </c>
      <c r="C10358">
        <v>930264</v>
      </c>
      <c r="D10358">
        <v>1883</v>
      </c>
      <c r="E10358" t="s">
        <v>7728</v>
      </c>
      <c r="F10358" t="s">
        <v>19</v>
      </c>
      <c r="G10358" t="s">
        <v>27</v>
      </c>
      <c r="H10358">
        <v>20</v>
      </c>
      <c r="I10358">
        <v>0</v>
      </c>
      <c r="J10358" s="7">
        <v>918657026631</v>
      </c>
      <c r="K10358">
        <v>9912372232</v>
      </c>
      <c r="L10358">
        <v>2</v>
      </c>
      <c r="M10358" s="1">
        <v>45420.723807870374</v>
      </c>
      <c r="N10358" s="1">
        <v>45420.724039351851</v>
      </c>
      <c r="O10358">
        <v>2787</v>
      </c>
      <c r="P10358" t="s">
        <v>7262</v>
      </c>
      <c r="Q10358" s="2">
        <v>45420</v>
      </c>
      <c r="R10358" s="3">
        <v>0.72380787037037042</v>
      </c>
      <c r="S10358" s="7">
        <f>HOUR(call_data_udpated[[#This Row],[Created At]])</f>
        <v>17</v>
      </c>
      <c r="T10358">
        <f>DAY(call_data_udpated[[#This Row],[Updated At]])</f>
        <v>8</v>
      </c>
      <c r="U10358">
        <f>MONTH(call_data_udpated[[#This Row],[Created At]])</f>
        <v>5</v>
      </c>
    </row>
    <row r="10359" spans="1:21" x14ac:dyDescent="0.3">
      <c r="A10359">
        <v>37334</v>
      </c>
      <c r="B10359">
        <v>441455</v>
      </c>
      <c r="C10359">
        <v>930264</v>
      </c>
      <c r="D10359">
        <v>1883</v>
      </c>
      <c r="E10359" t="s">
        <v>7729</v>
      </c>
      <c r="F10359" t="s">
        <v>24</v>
      </c>
      <c r="G10359" t="s">
        <v>20</v>
      </c>
      <c r="H10359">
        <v>44</v>
      </c>
      <c r="I10359">
        <v>27</v>
      </c>
      <c r="J10359" s="7">
        <v>918657026627</v>
      </c>
      <c r="K10359">
        <v>8208954236</v>
      </c>
      <c r="L10359">
        <v>1</v>
      </c>
      <c r="M10359" s="1">
        <v>45420.724039351851</v>
      </c>
      <c r="N10359" s="1">
        <v>45420.724606481483</v>
      </c>
      <c r="O10359">
        <v>2787</v>
      </c>
      <c r="P10359" t="s">
        <v>7262</v>
      </c>
      <c r="Q10359" s="2">
        <v>45420</v>
      </c>
      <c r="R10359" s="3">
        <v>0.72403935185185186</v>
      </c>
      <c r="S10359" s="7">
        <f>HOUR(call_data_udpated[[#This Row],[Created At]])</f>
        <v>17</v>
      </c>
      <c r="T10359">
        <f>DAY(call_data_udpated[[#This Row],[Updated At]])</f>
        <v>8</v>
      </c>
      <c r="U10359">
        <f>MONTH(call_data_udpated[[#This Row],[Created At]])</f>
        <v>5</v>
      </c>
    </row>
    <row r="10360" spans="1:21" x14ac:dyDescent="0.3">
      <c r="A10360">
        <v>37335</v>
      </c>
      <c r="B10360">
        <v>441454</v>
      </c>
      <c r="C10360">
        <v>930264</v>
      </c>
      <c r="D10360">
        <v>1883</v>
      </c>
      <c r="E10360" t="s">
        <v>7730</v>
      </c>
      <c r="F10360" t="s">
        <v>19</v>
      </c>
      <c r="G10360" t="s">
        <v>32</v>
      </c>
      <c r="H10360">
        <v>19</v>
      </c>
      <c r="I10360">
        <v>0</v>
      </c>
      <c r="J10360" s="7">
        <v>918657026632</v>
      </c>
      <c r="K10360">
        <v>8825094270</v>
      </c>
      <c r="L10360">
        <v>1</v>
      </c>
      <c r="M10360" s="1">
        <v>45420.724606481483</v>
      </c>
      <c r="N10360" s="1">
        <v>45420.724826388891</v>
      </c>
      <c r="O10360">
        <v>2787</v>
      </c>
      <c r="P10360" t="s">
        <v>7262</v>
      </c>
      <c r="Q10360" s="2">
        <v>45420</v>
      </c>
      <c r="R10360" s="3">
        <v>0.72460648148148143</v>
      </c>
      <c r="S10360" s="7">
        <f>HOUR(call_data_udpated[[#This Row],[Created At]])</f>
        <v>17</v>
      </c>
      <c r="T10360">
        <f>DAY(call_data_udpated[[#This Row],[Updated At]])</f>
        <v>8</v>
      </c>
      <c r="U10360">
        <f>MONTH(call_data_udpated[[#This Row],[Created At]])</f>
        <v>5</v>
      </c>
    </row>
    <row r="10361" spans="1:21" x14ac:dyDescent="0.3">
      <c r="A10361">
        <v>37336</v>
      </c>
      <c r="B10361">
        <v>441453</v>
      </c>
      <c r="C10361">
        <v>930264</v>
      </c>
      <c r="D10361">
        <v>1883</v>
      </c>
      <c r="E10361" t="s">
        <v>7731</v>
      </c>
      <c r="F10361" t="s">
        <v>19</v>
      </c>
      <c r="G10361" t="s">
        <v>27</v>
      </c>
      <c r="H10361">
        <v>0</v>
      </c>
      <c r="I10361">
        <v>0</v>
      </c>
      <c r="J10361" s="7">
        <v>918657026625</v>
      </c>
      <c r="K10361">
        <v>8821864040</v>
      </c>
      <c r="L10361">
        <v>1</v>
      </c>
      <c r="M10361" s="1">
        <v>45420.724826388891</v>
      </c>
      <c r="N10361" s="1">
        <v>45420.724976851852</v>
      </c>
      <c r="O10361">
        <v>2787</v>
      </c>
      <c r="P10361" t="s">
        <v>7262</v>
      </c>
      <c r="Q10361" s="2">
        <v>45420</v>
      </c>
      <c r="R10361" s="3">
        <v>0.72482638888888884</v>
      </c>
      <c r="S10361" s="7">
        <f>HOUR(call_data_udpated[[#This Row],[Created At]])</f>
        <v>17</v>
      </c>
      <c r="T10361">
        <f>DAY(call_data_udpated[[#This Row],[Updated At]])</f>
        <v>8</v>
      </c>
      <c r="U10361">
        <f>MONTH(call_data_udpated[[#This Row],[Created At]])</f>
        <v>5</v>
      </c>
    </row>
    <row r="10362" spans="1:21" x14ac:dyDescent="0.3">
      <c r="A10362">
        <v>37337</v>
      </c>
      <c r="B10362">
        <v>441453</v>
      </c>
      <c r="C10362">
        <v>930264</v>
      </c>
      <c r="D10362">
        <v>1883</v>
      </c>
      <c r="E10362" t="s">
        <v>7731</v>
      </c>
      <c r="F10362" t="s">
        <v>19</v>
      </c>
      <c r="G10362" t="s">
        <v>27</v>
      </c>
      <c r="H10362">
        <v>8</v>
      </c>
      <c r="I10362">
        <v>0</v>
      </c>
      <c r="J10362" s="7">
        <v>918657026628</v>
      </c>
      <c r="K10362">
        <v>8821864040</v>
      </c>
      <c r="L10362">
        <v>2</v>
      </c>
      <c r="M10362" s="1">
        <v>45420.724976851852</v>
      </c>
      <c r="N10362" s="1">
        <v>45420.725081018521</v>
      </c>
      <c r="O10362">
        <v>2787</v>
      </c>
      <c r="P10362" t="s">
        <v>7262</v>
      </c>
      <c r="Q10362" s="2">
        <v>45420</v>
      </c>
      <c r="R10362" s="3">
        <v>0.7249768518518519</v>
      </c>
      <c r="S10362" s="7">
        <f>HOUR(call_data_udpated[[#This Row],[Created At]])</f>
        <v>17</v>
      </c>
      <c r="T10362">
        <f>DAY(call_data_udpated[[#This Row],[Updated At]])</f>
        <v>8</v>
      </c>
      <c r="U10362">
        <f>MONTH(call_data_udpated[[#This Row],[Created At]])</f>
        <v>5</v>
      </c>
    </row>
    <row r="10363" spans="1:21" x14ac:dyDescent="0.3">
      <c r="A10363">
        <v>37338</v>
      </c>
      <c r="B10363">
        <v>441452</v>
      </c>
      <c r="C10363">
        <v>930264</v>
      </c>
      <c r="D10363">
        <v>1883</v>
      </c>
      <c r="E10363" t="s">
        <v>7732</v>
      </c>
      <c r="F10363" t="s">
        <v>19</v>
      </c>
      <c r="G10363" t="s">
        <v>35</v>
      </c>
      <c r="H10363">
        <v>40</v>
      </c>
      <c r="I10363">
        <v>0</v>
      </c>
      <c r="J10363" s="7">
        <v>918657026630</v>
      </c>
      <c r="K10363">
        <v>9422956751</v>
      </c>
      <c r="L10363">
        <v>1</v>
      </c>
      <c r="M10363" s="1">
        <v>45420.725081018521</v>
      </c>
      <c r="N10363" s="1">
        <v>45420.725555555553</v>
      </c>
      <c r="O10363">
        <v>2787</v>
      </c>
      <c r="P10363" t="s">
        <v>7262</v>
      </c>
      <c r="Q10363" s="2">
        <v>45420</v>
      </c>
      <c r="R10363" s="3">
        <v>0.72508101851851847</v>
      </c>
      <c r="S10363" s="7">
        <f>HOUR(call_data_udpated[[#This Row],[Created At]])</f>
        <v>17</v>
      </c>
      <c r="T10363">
        <f>DAY(call_data_udpated[[#This Row],[Updated At]])</f>
        <v>8</v>
      </c>
      <c r="U10363">
        <f>MONTH(call_data_udpated[[#This Row],[Created At]])</f>
        <v>5</v>
      </c>
    </row>
    <row r="10364" spans="1:21" x14ac:dyDescent="0.3">
      <c r="A10364">
        <v>37339</v>
      </c>
      <c r="B10364">
        <v>441451</v>
      </c>
      <c r="C10364">
        <v>930264</v>
      </c>
      <c r="D10364">
        <v>1883</v>
      </c>
      <c r="E10364" t="s">
        <v>7733</v>
      </c>
      <c r="F10364" t="s">
        <v>19</v>
      </c>
      <c r="G10364" t="s">
        <v>81</v>
      </c>
      <c r="H10364">
        <v>11</v>
      </c>
      <c r="I10364">
        <v>0</v>
      </c>
      <c r="J10364" s="7">
        <v>918657026626</v>
      </c>
      <c r="K10364">
        <v>9977479899</v>
      </c>
      <c r="L10364">
        <v>1</v>
      </c>
      <c r="M10364" s="1">
        <v>45420.725555555553</v>
      </c>
      <c r="N10364" s="1">
        <v>45420.725682870368</v>
      </c>
      <c r="O10364">
        <v>2787</v>
      </c>
      <c r="P10364" t="s">
        <v>7262</v>
      </c>
      <c r="Q10364" s="2">
        <v>45420</v>
      </c>
      <c r="R10364" s="3">
        <v>0.72555555555555551</v>
      </c>
      <c r="S10364" s="7">
        <f>HOUR(call_data_udpated[[#This Row],[Created At]])</f>
        <v>17</v>
      </c>
      <c r="T10364">
        <f>DAY(call_data_udpated[[#This Row],[Updated At]])</f>
        <v>8</v>
      </c>
      <c r="U10364">
        <f>MONTH(call_data_udpated[[#This Row],[Created At]])</f>
        <v>5</v>
      </c>
    </row>
    <row r="10365" spans="1:21" x14ac:dyDescent="0.3">
      <c r="A10365">
        <v>37340</v>
      </c>
      <c r="B10365">
        <v>441450</v>
      </c>
      <c r="C10365">
        <v>930264</v>
      </c>
      <c r="D10365">
        <v>1883</v>
      </c>
      <c r="E10365" t="s">
        <v>7734</v>
      </c>
      <c r="F10365" t="s">
        <v>24</v>
      </c>
      <c r="G10365" t="s">
        <v>20</v>
      </c>
      <c r="H10365">
        <v>74</v>
      </c>
      <c r="I10365">
        <v>55</v>
      </c>
      <c r="J10365" s="7">
        <v>918657026624</v>
      </c>
      <c r="K10365">
        <v>8465024783</v>
      </c>
      <c r="L10365">
        <v>1</v>
      </c>
      <c r="M10365" s="1">
        <v>45420.725682870368</v>
      </c>
      <c r="N10365" s="1">
        <v>45420.726539351854</v>
      </c>
      <c r="O10365">
        <v>2787</v>
      </c>
      <c r="P10365" t="s">
        <v>7262</v>
      </c>
      <c r="Q10365" s="2">
        <v>45420</v>
      </c>
      <c r="R10365" s="3">
        <v>0.72568287037037038</v>
      </c>
      <c r="S10365" s="7">
        <f>HOUR(call_data_udpated[[#This Row],[Created At]])</f>
        <v>17</v>
      </c>
      <c r="T10365">
        <f>DAY(call_data_udpated[[#This Row],[Updated At]])</f>
        <v>8</v>
      </c>
      <c r="U10365">
        <f>MONTH(call_data_udpated[[#This Row],[Created At]])</f>
        <v>5</v>
      </c>
    </row>
    <row r="10366" spans="1:21" x14ac:dyDescent="0.3">
      <c r="A10366">
        <v>37341</v>
      </c>
      <c r="B10366">
        <v>441449</v>
      </c>
      <c r="C10366">
        <v>930264</v>
      </c>
      <c r="D10366">
        <v>1883</v>
      </c>
      <c r="E10366" t="s">
        <v>7735</v>
      </c>
      <c r="F10366" t="s">
        <v>19</v>
      </c>
      <c r="G10366" t="s">
        <v>169</v>
      </c>
      <c r="H10366">
        <v>43</v>
      </c>
      <c r="I10366">
        <v>0</v>
      </c>
      <c r="J10366" s="7">
        <v>918657026623</v>
      </c>
      <c r="K10366">
        <v>9825011129</v>
      </c>
      <c r="L10366">
        <v>1</v>
      </c>
      <c r="M10366" s="1">
        <v>45420.726539351854</v>
      </c>
      <c r="N10366" s="1">
        <v>45420.727048611108</v>
      </c>
      <c r="O10366">
        <v>2787</v>
      </c>
      <c r="P10366" t="s">
        <v>7262</v>
      </c>
      <c r="Q10366" s="2">
        <v>45420</v>
      </c>
      <c r="R10366" s="3">
        <v>0.72653935185185181</v>
      </c>
      <c r="S10366" s="7">
        <f>HOUR(call_data_udpated[[#This Row],[Created At]])</f>
        <v>17</v>
      </c>
      <c r="T10366">
        <f>DAY(call_data_udpated[[#This Row],[Updated At]])</f>
        <v>8</v>
      </c>
      <c r="U10366">
        <f>MONTH(call_data_udpated[[#This Row],[Created At]])</f>
        <v>5</v>
      </c>
    </row>
    <row r="10367" spans="1:21" x14ac:dyDescent="0.3">
      <c r="A10367">
        <v>37342</v>
      </c>
      <c r="B10367">
        <v>441448</v>
      </c>
      <c r="C10367">
        <v>930264</v>
      </c>
      <c r="D10367">
        <v>1883</v>
      </c>
      <c r="E10367" t="s">
        <v>7736</v>
      </c>
      <c r="F10367" t="s">
        <v>19</v>
      </c>
      <c r="G10367" t="s">
        <v>20</v>
      </c>
      <c r="H10367">
        <v>23</v>
      </c>
      <c r="I10367">
        <v>0</v>
      </c>
      <c r="J10367" s="7">
        <v>918657026629</v>
      </c>
      <c r="K10367">
        <v>9406562677</v>
      </c>
      <c r="L10367">
        <v>1</v>
      </c>
      <c r="M10367" s="1">
        <v>45420.727048611108</v>
      </c>
      <c r="N10367" s="1">
        <v>45420.727326388886</v>
      </c>
      <c r="O10367">
        <v>2787</v>
      </c>
      <c r="P10367" t="s">
        <v>7262</v>
      </c>
      <c r="Q10367" s="2">
        <v>45420</v>
      </c>
      <c r="R10367" s="3">
        <v>0.72704861111111108</v>
      </c>
      <c r="S10367" s="7">
        <f>HOUR(call_data_udpated[[#This Row],[Created At]])</f>
        <v>17</v>
      </c>
      <c r="T10367">
        <f>DAY(call_data_udpated[[#This Row],[Updated At]])</f>
        <v>8</v>
      </c>
      <c r="U10367">
        <f>MONTH(call_data_udpated[[#This Row],[Created At]])</f>
        <v>5</v>
      </c>
    </row>
    <row r="10368" spans="1:21" x14ac:dyDescent="0.3">
      <c r="A10368">
        <v>37343</v>
      </c>
      <c r="B10368">
        <v>441447</v>
      </c>
      <c r="C10368">
        <v>930264</v>
      </c>
      <c r="D10368">
        <v>1883</v>
      </c>
      <c r="E10368" t="s">
        <v>7737</v>
      </c>
      <c r="F10368" t="s">
        <v>19</v>
      </c>
      <c r="G10368" t="s">
        <v>32</v>
      </c>
      <c r="H10368">
        <v>12</v>
      </c>
      <c r="I10368">
        <v>0</v>
      </c>
      <c r="J10368" s="7">
        <v>918657026631</v>
      </c>
      <c r="K10368">
        <v>9815313236</v>
      </c>
      <c r="L10368">
        <v>1</v>
      </c>
      <c r="M10368" s="1">
        <v>45420.727326388886</v>
      </c>
      <c r="N10368" s="1">
        <v>45420.727465277778</v>
      </c>
      <c r="O10368">
        <v>2787</v>
      </c>
      <c r="P10368" t="s">
        <v>7262</v>
      </c>
      <c r="Q10368" s="2">
        <v>45420</v>
      </c>
      <c r="R10368" s="3">
        <v>0.7273263888888889</v>
      </c>
      <c r="S10368" s="7">
        <f>HOUR(call_data_udpated[[#This Row],[Created At]])</f>
        <v>17</v>
      </c>
      <c r="T10368">
        <f>DAY(call_data_udpated[[#This Row],[Updated At]])</f>
        <v>8</v>
      </c>
      <c r="U10368">
        <f>MONTH(call_data_udpated[[#This Row],[Created At]])</f>
        <v>5</v>
      </c>
    </row>
    <row r="10369" spans="1:21" x14ac:dyDescent="0.3">
      <c r="A10369">
        <v>37344</v>
      </c>
      <c r="B10369">
        <v>441446</v>
      </c>
      <c r="C10369">
        <v>930264</v>
      </c>
      <c r="D10369">
        <v>1883</v>
      </c>
      <c r="E10369" t="s">
        <v>7738</v>
      </c>
      <c r="F10369" t="s">
        <v>24</v>
      </c>
      <c r="G10369" t="s">
        <v>20</v>
      </c>
      <c r="H10369">
        <v>45</v>
      </c>
      <c r="I10369">
        <v>27</v>
      </c>
      <c r="J10369" s="7">
        <v>918657026627</v>
      </c>
      <c r="K10369">
        <v>7908704497</v>
      </c>
      <c r="L10369">
        <v>1</v>
      </c>
      <c r="M10369" s="1">
        <v>45420.727465277778</v>
      </c>
      <c r="N10369" s="1">
        <v>45420.728159722225</v>
      </c>
      <c r="O10369">
        <v>2787</v>
      </c>
      <c r="P10369" t="s">
        <v>7262</v>
      </c>
      <c r="Q10369" s="2">
        <v>45420</v>
      </c>
      <c r="R10369" s="3">
        <v>0.72746527777777781</v>
      </c>
      <c r="S10369" s="7">
        <f>HOUR(call_data_udpated[[#This Row],[Created At]])</f>
        <v>17</v>
      </c>
      <c r="T10369">
        <f>DAY(call_data_udpated[[#This Row],[Updated At]])</f>
        <v>8</v>
      </c>
      <c r="U10369">
        <f>MONTH(call_data_udpated[[#This Row],[Created At]])</f>
        <v>5</v>
      </c>
    </row>
    <row r="10370" spans="1:21" x14ac:dyDescent="0.3">
      <c r="A10370">
        <v>37345</v>
      </c>
      <c r="B10370">
        <v>441445</v>
      </c>
      <c r="C10370">
        <v>930264</v>
      </c>
      <c r="D10370">
        <v>1883</v>
      </c>
      <c r="E10370" t="s">
        <v>7739</v>
      </c>
      <c r="F10370" t="s">
        <v>24</v>
      </c>
      <c r="G10370" t="s">
        <v>46</v>
      </c>
      <c r="H10370">
        <v>98</v>
      </c>
      <c r="I10370">
        <v>70</v>
      </c>
      <c r="J10370" s="7">
        <v>918657026632</v>
      </c>
      <c r="K10370">
        <v>7279898830</v>
      </c>
      <c r="L10370">
        <v>1</v>
      </c>
      <c r="M10370" s="1">
        <v>45420.728159722225</v>
      </c>
      <c r="N10370" s="1">
        <v>45420.72929398148</v>
      </c>
      <c r="O10370">
        <v>2787</v>
      </c>
      <c r="P10370" t="s">
        <v>7262</v>
      </c>
      <c r="Q10370" s="2">
        <v>45420</v>
      </c>
      <c r="R10370" s="3">
        <v>0.72815972222222225</v>
      </c>
      <c r="S10370" s="7">
        <f>HOUR(call_data_udpated[[#This Row],[Created At]])</f>
        <v>17</v>
      </c>
      <c r="T10370">
        <f>DAY(call_data_udpated[[#This Row],[Updated At]])</f>
        <v>8</v>
      </c>
      <c r="U10370">
        <f>MONTH(call_data_udpated[[#This Row],[Created At]])</f>
        <v>5</v>
      </c>
    </row>
    <row r="10371" spans="1:21" x14ac:dyDescent="0.3">
      <c r="A10371">
        <v>37346</v>
      </c>
      <c r="B10371">
        <v>441444</v>
      </c>
      <c r="C10371">
        <v>930264</v>
      </c>
      <c r="D10371">
        <v>1883</v>
      </c>
      <c r="E10371" t="s">
        <v>7740</v>
      </c>
      <c r="F10371" t="s">
        <v>24</v>
      </c>
      <c r="G10371" t="s">
        <v>20</v>
      </c>
      <c r="H10371">
        <v>42</v>
      </c>
      <c r="I10371">
        <v>23</v>
      </c>
      <c r="J10371" s="7">
        <v>918657026625</v>
      </c>
      <c r="K10371">
        <v>7717772813</v>
      </c>
      <c r="L10371">
        <v>1</v>
      </c>
      <c r="M10371" s="1">
        <v>45420.72929398148</v>
      </c>
      <c r="N10371" s="1">
        <v>45420.729953703703</v>
      </c>
      <c r="O10371">
        <v>2787</v>
      </c>
      <c r="P10371" t="s">
        <v>7262</v>
      </c>
      <c r="Q10371" s="2">
        <v>45420</v>
      </c>
      <c r="R10371" s="3">
        <v>0.7292939814814815</v>
      </c>
      <c r="S10371" s="7">
        <f>HOUR(call_data_udpated[[#This Row],[Created At]])</f>
        <v>17</v>
      </c>
      <c r="T10371">
        <f>DAY(call_data_udpated[[#This Row],[Updated At]])</f>
        <v>8</v>
      </c>
      <c r="U10371">
        <f>MONTH(call_data_udpated[[#This Row],[Created At]])</f>
        <v>5</v>
      </c>
    </row>
    <row r="10372" spans="1:21" x14ac:dyDescent="0.3">
      <c r="A10372">
        <v>37347</v>
      </c>
      <c r="B10372">
        <v>441443</v>
      </c>
      <c r="C10372">
        <v>930264</v>
      </c>
      <c r="D10372">
        <v>1883</v>
      </c>
      <c r="E10372" t="s">
        <v>7741</v>
      </c>
      <c r="F10372" t="s">
        <v>24</v>
      </c>
      <c r="G10372" t="s">
        <v>38</v>
      </c>
      <c r="H10372">
        <v>34</v>
      </c>
      <c r="I10372">
        <v>23</v>
      </c>
      <c r="J10372" s="7">
        <v>918657026628</v>
      </c>
      <c r="K10372">
        <v>8055434049</v>
      </c>
      <c r="L10372">
        <v>1</v>
      </c>
      <c r="M10372" s="1">
        <v>45420.729953703703</v>
      </c>
      <c r="N10372" s="1">
        <v>45420.730381944442</v>
      </c>
      <c r="O10372">
        <v>2787</v>
      </c>
      <c r="P10372" t="s">
        <v>7262</v>
      </c>
      <c r="Q10372" s="2">
        <v>45420</v>
      </c>
      <c r="R10372" s="3">
        <v>0.72995370370370372</v>
      </c>
      <c r="S10372" s="7">
        <f>HOUR(call_data_udpated[[#This Row],[Created At]])</f>
        <v>17</v>
      </c>
      <c r="T10372">
        <f>DAY(call_data_udpated[[#This Row],[Updated At]])</f>
        <v>8</v>
      </c>
      <c r="U10372">
        <f>MONTH(call_data_udpated[[#This Row],[Created At]])</f>
        <v>5</v>
      </c>
    </row>
    <row r="10373" spans="1:21" x14ac:dyDescent="0.3">
      <c r="A10373">
        <v>37348</v>
      </c>
      <c r="B10373">
        <v>441442</v>
      </c>
      <c r="C10373">
        <v>930264</v>
      </c>
      <c r="D10373">
        <v>1883</v>
      </c>
      <c r="E10373" t="s">
        <v>7742</v>
      </c>
      <c r="F10373" t="s">
        <v>19</v>
      </c>
      <c r="G10373" t="s">
        <v>46</v>
      </c>
      <c r="H10373">
        <v>27</v>
      </c>
      <c r="I10373">
        <v>0</v>
      </c>
      <c r="J10373" s="7">
        <v>918657026630</v>
      </c>
      <c r="K10373">
        <v>9855801210</v>
      </c>
      <c r="L10373">
        <v>1</v>
      </c>
      <c r="M10373" s="1">
        <v>45420.730370370373</v>
      </c>
      <c r="N10373" s="1">
        <v>45420.730694444443</v>
      </c>
      <c r="O10373">
        <v>2787</v>
      </c>
      <c r="P10373" t="s">
        <v>7262</v>
      </c>
      <c r="Q10373" s="2">
        <v>45420</v>
      </c>
      <c r="R10373" s="3">
        <v>0.73037037037037034</v>
      </c>
      <c r="S10373" s="7">
        <f>HOUR(call_data_udpated[[#This Row],[Created At]])</f>
        <v>17</v>
      </c>
      <c r="T10373">
        <f>DAY(call_data_udpated[[#This Row],[Updated At]])</f>
        <v>8</v>
      </c>
      <c r="U10373">
        <f>MONTH(call_data_udpated[[#This Row],[Created At]])</f>
        <v>5</v>
      </c>
    </row>
    <row r="10374" spans="1:21" x14ac:dyDescent="0.3">
      <c r="A10374">
        <v>37349</v>
      </c>
      <c r="B10374">
        <v>441441</v>
      </c>
      <c r="C10374">
        <v>930264</v>
      </c>
      <c r="D10374">
        <v>1883</v>
      </c>
      <c r="E10374" t="s">
        <v>7743</v>
      </c>
      <c r="F10374" t="s">
        <v>19</v>
      </c>
      <c r="G10374" t="s">
        <v>67</v>
      </c>
      <c r="H10374">
        <v>55</v>
      </c>
      <c r="I10374">
        <v>0</v>
      </c>
      <c r="J10374" s="7">
        <v>918657026626</v>
      </c>
      <c r="K10374">
        <v>7996696423</v>
      </c>
      <c r="L10374">
        <v>1</v>
      </c>
      <c r="M10374" s="1">
        <v>45420.730694444443</v>
      </c>
      <c r="N10374" s="1">
        <v>45420.731631944444</v>
      </c>
      <c r="O10374">
        <v>2787</v>
      </c>
      <c r="P10374" t="s">
        <v>7262</v>
      </c>
      <c r="Q10374" s="2">
        <v>45420</v>
      </c>
      <c r="R10374" s="3">
        <v>0.73069444444444442</v>
      </c>
      <c r="S10374" s="7">
        <f>HOUR(call_data_udpated[[#This Row],[Created At]])</f>
        <v>17</v>
      </c>
      <c r="T10374">
        <f>DAY(call_data_udpated[[#This Row],[Updated At]])</f>
        <v>8</v>
      </c>
      <c r="U10374">
        <f>MONTH(call_data_udpated[[#This Row],[Created At]])</f>
        <v>5</v>
      </c>
    </row>
    <row r="10375" spans="1:21" x14ac:dyDescent="0.3">
      <c r="A10375">
        <v>37350</v>
      </c>
      <c r="B10375">
        <v>441440</v>
      </c>
      <c r="C10375">
        <v>930264</v>
      </c>
      <c r="D10375">
        <v>1883</v>
      </c>
      <c r="E10375" t="s">
        <v>7744</v>
      </c>
      <c r="F10375" t="s">
        <v>19</v>
      </c>
      <c r="G10375" t="s">
        <v>35</v>
      </c>
      <c r="H10375">
        <v>55</v>
      </c>
      <c r="I10375">
        <v>0</v>
      </c>
      <c r="J10375" s="7">
        <v>918657026624</v>
      </c>
      <c r="K10375">
        <v>9660857848</v>
      </c>
      <c r="L10375">
        <v>1</v>
      </c>
      <c r="M10375" s="1">
        <v>45420.731631944444</v>
      </c>
      <c r="N10375" s="1">
        <v>45420.732268518521</v>
      </c>
      <c r="O10375">
        <v>2787</v>
      </c>
      <c r="P10375" t="s">
        <v>7262</v>
      </c>
      <c r="Q10375" s="2">
        <v>45420</v>
      </c>
      <c r="R10375" s="3">
        <v>0.73163194444444446</v>
      </c>
      <c r="S10375" s="7">
        <f>HOUR(call_data_udpated[[#This Row],[Created At]])</f>
        <v>17</v>
      </c>
      <c r="T10375">
        <f>DAY(call_data_udpated[[#This Row],[Updated At]])</f>
        <v>8</v>
      </c>
      <c r="U10375">
        <f>MONTH(call_data_udpated[[#This Row],[Created At]])</f>
        <v>5</v>
      </c>
    </row>
    <row r="10376" spans="1:21" x14ac:dyDescent="0.3">
      <c r="A10376">
        <v>37351</v>
      </c>
      <c r="B10376">
        <v>441439</v>
      </c>
      <c r="C10376">
        <v>930264</v>
      </c>
      <c r="D10376">
        <v>1883</v>
      </c>
      <c r="E10376" t="s">
        <v>7745</v>
      </c>
      <c r="F10376" t="s">
        <v>19</v>
      </c>
      <c r="G10376" t="s">
        <v>46</v>
      </c>
      <c r="H10376">
        <v>26</v>
      </c>
      <c r="I10376">
        <v>0</v>
      </c>
      <c r="J10376" s="7">
        <v>918657026623</v>
      </c>
      <c r="K10376">
        <v>7569235353</v>
      </c>
      <c r="L10376">
        <v>1</v>
      </c>
      <c r="M10376" s="1">
        <v>45420.732268518521</v>
      </c>
      <c r="N10376" s="1">
        <v>45420.732569444444</v>
      </c>
      <c r="O10376">
        <v>2787</v>
      </c>
      <c r="P10376" t="s">
        <v>7262</v>
      </c>
      <c r="Q10376" s="2">
        <v>45420</v>
      </c>
      <c r="R10376" s="3">
        <v>0.73226851851851849</v>
      </c>
      <c r="S10376" s="7">
        <f>HOUR(call_data_udpated[[#This Row],[Created At]])</f>
        <v>17</v>
      </c>
      <c r="T10376">
        <f>DAY(call_data_udpated[[#This Row],[Updated At]])</f>
        <v>8</v>
      </c>
      <c r="U10376">
        <f>MONTH(call_data_udpated[[#This Row],[Created At]])</f>
        <v>5</v>
      </c>
    </row>
    <row r="10377" spans="1:21" x14ac:dyDescent="0.3">
      <c r="A10377">
        <v>37352</v>
      </c>
      <c r="B10377">
        <v>441438</v>
      </c>
      <c r="C10377">
        <v>930264</v>
      </c>
      <c r="D10377">
        <v>1883</v>
      </c>
      <c r="E10377" t="s">
        <v>7746</v>
      </c>
      <c r="F10377" t="s">
        <v>24</v>
      </c>
      <c r="G10377" t="s">
        <v>6199</v>
      </c>
      <c r="H10377">
        <v>70</v>
      </c>
      <c r="I10377">
        <v>43</v>
      </c>
      <c r="J10377" s="7">
        <v>918657026629</v>
      </c>
      <c r="K10377">
        <v>9588895584</v>
      </c>
      <c r="L10377">
        <v>1</v>
      </c>
      <c r="M10377" s="1">
        <v>45420.732569444444</v>
      </c>
      <c r="N10377" s="1">
        <v>45420.733402777776</v>
      </c>
      <c r="O10377">
        <v>2787</v>
      </c>
      <c r="P10377" t="s">
        <v>7262</v>
      </c>
      <c r="Q10377" s="2">
        <v>45420</v>
      </c>
      <c r="R10377" s="3">
        <v>0.7325694444444445</v>
      </c>
      <c r="S10377" s="7">
        <f>HOUR(call_data_udpated[[#This Row],[Created At]])</f>
        <v>17</v>
      </c>
      <c r="T10377">
        <f>DAY(call_data_udpated[[#This Row],[Updated At]])</f>
        <v>8</v>
      </c>
      <c r="U10377">
        <f>MONTH(call_data_udpated[[#This Row],[Created At]])</f>
        <v>5</v>
      </c>
    </row>
    <row r="10378" spans="1:21" x14ac:dyDescent="0.3">
      <c r="A10378">
        <v>37353</v>
      </c>
      <c r="B10378">
        <v>441437</v>
      </c>
      <c r="C10378">
        <v>930264</v>
      </c>
      <c r="D10378">
        <v>1883</v>
      </c>
      <c r="E10378" t="s">
        <v>7747</v>
      </c>
      <c r="F10378" t="s">
        <v>24</v>
      </c>
      <c r="G10378" t="s">
        <v>20</v>
      </c>
      <c r="H10378">
        <v>44</v>
      </c>
      <c r="I10378">
        <v>21</v>
      </c>
      <c r="J10378" s="7">
        <v>918657026631</v>
      </c>
      <c r="K10378">
        <v>8340665925</v>
      </c>
      <c r="L10378">
        <v>1</v>
      </c>
      <c r="M10378" s="1">
        <v>45420.733402777776</v>
      </c>
      <c r="N10378" s="1">
        <v>45420.733912037038</v>
      </c>
      <c r="O10378">
        <v>2787</v>
      </c>
      <c r="P10378" t="s">
        <v>7262</v>
      </c>
      <c r="Q10378" s="2">
        <v>45420</v>
      </c>
      <c r="R10378" s="3">
        <v>0.73340277777777774</v>
      </c>
      <c r="S10378" s="7">
        <f>HOUR(call_data_udpated[[#This Row],[Created At]])</f>
        <v>17</v>
      </c>
      <c r="T10378">
        <f>DAY(call_data_udpated[[#This Row],[Updated At]])</f>
        <v>8</v>
      </c>
      <c r="U10378">
        <f>MONTH(call_data_udpated[[#This Row],[Created At]])</f>
        <v>5</v>
      </c>
    </row>
    <row r="10379" spans="1:21" x14ac:dyDescent="0.3">
      <c r="A10379">
        <v>37354</v>
      </c>
      <c r="B10379">
        <v>441436</v>
      </c>
      <c r="C10379">
        <v>930264</v>
      </c>
      <c r="D10379">
        <v>1883</v>
      </c>
      <c r="E10379" t="s">
        <v>7748</v>
      </c>
      <c r="F10379" t="s">
        <v>19</v>
      </c>
      <c r="G10379" t="s">
        <v>46</v>
      </c>
      <c r="H10379">
        <v>48</v>
      </c>
      <c r="I10379">
        <v>0</v>
      </c>
      <c r="J10379" s="7">
        <v>918657026627</v>
      </c>
      <c r="K10379">
        <v>8825169243</v>
      </c>
      <c r="L10379">
        <v>1</v>
      </c>
      <c r="M10379" s="1">
        <v>45420.733912037038</v>
      </c>
      <c r="N10379" s="1">
        <v>45420.73841435185</v>
      </c>
      <c r="O10379">
        <v>2787</v>
      </c>
      <c r="P10379" t="s">
        <v>7262</v>
      </c>
      <c r="Q10379" s="2">
        <v>45420</v>
      </c>
      <c r="R10379" s="3">
        <v>0.733912037037037</v>
      </c>
      <c r="S10379" s="7">
        <f>HOUR(call_data_udpated[[#This Row],[Created At]])</f>
        <v>17</v>
      </c>
      <c r="T10379">
        <f>DAY(call_data_udpated[[#This Row],[Updated At]])</f>
        <v>8</v>
      </c>
      <c r="U10379">
        <f>MONTH(call_data_udpated[[#This Row],[Created At]])</f>
        <v>5</v>
      </c>
    </row>
    <row r="10380" spans="1:21" x14ac:dyDescent="0.3">
      <c r="A10380">
        <v>37355</v>
      </c>
      <c r="B10380">
        <v>441435</v>
      </c>
      <c r="C10380">
        <v>930264</v>
      </c>
      <c r="D10380">
        <v>1883</v>
      </c>
      <c r="E10380" t="s">
        <v>7749</v>
      </c>
      <c r="F10380" t="s">
        <v>24</v>
      </c>
      <c r="G10380" t="s">
        <v>20</v>
      </c>
      <c r="H10380">
        <v>32</v>
      </c>
      <c r="I10380">
        <v>19</v>
      </c>
      <c r="J10380" s="7">
        <v>918657026632</v>
      </c>
      <c r="K10380">
        <v>9025518208</v>
      </c>
      <c r="L10380">
        <v>1</v>
      </c>
      <c r="M10380" s="1">
        <v>45420.738425925927</v>
      </c>
      <c r="N10380" s="1">
        <v>45420.739166666666</v>
      </c>
      <c r="O10380">
        <v>2787</v>
      </c>
      <c r="P10380" t="s">
        <v>7262</v>
      </c>
      <c r="Q10380" s="2">
        <v>45420</v>
      </c>
      <c r="R10380" s="3">
        <v>0.73842592592592593</v>
      </c>
      <c r="S10380" s="7">
        <f>HOUR(call_data_udpated[[#This Row],[Created At]])</f>
        <v>17</v>
      </c>
      <c r="T10380">
        <f>DAY(call_data_udpated[[#This Row],[Updated At]])</f>
        <v>8</v>
      </c>
      <c r="U10380">
        <f>MONTH(call_data_udpated[[#This Row],[Created At]])</f>
        <v>5</v>
      </c>
    </row>
    <row r="10381" spans="1:21" x14ac:dyDescent="0.3">
      <c r="A10381">
        <v>37356</v>
      </c>
      <c r="B10381">
        <v>441434</v>
      </c>
      <c r="C10381">
        <v>930264</v>
      </c>
      <c r="D10381">
        <v>1883</v>
      </c>
      <c r="E10381" t="s">
        <v>7750</v>
      </c>
      <c r="F10381" t="s">
        <v>19</v>
      </c>
      <c r="G10381" t="s">
        <v>35</v>
      </c>
      <c r="H10381">
        <v>23</v>
      </c>
      <c r="I10381">
        <v>0</v>
      </c>
      <c r="J10381" s="7">
        <v>918657026625</v>
      </c>
      <c r="K10381">
        <v>9934421054</v>
      </c>
      <c r="L10381">
        <v>1</v>
      </c>
      <c r="M10381" s="1">
        <v>45420.739166666666</v>
      </c>
      <c r="N10381" s="1">
        <v>45420.739444444444</v>
      </c>
      <c r="O10381">
        <v>2787</v>
      </c>
      <c r="P10381" t="s">
        <v>7262</v>
      </c>
      <c r="Q10381" s="2">
        <v>45420</v>
      </c>
      <c r="R10381" s="3">
        <v>0.73916666666666664</v>
      </c>
      <c r="S10381" s="7">
        <f>HOUR(call_data_udpated[[#This Row],[Created At]])</f>
        <v>17</v>
      </c>
      <c r="T10381">
        <f>DAY(call_data_udpated[[#This Row],[Updated At]])</f>
        <v>8</v>
      </c>
      <c r="U10381">
        <f>MONTH(call_data_udpated[[#This Row],[Created At]])</f>
        <v>5</v>
      </c>
    </row>
    <row r="10382" spans="1:21" x14ac:dyDescent="0.3">
      <c r="A10382">
        <v>37357</v>
      </c>
      <c r="B10382">
        <v>441433</v>
      </c>
      <c r="C10382">
        <v>930264</v>
      </c>
      <c r="D10382">
        <v>1883</v>
      </c>
      <c r="E10382" t="s">
        <v>7751</v>
      </c>
      <c r="F10382" t="s">
        <v>19</v>
      </c>
      <c r="G10382" t="s">
        <v>35</v>
      </c>
      <c r="H10382">
        <v>35</v>
      </c>
      <c r="I10382">
        <v>0</v>
      </c>
      <c r="J10382" s="7">
        <v>918657026628</v>
      </c>
      <c r="K10382">
        <v>9059582470</v>
      </c>
      <c r="L10382">
        <v>1</v>
      </c>
      <c r="M10382" s="1">
        <v>45420.739444444444</v>
      </c>
      <c r="N10382" s="1">
        <v>45420.739861111113</v>
      </c>
      <c r="O10382">
        <v>2787</v>
      </c>
      <c r="P10382" t="s">
        <v>7262</v>
      </c>
      <c r="Q10382" s="2">
        <v>45420</v>
      </c>
      <c r="R10382" s="3">
        <v>0.73944444444444446</v>
      </c>
      <c r="S10382" s="7">
        <f>HOUR(call_data_udpated[[#This Row],[Created At]])</f>
        <v>17</v>
      </c>
      <c r="T10382">
        <f>DAY(call_data_udpated[[#This Row],[Updated At]])</f>
        <v>8</v>
      </c>
      <c r="U10382">
        <f>MONTH(call_data_udpated[[#This Row],[Created At]])</f>
        <v>5</v>
      </c>
    </row>
    <row r="10383" spans="1:21" x14ac:dyDescent="0.3">
      <c r="A10383">
        <v>37358</v>
      </c>
      <c r="B10383">
        <v>441432</v>
      </c>
      <c r="C10383">
        <v>930264</v>
      </c>
      <c r="D10383">
        <v>1883</v>
      </c>
      <c r="E10383" t="s">
        <v>7752</v>
      </c>
      <c r="F10383" t="s">
        <v>19</v>
      </c>
      <c r="G10383" t="s">
        <v>27</v>
      </c>
      <c r="H10383">
        <v>43</v>
      </c>
      <c r="I10383">
        <v>0</v>
      </c>
      <c r="J10383" s="7">
        <v>918657026630</v>
      </c>
      <c r="K10383">
        <v>9382701317</v>
      </c>
      <c r="L10383">
        <v>1</v>
      </c>
      <c r="M10383" s="1">
        <v>45420.739861111113</v>
      </c>
      <c r="N10383" s="1">
        <v>45420.740370370368</v>
      </c>
      <c r="O10383">
        <v>2787</v>
      </c>
      <c r="P10383" t="s">
        <v>7262</v>
      </c>
      <c r="Q10383" s="2">
        <v>45420</v>
      </c>
      <c r="R10383" s="3">
        <v>0.73986111111111108</v>
      </c>
      <c r="S10383" s="7">
        <f>HOUR(call_data_udpated[[#This Row],[Created At]])</f>
        <v>17</v>
      </c>
      <c r="T10383">
        <f>DAY(call_data_udpated[[#This Row],[Updated At]])</f>
        <v>8</v>
      </c>
      <c r="U10383">
        <f>MONTH(call_data_udpated[[#This Row],[Created At]])</f>
        <v>5</v>
      </c>
    </row>
    <row r="10384" spans="1:21" x14ac:dyDescent="0.3">
      <c r="A10384">
        <v>37359</v>
      </c>
      <c r="B10384">
        <v>441431</v>
      </c>
      <c r="C10384">
        <v>930264</v>
      </c>
      <c r="D10384">
        <v>1883</v>
      </c>
      <c r="E10384" t="s">
        <v>7753</v>
      </c>
      <c r="F10384" t="s">
        <v>19</v>
      </c>
      <c r="G10384" t="s">
        <v>27</v>
      </c>
      <c r="H10384">
        <v>15</v>
      </c>
      <c r="I10384">
        <v>0</v>
      </c>
      <c r="J10384" s="7">
        <v>918657026626</v>
      </c>
      <c r="K10384">
        <v>9852104966</v>
      </c>
      <c r="L10384">
        <v>1</v>
      </c>
      <c r="M10384" s="1">
        <v>45420.740370370368</v>
      </c>
      <c r="N10384" s="1">
        <v>45420.740543981483</v>
      </c>
      <c r="O10384">
        <v>2787</v>
      </c>
      <c r="P10384" t="s">
        <v>7262</v>
      </c>
      <c r="Q10384" s="2">
        <v>45420</v>
      </c>
      <c r="R10384" s="3">
        <v>0.74037037037037035</v>
      </c>
      <c r="S10384" s="7">
        <f>HOUR(call_data_udpated[[#This Row],[Created At]])</f>
        <v>17</v>
      </c>
      <c r="T10384">
        <f>DAY(call_data_udpated[[#This Row],[Updated At]])</f>
        <v>8</v>
      </c>
      <c r="U10384">
        <f>MONTH(call_data_udpated[[#This Row],[Created At]])</f>
        <v>5</v>
      </c>
    </row>
    <row r="10385" spans="1:21" x14ac:dyDescent="0.3">
      <c r="A10385">
        <v>37360</v>
      </c>
      <c r="B10385">
        <v>441430</v>
      </c>
      <c r="C10385">
        <v>930264</v>
      </c>
      <c r="D10385">
        <v>1883</v>
      </c>
      <c r="E10385" t="s">
        <v>7754</v>
      </c>
      <c r="F10385" t="s">
        <v>24</v>
      </c>
      <c r="G10385" t="s">
        <v>20</v>
      </c>
      <c r="H10385">
        <v>56</v>
      </c>
      <c r="I10385">
        <v>32</v>
      </c>
      <c r="J10385" s="7">
        <v>918657026624</v>
      </c>
      <c r="K10385">
        <v>7240233593</v>
      </c>
      <c r="L10385">
        <v>1</v>
      </c>
      <c r="M10385" s="1">
        <v>45420.740543981483</v>
      </c>
      <c r="N10385" s="1">
        <v>45420.74119212963</v>
      </c>
      <c r="O10385">
        <v>2787</v>
      </c>
      <c r="P10385" t="s">
        <v>7262</v>
      </c>
      <c r="Q10385" s="2">
        <v>45420</v>
      </c>
      <c r="R10385" s="3">
        <v>0.74054398148148148</v>
      </c>
      <c r="S10385" s="7">
        <f>HOUR(call_data_udpated[[#This Row],[Created At]])</f>
        <v>17</v>
      </c>
      <c r="T10385">
        <f>DAY(call_data_udpated[[#This Row],[Updated At]])</f>
        <v>8</v>
      </c>
      <c r="U10385">
        <f>MONTH(call_data_udpated[[#This Row],[Created At]])</f>
        <v>5</v>
      </c>
    </row>
    <row r="10386" spans="1:21" x14ac:dyDescent="0.3">
      <c r="A10386">
        <v>37361</v>
      </c>
      <c r="B10386">
        <v>441429</v>
      </c>
      <c r="C10386">
        <v>930264</v>
      </c>
      <c r="D10386">
        <v>1883</v>
      </c>
      <c r="E10386" t="s">
        <v>7755</v>
      </c>
      <c r="F10386" t="s">
        <v>19</v>
      </c>
      <c r="G10386" t="s">
        <v>20</v>
      </c>
      <c r="H10386">
        <v>10</v>
      </c>
      <c r="I10386">
        <v>0</v>
      </c>
      <c r="J10386" s="7">
        <v>918657026623</v>
      </c>
      <c r="K10386">
        <v>9838141100</v>
      </c>
      <c r="L10386">
        <v>1</v>
      </c>
      <c r="M10386" s="1">
        <v>45420.74119212963</v>
      </c>
      <c r="N10386" s="1">
        <v>45420.741319444445</v>
      </c>
      <c r="O10386">
        <v>2787</v>
      </c>
      <c r="P10386" t="s">
        <v>7262</v>
      </c>
      <c r="Q10386" s="2">
        <v>45420</v>
      </c>
      <c r="R10386" s="3">
        <v>0.74119212962962966</v>
      </c>
      <c r="S10386" s="7">
        <f>HOUR(call_data_udpated[[#This Row],[Created At]])</f>
        <v>17</v>
      </c>
      <c r="T10386">
        <f>DAY(call_data_udpated[[#This Row],[Updated At]])</f>
        <v>8</v>
      </c>
      <c r="U10386">
        <f>MONTH(call_data_udpated[[#This Row],[Created At]])</f>
        <v>5</v>
      </c>
    </row>
    <row r="10387" spans="1:21" x14ac:dyDescent="0.3">
      <c r="A10387">
        <v>37362</v>
      </c>
      <c r="B10387">
        <v>441428</v>
      </c>
      <c r="C10387">
        <v>930264</v>
      </c>
      <c r="D10387">
        <v>1883</v>
      </c>
      <c r="E10387" t="s">
        <v>7756</v>
      </c>
      <c r="F10387" t="s">
        <v>24</v>
      </c>
      <c r="G10387" t="s">
        <v>20</v>
      </c>
      <c r="H10387">
        <v>53</v>
      </c>
      <c r="I10387">
        <v>27</v>
      </c>
      <c r="J10387" s="7">
        <v>918657026629</v>
      </c>
      <c r="K10387">
        <v>7529888339</v>
      </c>
      <c r="L10387">
        <v>1</v>
      </c>
      <c r="M10387" s="1">
        <v>45420.741319444445</v>
      </c>
      <c r="N10387" s="1">
        <v>45420.741932870369</v>
      </c>
      <c r="O10387">
        <v>2787</v>
      </c>
      <c r="P10387" t="s">
        <v>7262</v>
      </c>
      <c r="Q10387" s="2">
        <v>45420</v>
      </c>
      <c r="R10387" s="3">
        <v>0.74131944444444442</v>
      </c>
      <c r="S10387" s="7">
        <f>HOUR(call_data_udpated[[#This Row],[Created At]])</f>
        <v>17</v>
      </c>
      <c r="T10387">
        <f>DAY(call_data_udpated[[#This Row],[Updated At]])</f>
        <v>8</v>
      </c>
      <c r="U10387">
        <f>MONTH(call_data_udpated[[#This Row],[Created At]])</f>
        <v>5</v>
      </c>
    </row>
    <row r="10388" spans="1:21" x14ac:dyDescent="0.3">
      <c r="A10388">
        <v>37363</v>
      </c>
      <c r="B10388">
        <v>441427</v>
      </c>
      <c r="C10388">
        <v>930264</v>
      </c>
      <c r="D10388">
        <v>1883</v>
      </c>
      <c r="E10388" t="s">
        <v>7757</v>
      </c>
      <c r="F10388" t="s">
        <v>24</v>
      </c>
      <c r="G10388" t="s">
        <v>20</v>
      </c>
      <c r="H10388">
        <v>52</v>
      </c>
      <c r="I10388">
        <v>39</v>
      </c>
      <c r="J10388" s="7">
        <v>918657026631</v>
      </c>
      <c r="K10388">
        <v>9760701191</v>
      </c>
      <c r="L10388">
        <v>1</v>
      </c>
      <c r="M10388" s="1">
        <v>45420.741932870369</v>
      </c>
      <c r="N10388" s="1">
        <v>45420.742615740739</v>
      </c>
      <c r="O10388">
        <v>2787</v>
      </c>
      <c r="P10388" t="s">
        <v>7262</v>
      </c>
      <c r="Q10388" s="2">
        <v>45420</v>
      </c>
      <c r="R10388" s="3">
        <v>0.74193287037037037</v>
      </c>
      <c r="S10388" s="7">
        <f>HOUR(call_data_udpated[[#This Row],[Created At]])</f>
        <v>17</v>
      </c>
      <c r="T10388">
        <f>DAY(call_data_udpated[[#This Row],[Updated At]])</f>
        <v>8</v>
      </c>
      <c r="U10388">
        <f>MONTH(call_data_udpated[[#This Row],[Created At]])</f>
        <v>5</v>
      </c>
    </row>
    <row r="10389" spans="1:21" x14ac:dyDescent="0.3">
      <c r="A10389">
        <v>37364</v>
      </c>
      <c r="B10389">
        <v>441426</v>
      </c>
      <c r="C10389">
        <v>930264</v>
      </c>
      <c r="D10389">
        <v>1883</v>
      </c>
      <c r="E10389" t="s">
        <v>7758</v>
      </c>
      <c r="F10389" t="s">
        <v>19</v>
      </c>
      <c r="G10389" t="s">
        <v>27</v>
      </c>
      <c r="H10389">
        <v>6</v>
      </c>
      <c r="I10389">
        <v>0</v>
      </c>
      <c r="J10389" s="7">
        <v>918657026627</v>
      </c>
      <c r="K10389">
        <v>9701434467</v>
      </c>
      <c r="L10389">
        <v>1</v>
      </c>
      <c r="M10389" s="1">
        <v>45420.742615740739</v>
      </c>
      <c r="N10389" s="1">
        <v>45420.743055555555</v>
      </c>
      <c r="O10389">
        <v>2787</v>
      </c>
      <c r="P10389" t="s">
        <v>7262</v>
      </c>
      <c r="Q10389" s="2">
        <v>45420</v>
      </c>
      <c r="R10389" s="3">
        <v>0.74261574074074077</v>
      </c>
      <c r="S10389" s="7">
        <f>HOUR(call_data_udpated[[#This Row],[Created At]])</f>
        <v>17</v>
      </c>
      <c r="T10389">
        <f>DAY(call_data_udpated[[#This Row],[Updated At]])</f>
        <v>8</v>
      </c>
      <c r="U10389">
        <f>MONTH(call_data_udpated[[#This Row],[Created At]])</f>
        <v>5</v>
      </c>
    </row>
    <row r="10390" spans="1:21" x14ac:dyDescent="0.3">
      <c r="A10390">
        <v>37365</v>
      </c>
      <c r="B10390">
        <v>441426</v>
      </c>
      <c r="C10390">
        <v>930264</v>
      </c>
      <c r="D10390">
        <v>1883</v>
      </c>
      <c r="E10390" t="s">
        <v>7758</v>
      </c>
      <c r="F10390" t="s">
        <v>19</v>
      </c>
      <c r="G10390" t="s">
        <v>27</v>
      </c>
      <c r="H10390">
        <v>10</v>
      </c>
      <c r="I10390">
        <v>0</v>
      </c>
      <c r="J10390" s="7">
        <v>918657026632</v>
      </c>
      <c r="K10390">
        <v>9701434467</v>
      </c>
      <c r="L10390">
        <v>2</v>
      </c>
      <c r="M10390" s="1">
        <v>45420.743055555555</v>
      </c>
      <c r="N10390" s="1">
        <v>45420.743171296293</v>
      </c>
      <c r="O10390">
        <v>2787</v>
      </c>
      <c r="P10390" t="s">
        <v>7262</v>
      </c>
      <c r="Q10390" s="2">
        <v>45420</v>
      </c>
      <c r="R10390" s="3">
        <v>0.74305555555555558</v>
      </c>
      <c r="S10390" s="7">
        <f>HOUR(call_data_udpated[[#This Row],[Created At]])</f>
        <v>17</v>
      </c>
      <c r="T10390">
        <f>DAY(call_data_udpated[[#This Row],[Updated At]])</f>
        <v>8</v>
      </c>
      <c r="U10390">
        <f>MONTH(call_data_udpated[[#This Row],[Created At]])</f>
        <v>5</v>
      </c>
    </row>
    <row r="10391" spans="1:21" x14ac:dyDescent="0.3">
      <c r="A10391">
        <v>37366</v>
      </c>
      <c r="B10391">
        <v>441425</v>
      </c>
      <c r="C10391">
        <v>930264</v>
      </c>
      <c r="D10391">
        <v>1883</v>
      </c>
      <c r="E10391" t="s">
        <v>7759</v>
      </c>
      <c r="F10391" t="s">
        <v>19</v>
      </c>
      <c r="G10391" t="s">
        <v>46</v>
      </c>
      <c r="H10391">
        <v>48</v>
      </c>
      <c r="I10391">
        <v>0</v>
      </c>
      <c r="J10391" s="7">
        <v>918657026625</v>
      </c>
      <c r="K10391">
        <v>7351719600</v>
      </c>
      <c r="L10391">
        <v>1</v>
      </c>
      <c r="M10391" s="1">
        <v>45420.743171296293</v>
      </c>
      <c r="N10391" s="1">
        <v>45420.746388888889</v>
      </c>
      <c r="O10391">
        <v>2787</v>
      </c>
      <c r="P10391" t="s">
        <v>7262</v>
      </c>
      <c r="Q10391" s="2">
        <v>45420</v>
      </c>
      <c r="R10391" s="3">
        <v>0.7431712962962963</v>
      </c>
      <c r="S10391" s="7">
        <f>HOUR(call_data_udpated[[#This Row],[Created At]])</f>
        <v>17</v>
      </c>
      <c r="T10391">
        <f>DAY(call_data_udpated[[#This Row],[Updated At]])</f>
        <v>8</v>
      </c>
      <c r="U10391">
        <f>MONTH(call_data_udpated[[#This Row],[Created At]])</f>
        <v>5</v>
      </c>
    </row>
    <row r="10392" spans="1:21" x14ac:dyDescent="0.3">
      <c r="A10392">
        <v>37367</v>
      </c>
      <c r="B10392">
        <v>441702</v>
      </c>
      <c r="C10392">
        <v>930263</v>
      </c>
      <c r="D10392">
        <v>1883</v>
      </c>
      <c r="E10392" t="s">
        <v>7760</v>
      </c>
      <c r="F10392" t="s">
        <v>24</v>
      </c>
      <c r="G10392" t="s">
        <v>20</v>
      </c>
      <c r="H10392">
        <v>52</v>
      </c>
      <c r="I10392">
        <v>27</v>
      </c>
      <c r="J10392" s="7">
        <v>918657026628</v>
      </c>
      <c r="K10392">
        <v>9122175200</v>
      </c>
      <c r="L10392">
        <v>1</v>
      </c>
      <c r="M10392" s="1">
        <v>45420.745949074073</v>
      </c>
      <c r="N10392" s="1">
        <v>45420.746678240743</v>
      </c>
      <c r="O10392">
        <v>2784</v>
      </c>
      <c r="P10392" t="s">
        <v>7761</v>
      </c>
      <c r="Q10392" s="2">
        <v>45420</v>
      </c>
      <c r="R10392" s="3">
        <v>0.74594907407407407</v>
      </c>
      <c r="S10392" s="7">
        <f>HOUR(call_data_udpated[[#This Row],[Created At]])</f>
        <v>17</v>
      </c>
      <c r="T10392">
        <f>DAY(call_data_udpated[[#This Row],[Updated At]])</f>
        <v>8</v>
      </c>
      <c r="U10392">
        <f>MONTH(call_data_udpated[[#This Row],[Created At]])</f>
        <v>5</v>
      </c>
    </row>
    <row r="10393" spans="1:21" x14ac:dyDescent="0.3">
      <c r="A10393">
        <v>37368</v>
      </c>
      <c r="B10393">
        <v>441424</v>
      </c>
      <c r="C10393">
        <v>930264</v>
      </c>
      <c r="D10393">
        <v>1883</v>
      </c>
      <c r="E10393" t="s">
        <v>7762</v>
      </c>
      <c r="F10393" t="s">
        <v>19</v>
      </c>
      <c r="G10393" t="s">
        <v>35</v>
      </c>
      <c r="H10393">
        <v>42</v>
      </c>
      <c r="I10393">
        <v>0</v>
      </c>
      <c r="J10393" s="7">
        <v>918657026630</v>
      </c>
      <c r="K10393">
        <v>8576889999</v>
      </c>
      <c r="L10393">
        <v>1</v>
      </c>
      <c r="M10393" s="1">
        <v>45420.746388888889</v>
      </c>
      <c r="N10393" s="1">
        <v>45420.747453703705</v>
      </c>
      <c r="O10393">
        <v>2787</v>
      </c>
      <c r="P10393" t="s">
        <v>7262</v>
      </c>
      <c r="Q10393" s="2">
        <v>45420</v>
      </c>
      <c r="R10393" s="3">
        <v>0.74638888888888888</v>
      </c>
      <c r="S10393" s="7">
        <f>HOUR(call_data_udpated[[#This Row],[Created At]])</f>
        <v>17</v>
      </c>
      <c r="T10393">
        <f>DAY(call_data_udpated[[#This Row],[Updated At]])</f>
        <v>8</v>
      </c>
      <c r="U10393">
        <f>MONTH(call_data_udpated[[#This Row],[Created At]])</f>
        <v>5</v>
      </c>
    </row>
    <row r="10394" spans="1:21" x14ac:dyDescent="0.3">
      <c r="A10394">
        <v>37369</v>
      </c>
      <c r="B10394">
        <v>441423</v>
      </c>
      <c r="C10394">
        <v>930264</v>
      </c>
      <c r="D10394">
        <v>1883</v>
      </c>
      <c r="E10394" t="s">
        <v>7763</v>
      </c>
      <c r="F10394" t="s">
        <v>19</v>
      </c>
      <c r="G10394" t="s">
        <v>35</v>
      </c>
      <c r="H10394">
        <v>34</v>
      </c>
      <c r="I10394">
        <v>0</v>
      </c>
      <c r="J10394" s="7">
        <v>918657026626</v>
      </c>
      <c r="K10394">
        <v>8890075725</v>
      </c>
      <c r="L10394">
        <v>1</v>
      </c>
      <c r="M10394" s="1">
        <v>45420.747453703705</v>
      </c>
      <c r="N10394" s="1">
        <v>45420.747893518521</v>
      </c>
      <c r="O10394">
        <v>2787</v>
      </c>
      <c r="P10394" t="s">
        <v>7262</v>
      </c>
      <c r="Q10394" s="2">
        <v>45420</v>
      </c>
      <c r="R10394" s="3">
        <v>0.74745370370370368</v>
      </c>
      <c r="S10394" s="7">
        <f>HOUR(call_data_udpated[[#This Row],[Created At]])</f>
        <v>17</v>
      </c>
      <c r="T10394">
        <f>DAY(call_data_udpated[[#This Row],[Updated At]])</f>
        <v>8</v>
      </c>
      <c r="U10394">
        <f>MONTH(call_data_udpated[[#This Row],[Created At]])</f>
        <v>5</v>
      </c>
    </row>
    <row r="10395" spans="1:21" x14ac:dyDescent="0.3">
      <c r="A10395">
        <v>37370</v>
      </c>
      <c r="B10395">
        <v>441422</v>
      </c>
      <c r="C10395">
        <v>930264</v>
      </c>
      <c r="D10395">
        <v>1883</v>
      </c>
      <c r="E10395" t="s">
        <v>7764</v>
      </c>
      <c r="F10395" t="s">
        <v>24</v>
      </c>
      <c r="G10395" t="s">
        <v>46</v>
      </c>
      <c r="H10395">
        <v>72</v>
      </c>
      <c r="I10395">
        <v>60</v>
      </c>
      <c r="J10395" s="7">
        <v>918657026624</v>
      </c>
      <c r="K10395">
        <v>7338597127</v>
      </c>
      <c r="L10395">
        <v>1</v>
      </c>
      <c r="M10395" s="1">
        <v>45420.74790509259</v>
      </c>
      <c r="N10395" s="1">
        <v>45420.748854166668</v>
      </c>
      <c r="O10395">
        <v>2787</v>
      </c>
      <c r="P10395" t="s">
        <v>7262</v>
      </c>
      <c r="Q10395" s="2">
        <v>45420</v>
      </c>
      <c r="R10395" s="3">
        <v>0.74790509259259264</v>
      </c>
      <c r="S10395" s="7">
        <f>HOUR(call_data_udpated[[#This Row],[Created At]])</f>
        <v>17</v>
      </c>
      <c r="T10395">
        <f>DAY(call_data_udpated[[#This Row],[Updated At]])</f>
        <v>8</v>
      </c>
      <c r="U10395">
        <f>MONTH(call_data_udpated[[#This Row],[Created At]])</f>
        <v>5</v>
      </c>
    </row>
    <row r="10396" spans="1:21" x14ac:dyDescent="0.3">
      <c r="A10396">
        <v>37371</v>
      </c>
      <c r="B10396">
        <v>441421</v>
      </c>
      <c r="C10396">
        <v>930264</v>
      </c>
      <c r="D10396">
        <v>1883</v>
      </c>
      <c r="E10396" t="s">
        <v>7765</v>
      </c>
      <c r="F10396" t="s">
        <v>24</v>
      </c>
      <c r="G10396" t="s">
        <v>35</v>
      </c>
      <c r="H10396">
        <v>44</v>
      </c>
      <c r="I10396">
        <v>13</v>
      </c>
      <c r="J10396" s="7">
        <v>918657026623</v>
      </c>
      <c r="K10396">
        <v>7041088240</v>
      </c>
      <c r="L10396">
        <v>1</v>
      </c>
      <c r="M10396" s="1">
        <v>45420.74832175926</v>
      </c>
      <c r="N10396" s="1">
        <v>45420.749189814815</v>
      </c>
      <c r="O10396">
        <v>2793</v>
      </c>
      <c r="P10396" t="s">
        <v>7766</v>
      </c>
      <c r="Q10396" s="2">
        <v>45420</v>
      </c>
      <c r="R10396" s="3">
        <v>0.74832175925925926</v>
      </c>
      <c r="S10396" s="7">
        <f>HOUR(call_data_udpated[[#This Row],[Created At]])</f>
        <v>17</v>
      </c>
      <c r="T10396">
        <f>DAY(call_data_udpated[[#This Row],[Updated At]])</f>
        <v>8</v>
      </c>
      <c r="U10396">
        <f>MONTH(call_data_udpated[[#This Row],[Created At]])</f>
        <v>5</v>
      </c>
    </row>
    <row r="10397" spans="1:21" x14ac:dyDescent="0.3">
      <c r="A10397">
        <v>37372</v>
      </c>
      <c r="B10397">
        <v>441469</v>
      </c>
      <c r="C10397">
        <v>930264</v>
      </c>
      <c r="D10397">
        <v>1883</v>
      </c>
      <c r="E10397" t="s">
        <v>7715</v>
      </c>
      <c r="F10397" t="s">
        <v>19</v>
      </c>
      <c r="G10397" t="s">
        <v>32</v>
      </c>
      <c r="H10397">
        <v>21</v>
      </c>
      <c r="I10397">
        <v>0</v>
      </c>
      <c r="J10397" s="7">
        <v>918657026631</v>
      </c>
      <c r="K10397">
        <v>9825286646</v>
      </c>
      <c r="L10397">
        <v>2</v>
      </c>
      <c r="M10397" s="1">
        <v>45420.748854166668</v>
      </c>
      <c r="N10397" s="1">
        <v>45420.749097222222</v>
      </c>
      <c r="O10397">
        <v>2787</v>
      </c>
      <c r="P10397" t="s">
        <v>7262</v>
      </c>
      <c r="Q10397" s="2">
        <v>45420</v>
      </c>
      <c r="R10397" s="3">
        <v>0.74885416666666671</v>
      </c>
      <c r="S10397" s="7">
        <f>HOUR(call_data_udpated[[#This Row],[Created At]])</f>
        <v>17</v>
      </c>
      <c r="T10397">
        <f>DAY(call_data_udpated[[#This Row],[Updated At]])</f>
        <v>8</v>
      </c>
      <c r="U10397">
        <f>MONTH(call_data_udpated[[#This Row],[Created At]])</f>
        <v>5</v>
      </c>
    </row>
    <row r="10398" spans="1:21" x14ac:dyDescent="0.3">
      <c r="A10398">
        <v>37373</v>
      </c>
      <c r="B10398">
        <v>441490</v>
      </c>
      <c r="C10398">
        <v>930264</v>
      </c>
      <c r="D10398">
        <v>1883</v>
      </c>
      <c r="E10398" t="s">
        <v>7688</v>
      </c>
      <c r="F10398" t="s">
        <v>24</v>
      </c>
      <c r="G10398" t="s">
        <v>169</v>
      </c>
      <c r="H10398">
        <v>65</v>
      </c>
      <c r="I10398">
        <v>44</v>
      </c>
      <c r="J10398" s="7">
        <v>918657026627</v>
      </c>
      <c r="K10398">
        <v>9336823052</v>
      </c>
      <c r="L10398">
        <v>2</v>
      </c>
      <c r="M10398" s="1">
        <v>45420.749097222222</v>
      </c>
      <c r="N10398" s="1">
        <v>45420.749861111108</v>
      </c>
      <c r="O10398">
        <v>2787</v>
      </c>
      <c r="P10398" t="s">
        <v>7262</v>
      </c>
      <c r="Q10398" s="2">
        <v>45420</v>
      </c>
      <c r="R10398" s="3">
        <v>0.74909722222222219</v>
      </c>
      <c r="S10398" s="7">
        <f>HOUR(call_data_udpated[[#This Row],[Created At]])</f>
        <v>17</v>
      </c>
      <c r="T10398">
        <f>DAY(call_data_udpated[[#This Row],[Updated At]])</f>
        <v>8</v>
      </c>
      <c r="U10398">
        <f>MONTH(call_data_udpated[[#This Row],[Created At]])</f>
        <v>5</v>
      </c>
    </row>
    <row r="10399" spans="1:21" x14ac:dyDescent="0.3">
      <c r="A10399">
        <v>37374</v>
      </c>
      <c r="B10399">
        <v>441420</v>
      </c>
      <c r="C10399">
        <v>930264</v>
      </c>
      <c r="D10399">
        <v>1883</v>
      </c>
      <c r="E10399" t="s">
        <v>7767</v>
      </c>
      <c r="F10399" t="s">
        <v>3237</v>
      </c>
      <c r="G10399" t="s">
        <v>20</v>
      </c>
      <c r="H10399">
        <v>0</v>
      </c>
      <c r="I10399">
        <v>0</v>
      </c>
      <c r="K10399">
        <v>6261750478</v>
      </c>
      <c r="L10399">
        <v>1</v>
      </c>
      <c r="M10399" s="1">
        <v>45420.749849537038</v>
      </c>
      <c r="N10399" s="1">
        <v>45420.749849537038</v>
      </c>
      <c r="O10399">
        <v>2787</v>
      </c>
      <c r="P10399" t="s">
        <v>7262</v>
      </c>
      <c r="Q10399" s="2">
        <v>45420</v>
      </c>
      <c r="R10399" s="3">
        <v>0.74984953703703705</v>
      </c>
      <c r="S10399" s="7">
        <f>HOUR(call_data_udpated[[#This Row],[Created At]])</f>
        <v>17</v>
      </c>
      <c r="T10399">
        <f>DAY(call_data_udpated[[#This Row],[Updated At]])</f>
        <v>8</v>
      </c>
      <c r="U10399">
        <f>MONTH(call_data_udpated[[#This Row],[Created At]])</f>
        <v>5</v>
      </c>
    </row>
    <row r="10400" spans="1:21" x14ac:dyDescent="0.3">
      <c r="A10400">
        <v>37375</v>
      </c>
      <c r="B10400">
        <v>441420</v>
      </c>
      <c r="C10400">
        <v>930264</v>
      </c>
      <c r="D10400">
        <v>1883</v>
      </c>
      <c r="E10400" t="s">
        <v>7767</v>
      </c>
      <c r="F10400" t="s">
        <v>19</v>
      </c>
      <c r="G10400" t="s">
        <v>20</v>
      </c>
      <c r="H10400">
        <v>13</v>
      </c>
      <c r="I10400">
        <v>0</v>
      </c>
      <c r="J10400" s="7">
        <v>918657026625</v>
      </c>
      <c r="K10400">
        <v>6261750478</v>
      </c>
      <c r="L10400">
        <v>1</v>
      </c>
      <c r="M10400" s="1">
        <v>45420.749849537038</v>
      </c>
      <c r="N10400" s="1">
        <v>45420.750023148146</v>
      </c>
      <c r="O10400">
        <v>2787</v>
      </c>
      <c r="P10400" t="s">
        <v>7262</v>
      </c>
      <c r="Q10400" s="2">
        <v>45420</v>
      </c>
      <c r="R10400" s="3">
        <v>0.74984953703703705</v>
      </c>
      <c r="S10400" s="7">
        <f>HOUR(call_data_udpated[[#This Row],[Created At]])</f>
        <v>17</v>
      </c>
      <c r="T10400">
        <f>DAY(call_data_udpated[[#This Row],[Updated At]])</f>
        <v>8</v>
      </c>
      <c r="U10400">
        <f>MONTH(call_data_udpated[[#This Row],[Created At]])</f>
        <v>5</v>
      </c>
    </row>
    <row r="10401" spans="1:21" x14ac:dyDescent="0.3">
      <c r="A10401">
        <v>37376</v>
      </c>
      <c r="B10401">
        <v>441420</v>
      </c>
      <c r="C10401">
        <v>930264</v>
      </c>
      <c r="D10401">
        <v>1883</v>
      </c>
      <c r="E10401" t="s">
        <v>7767</v>
      </c>
      <c r="F10401" t="s">
        <v>3237</v>
      </c>
      <c r="G10401" t="s">
        <v>20</v>
      </c>
      <c r="H10401">
        <v>0</v>
      </c>
      <c r="I10401">
        <v>0</v>
      </c>
      <c r="K10401">
        <v>6261750478</v>
      </c>
      <c r="L10401">
        <v>1</v>
      </c>
      <c r="M10401" s="1">
        <v>45420.749849537038</v>
      </c>
      <c r="N10401" s="1">
        <v>45420.749849537038</v>
      </c>
      <c r="O10401">
        <v>2787</v>
      </c>
      <c r="P10401" t="s">
        <v>7262</v>
      </c>
      <c r="Q10401" s="2">
        <v>45420</v>
      </c>
      <c r="R10401" s="3">
        <v>0.74984953703703705</v>
      </c>
      <c r="S10401" s="7">
        <f>HOUR(call_data_udpated[[#This Row],[Created At]])</f>
        <v>17</v>
      </c>
      <c r="T10401">
        <f>DAY(call_data_udpated[[#This Row],[Updated At]])</f>
        <v>8</v>
      </c>
      <c r="U10401">
        <f>MONTH(call_data_udpated[[#This Row],[Created At]])</f>
        <v>5</v>
      </c>
    </row>
    <row r="10402" spans="1:21" x14ac:dyDescent="0.3">
      <c r="A10402">
        <v>37377</v>
      </c>
      <c r="B10402">
        <v>441420</v>
      </c>
      <c r="C10402">
        <v>930264</v>
      </c>
      <c r="D10402">
        <v>1883</v>
      </c>
      <c r="E10402" t="s">
        <v>7767</v>
      </c>
      <c r="F10402" t="s">
        <v>19</v>
      </c>
      <c r="G10402" t="s">
        <v>20</v>
      </c>
      <c r="H10402">
        <v>0</v>
      </c>
      <c r="I10402">
        <v>0</v>
      </c>
      <c r="J10402" s="7">
        <v>918657026629</v>
      </c>
      <c r="K10402">
        <v>6261750478</v>
      </c>
      <c r="L10402">
        <v>1</v>
      </c>
      <c r="M10402" s="1">
        <v>45420.749849537038</v>
      </c>
      <c r="N10402" s="1">
        <v>45420.749861111108</v>
      </c>
      <c r="O10402">
        <v>2787</v>
      </c>
      <c r="P10402" t="s">
        <v>7262</v>
      </c>
      <c r="Q10402" s="2">
        <v>45420</v>
      </c>
      <c r="R10402" s="3">
        <v>0.74984953703703705</v>
      </c>
      <c r="S10402" s="7">
        <f>HOUR(call_data_udpated[[#This Row],[Created At]])</f>
        <v>17</v>
      </c>
      <c r="T10402">
        <f>DAY(call_data_udpated[[#This Row],[Updated At]])</f>
        <v>8</v>
      </c>
      <c r="U10402">
        <f>MONTH(call_data_udpated[[#This Row],[Created At]])</f>
        <v>5</v>
      </c>
    </row>
    <row r="10403" spans="1:21" x14ac:dyDescent="0.3">
      <c r="A10403">
        <v>37378</v>
      </c>
      <c r="B10403">
        <v>441419</v>
      </c>
      <c r="C10403">
        <v>930264</v>
      </c>
      <c r="D10403">
        <v>1883</v>
      </c>
      <c r="E10403" t="s">
        <v>7768</v>
      </c>
      <c r="F10403" t="s">
        <v>24</v>
      </c>
      <c r="G10403" t="s">
        <v>169</v>
      </c>
      <c r="H10403">
        <v>32</v>
      </c>
      <c r="I10403">
        <v>13</v>
      </c>
      <c r="J10403" s="7">
        <v>918657026628</v>
      </c>
      <c r="K10403">
        <v>9587319731</v>
      </c>
      <c r="L10403">
        <v>1</v>
      </c>
      <c r="M10403" s="1">
        <v>45420.750023148146</v>
      </c>
      <c r="N10403" s="1">
        <v>45420.750543981485</v>
      </c>
      <c r="O10403">
        <v>2787</v>
      </c>
      <c r="P10403" t="s">
        <v>7262</v>
      </c>
      <c r="Q10403" s="2">
        <v>45420</v>
      </c>
      <c r="R10403" s="3">
        <v>0.75002314814814819</v>
      </c>
      <c r="S10403" s="7">
        <f>HOUR(call_data_udpated[[#This Row],[Created At]])</f>
        <v>18</v>
      </c>
      <c r="T10403">
        <f>DAY(call_data_udpated[[#This Row],[Updated At]])</f>
        <v>8</v>
      </c>
      <c r="U10403">
        <f>MONTH(call_data_udpated[[#This Row],[Created At]])</f>
        <v>5</v>
      </c>
    </row>
    <row r="10404" spans="1:21" x14ac:dyDescent="0.3">
      <c r="A10404">
        <v>37379</v>
      </c>
      <c r="B10404">
        <v>441236</v>
      </c>
      <c r="C10404">
        <v>930266</v>
      </c>
      <c r="D10404">
        <v>1883</v>
      </c>
      <c r="E10404" t="s">
        <v>7769</v>
      </c>
      <c r="F10404" t="s">
        <v>19</v>
      </c>
      <c r="G10404" t="s">
        <v>20</v>
      </c>
      <c r="H10404">
        <v>24</v>
      </c>
      <c r="I10404">
        <v>0</v>
      </c>
      <c r="J10404" s="7">
        <v>918657026630</v>
      </c>
      <c r="K10404">
        <v>7770019289</v>
      </c>
      <c r="L10404">
        <v>1</v>
      </c>
      <c r="M10404" s="1">
        <v>45420.750254629631</v>
      </c>
      <c r="N10404" s="1">
        <v>45420.750543981485</v>
      </c>
      <c r="O10404">
        <v>2797</v>
      </c>
      <c r="P10404" t="s">
        <v>7770</v>
      </c>
      <c r="Q10404" s="2">
        <v>45420</v>
      </c>
      <c r="R10404" s="3">
        <v>0.75025462962962963</v>
      </c>
      <c r="S10404" s="7">
        <f>HOUR(call_data_udpated[[#This Row],[Created At]])</f>
        <v>18</v>
      </c>
      <c r="T10404">
        <f>DAY(call_data_udpated[[#This Row],[Updated At]])</f>
        <v>8</v>
      </c>
      <c r="U10404">
        <f>MONTH(call_data_udpated[[#This Row],[Created At]])</f>
        <v>5</v>
      </c>
    </row>
    <row r="10405" spans="1:21" x14ac:dyDescent="0.3">
      <c r="A10405">
        <v>37380</v>
      </c>
      <c r="B10405">
        <v>441418</v>
      </c>
      <c r="C10405">
        <v>930264</v>
      </c>
      <c r="D10405">
        <v>1883</v>
      </c>
      <c r="E10405" t="s">
        <v>7771</v>
      </c>
      <c r="F10405" t="s">
        <v>24</v>
      </c>
      <c r="G10405" t="s">
        <v>20</v>
      </c>
      <c r="H10405">
        <v>44</v>
      </c>
      <c r="I10405">
        <v>33</v>
      </c>
      <c r="J10405" s="7">
        <v>918657026626</v>
      </c>
      <c r="K10405">
        <v>8949741219</v>
      </c>
      <c r="L10405">
        <v>1</v>
      </c>
      <c r="M10405" s="1">
        <v>45420.750543981485</v>
      </c>
      <c r="N10405" s="1">
        <v>45420.751377314817</v>
      </c>
      <c r="O10405">
        <v>2787</v>
      </c>
      <c r="P10405" t="s">
        <v>7262</v>
      </c>
      <c r="Q10405" s="2">
        <v>45420</v>
      </c>
      <c r="R10405" s="3">
        <v>0.75054398148148149</v>
      </c>
      <c r="S10405" s="7">
        <f>HOUR(call_data_udpated[[#This Row],[Created At]])</f>
        <v>18</v>
      </c>
      <c r="T10405">
        <f>DAY(call_data_udpated[[#This Row],[Updated At]])</f>
        <v>8</v>
      </c>
      <c r="U10405">
        <f>MONTH(call_data_udpated[[#This Row],[Created At]])</f>
        <v>5</v>
      </c>
    </row>
    <row r="10406" spans="1:21" x14ac:dyDescent="0.3">
      <c r="A10406">
        <v>37381</v>
      </c>
      <c r="B10406">
        <v>441417</v>
      </c>
      <c r="C10406">
        <v>930264</v>
      </c>
      <c r="D10406">
        <v>1883</v>
      </c>
      <c r="E10406" t="s">
        <v>7772</v>
      </c>
      <c r="F10406" t="s">
        <v>24</v>
      </c>
      <c r="G10406" t="s">
        <v>46</v>
      </c>
      <c r="H10406">
        <v>113</v>
      </c>
      <c r="I10406">
        <v>82</v>
      </c>
      <c r="J10406" s="7">
        <v>918657026624</v>
      </c>
      <c r="K10406">
        <v>9806026844</v>
      </c>
      <c r="L10406">
        <v>1</v>
      </c>
      <c r="M10406" s="1">
        <v>45420.75136574074</v>
      </c>
      <c r="N10406" s="1">
        <v>45420.752685185187</v>
      </c>
      <c r="O10406">
        <v>2787</v>
      </c>
      <c r="P10406" t="s">
        <v>7262</v>
      </c>
      <c r="Q10406" s="2">
        <v>45420</v>
      </c>
      <c r="R10406" s="3">
        <v>0.7513657407407407</v>
      </c>
      <c r="S10406" s="7">
        <f>HOUR(call_data_udpated[[#This Row],[Created At]])</f>
        <v>18</v>
      </c>
      <c r="T10406">
        <f>DAY(call_data_udpated[[#This Row],[Updated At]])</f>
        <v>8</v>
      </c>
      <c r="U10406">
        <f>MONTH(call_data_udpated[[#This Row],[Created At]])</f>
        <v>5</v>
      </c>
    </row>
    <row r="10407" spans="1:21" x14ac:dyDescent="0.3">
      <c r="A10407">
        <v>37382</v>
      </c>
      <c r="B10407">
        <v>441235</v>
      </c>
      <c r="C10407">
        <v>930266</v>
      </c>
      <c r="D10407">
        <v>1883</v>
      </c>
      <c r="E10407" t="s">
        <v>7773</v>
      </c>
      <c r="F10407" t="s">
        <v>24</v>
      </c>
      <c r="G10407" t="s">
        <v>20</v>
      </c>
      <c r="H10407">
        <v>24</v>
      </c>
      <c r="I10407">
        <v>15</v>
      </c>
      <c r="J10407" s="7">
        <v>918657026623</v>
      </c>
      <c r="K10407">
        <v>9756296825</v>
      </c>
      <c r="L10407">
        <v>1</v>
      </c>
      <c r="M10407" s="1">
        <v>45420.752384259256</v>
      </c>
      <c r="N10407" s="1">
        <v>45420.752905092595</v>
      </c>
      <c r="O10407">
        <v>2783</v>
      </c>
      <c r="P10407" t="s">
        <v>7774</v>
      </c>
      <c r="Q10407" s="2">
        <v>45420</v>
      </c>
      <c r="R10407" s="3">
        <v>0.75238425925925922</v>
      </c>
      <c r="S10407" s="7">
        <f>HOUR(call_data_udpated[[#This Row],[Created At]])</f>
        <v>18</v>
      </c>
      <c r="T10407">
        <f>DAY(call_data_udpated[[#This Row],[Updated At]])</f>
        <v>8</v>
      </c>
      <c r="U10407">
        <f>MONTH(call_data_udpated[[#This Row],[Created At]])</f>
        <v>5</v>
      </c>
    </row>
    <row r="10408" spans="1:21" x14ac:dyDescent="0.3">
      <c r="A10408">
        <v>37383</v>
      </c>
      <c r="B10408">
        <v>441416</v>
      </c>
      <c r="C10408">
        <v>930264</v>
      </c>
      <c r="D10408">
        <v>1883</v>
      </c>
      <c r="E10408" t="s">
        <v>7775</v>
      </c>
      <c r="F10408" t="s">
        <v>24</v>
      </c>
      <c r="G10408" t="s">
        <v>20</v>
      </c>
      <c r="H10408">
        <v>55</v>
      </c>
      <c r="I10408">
        <v>34</v>
      </c>
      <c r="J10408" s="7">
        <v>918657026631</v>
      </c>
      <c r="K10408">
        <v>9993295893</v>
      </c>
      <c r="L10408">
        <v>1</v>
      </c>
      <c r="M10408" s="1">
        <v>45420.752685185187</v>
      </c>
      <c r="N10408" s="1">
        <v>45420.753333333334</v>
      </c>
      <c r="O10408">
        <v>2787</v>
      </c>
      <c r="P10408" t="s">
        <v>7262</v>
      </c>
      <c r="Q10408" s="2">
        <v>45420</v>
      </c>
      <c r="R10408" s="3">
        <v>0.75268518518518523</v>
      </c>
      <c r="S10408" s="7">
        <f>HOUR(call_data_udpated[[#This Row],[Created At]])</f>
        <v>18</v>
      </c>
      <c r="T10408">
        <f>DAY(call_data_udpated[[#This Row],[Updated At]])</f>
        <v>8</v>
      </c>
      <c r="U10408">
        <f>MONTH(call_data_udpated[[#This Row],[Created At]])</f>
        <v>5</v>
      </c>
    </row>
    <row r="10409" spans="1:21" x14ac:dyDescent="0.3">
      <c r="A10409">
        <v>37384</v>
      </c>
      <c r="B10409">
        <v>441415</v>
      </c>
      <c r="C10409">
        <v>930264</v>
      </c>
      <c r="D10409">
        <v>1883</v>
      </c>
      <c r="E10409" t="s">
        <v>7776</v>
      </c>
      <c r="F10409" t="s">
        <v>24</v>
      </c>
      <c r="G10409" t="s">
        <v>84</v>
      </c>
      <c r="H10409">
        <v>56</v>
      </c>
      <c r="I10409">
        <v>28</v>
      </c>
      <c r="J10409" s="7">
        <v>918657026627</v>
      </c>
      <c r="K10409">
        <v>9730754451</v>
      </c>
      <c r="L10409">
        <v>1</v>
      </c>
      <c r="M10409" s="1">
        <v>45420.753321759257</v>
      </c>
      <c r="N10409" s="1">
        <v>45420.753981481481</v>
      </c>
      <c r="O10409">
        <v>2787</v>
      </c>
      <c r="P10409" t="s">
        <v>7262</v>
      </c>
      <c r="Q10409" s="2">
        <v>45420</v>
      </c>
      <c r="R10409" s="3">
        <v>0.75332175925925926</v>
      </c>
      <c r="S10409" s="7">
        <f>HOUR(call_data_udpated[[#This Row],[Created At]])</f>
        <v>18</v>
      </c>
      <c r="T10409">
        <f>DAY(call_data_udpated[[#This Row],[Updated At]])</f>
        <v>8</v>
      </c>
      <c r="U10409">
        <f>MONTH(call_data_udpated[[#This Row],[Created At]])</f>
        <v>5</v>
      </c>
    </row>
    <row r="10410" spans="1:21" x14ac:dyDescent="0.3">
      <c r="A10410">
        <v>37385</v>
      </c>
      <c r="B10410">
        <v>441234</v>
      </c>
      <c r="C10410">
        <v>930266</v>
      </c>
      <c r="D10410">
        <v>1883</v>
      </c>
      <c r="E10410" t="s">
        <v>7777</v>
      </c>
      <c r="F10410" t="s">
        <v>24</v>
      </c>
      <c r="G10410" t="s">
        <v>43</v>
      </c>
      <c r="H10410">
        <v>56</v>
      </c>
      <c r="I10410">
        <v>44</v>
      </c>
      <c r="J10410" s="7">
        <v>918657026629</v>
      </c>
      <c r="K10410">
        <v>9056668249</v>
      </c>
      <c r="L10410">
        <v>1</v>
      </c>
      <c r="M10410" s="1">
        <v>45420.75341435185</v>
      </c>
      <c r="N10410" s="1">
        <v>45420.75503472222</v>
      </c>
      <c r="O10410">
        <v>2797</v>
      </c>
      <c r="P10410" t="s">
        <v>7770</v>
      </c>
      <c r="Q10410" s="2">
        <v>45420</v>
      </c>
      <c r="R10410" s="3">
        <v>0.7534143518518519</v>
      </c>
      <c r="S10410" s="7">
        <f>HOUR(call_data_udpated[[#This Row],[Created At]])</f>
        <v>18</v>
      </c>
      <c r="T10410">
        <f>DAY(call_data_udpated[[#This Row],[Updated At]])</f>
        <v>8</v>
      </c>
      <c r="U10410">
        <f>MONTH(call_data_udpated[[#This Row],[Created At]])</f>
        <v>5</v>
      </c>
    </row>
    <row r="10411" spans="1:21" x14ac:dyDescent="0.3">
      <c r="A10411">
        <v>37386</v>
      </c>
      <c r="B10411">
        <v>441414</v>
      </c>
      <c r="C10411">
        <v>930264</v>
      </c>
      <c r="D10411">
        <v>1883</v>
      </c>
      <c r="E10411" t="s">
        <v>7778</v>
      </c>
      <c r="F10411" t="s">
        <v>19</v>
      </c>
      <c r="G10411" t="s">
        <v>27</v>
      </c>
      <c r="H10411">
        <v>20</v>
      </c>
      <c r="I10411">
        <v>0</v>
      </c>
      <c r="J10411" s="7">
        <v>918657026625</v>
      </c>
      <c r="K10411">
        <v>8309087004</v>
      </c>
      <c r="L10411">
        <v>1</v>
      </c>
      <c r="M10411" s="1">
        <v>45420.753981481481</v>
      </c>
      <c r="N10411" s="1">
        <v>45420.754212962966</v>
      </c>
      <c r="O10411">
        <v>2787</v>
      </c>
      <c r="P10411" t="s">
        <v>7262</v>
      </c>
      <c r="Q10411" s="2">
        <v>45420</v>
      </c>
      <c r="R10411" s="3">
        <v>0.75398148148148147</v>
      </c>
      <c r="S10411" s="7">
        <f>HOUR(call_data_udpated[[#This Row],[Created At]])</f>
        <v>18</v>
      </c>
      <c r="T10411">
        <f>DAY(call_data_udpated[[#This Row],[Updated At]])</f>
        <v>8</v>
      </c>
      <c r="U10411">
        <f>MONTH(call_data_udpated[[#This Row],[Created At]])</f>
        <v>5</v>
      </c>
    </row>
    <row r="10412" spans="1:21" x14ac:dyDescent="0.3">
      <c r="A10412">
        <v>37387</v>
      </c>
      <c r="B10412">
        <v>441413</v>
      </c>
      <c r="C10412">
        <v>930264</v>
      </c>
      <c r="D10412">
        <v>1883</v>
      </c>
      <c r="E10412" t="s">
        <v>7779</v>
      </c>
      <c r="F10412" t="s">
        <v>24</v>
      </c>
      <c r="G10412" t="s">
        <v>20</v>
      </c>
      <c r="H10412">
        <v>68</v>
      </c>
      <c r="I10412">
        <v>40</v>
      </c>
      <c r="J10412" s="7">
        <v>918657026632</v>
      </c>
      <c r="K10412">
        <v>9693390085</v>
      </c>
      <c r="L10412">
        <v>1</v>
      </c>
      <c r="M10412" s="1">
        <v>45420.754224537035</v>
      </c>
      <c r="N10412" s="1">
        <v>45420.755439814813</v>
      </c>
      <c r="O10412">
        <v>2787</v>
      </c>
      <c r="P10412" t="s">
        <v>7262</v>
      </c>
      <c r="Q10412" s="2">
        <v>45420</v>
      </c>
      <c r="R10412" s="3">
        <v>0.75422453703703707</v>
      </c>
      <c r="S10412" s="7">
        <f>HOUR(call_data_udpated[[#This Row],[Created At]])</f>
        <v>18</v>
      </c>
      <c r="T10412">
        <f>DAY(call_data_udpated[[#This Row],[Updated At]])</f>
        <v>8</v>
      </c>
      <c r="U10412">
        <f>MONTH(call_data_udpated[[#This Row],[Created At]])</f>
        <v>5</v>
      </c>
    </row>
    <row r="10413" spans="1:21" x14ac:dyDescent="0.3">
      <c r="A10413">
        <v>37388</v>
      </c>
      <c r="B10413">
        <v>441412</v>
      </c>
      <c r="C10413">
        <v>930264</v>
      </c>
      <c r="D10413">
        <v>1883</v>
      </c>
      <c r="E10413" t="s">
        <v>7780</v>
      </c>
      <c r="F10413" t="s">
        <v>24</v>
      </c>
      <c r="G10413" t="s">
        <v>20</v>
      </c>
      <c r="H10413">
        <v>214</v>
      </c>
      <c r="I10413">
        <v>195</v>
      </c>
      <c r="J10413" s="7">
        <v>918657026628</v>
      </c>
      <c r="K10413">
        <v>8080094047</v>
      </c>
      <c r="L10413">
        <v>1</v>
      </c>
      <c r="M10413" s="1">
        <v>45420.754432870373</v>
      </c>
      <c r="N10413" s="1">
        <v>45420.756921296299</v>
      </c>
      <c r="O10413">
        <v>2793</v>
      </c>
      <c r="P10413" t="s">
        <v>7766</v>
      </c>
      <c r="Q10413" s="2">
        <v>45420</v>
      </c>
      <c r="R10413" s="3">
        <v>0.75443287037037032</v>
      </c>
      <c r="S10413" s="7">
        <f>HOUR(call_data_udpated[[#This Row],[Created At]])</f>
        <v>18</v>
      </c>
      <c r="T10413">
        <f>DAY(call_data_udpated[[#This Row],[Updated At]])</f>
        <v>8</v>
      </c>
      <c r="U10413">
        <f>MONTH(call_data_udpated[[#This Row],[Created At]])</f>
        <v>5</v>
      </c>
    </row>
    <row r="10414" spans="1:21" x14ac:dyDescent="0.3">
      <c r="A10414">
        <v>37389</v>
      </c>
      <c r="B10414">
        <v>441233</v>
      </c>
      <c r="C10414">
        <v>930266</v>
      </c>
      <c r="D10414">
        <v>1883</v>
      </c>
      <c r="E10414" t="s">
        <v>7781</v>
      </c>
      <c r="F10414" t="s">
        <v>24</v>
      </c>
      <c r="G10414" t="s">
        <v>46</v>
      </c>
      <c r="H10414">
        <v>148</v>
      </c>
      <c r="I10414">
        <v>133</v>
      </c>
      <c r="J10414" s="7">
        <v>918657026630</v>
      </c>
      <c r="K10414">
        <v>9935418001</v>
      </c>
      <c r="L10414">
        <v>1</v>
      </c>
      <c r="M10414" s="1">
        <v>45420.754687499997</v>
      </c>
      <c r="N10414" s="1">
        <v>45420.756458333337</v>
      </c>
      <c r="O10414">
        <v>2795</v>
      </c>
      <c r="P10414" t="s">
        <v>7782</v>
      </c>
      <c r="Q10414" s="2">
        <v>45420</v>
      </c>
      <c r="R10414" s="3">
        <v>0.75468749999999996</v>
      </c>
      <c r="S10414" s="7">
        <f>HOUR(call_data_udpated[[#This Row],[Created At]])</f>
        <v>18</v>
      </c>
      <c r="T10414">
        <f>DAY(call_data_udpated[[#This Row],[Updated At]])</f>
        <v>8</v>
      </c>
      <c r="U10414">
        <f>MONTH(call_data_udpated[[#This Row],[Created At]])</f>
        <v>5</v>
      </c>
    </row>
    <row r="10415" spans="1:21" x14ac:dyDescent="0.3">
      <c r="A10415">
        <v>37390</v>
      </c>
      <c r="B10415">
        <v>441411</v>
      </c>
      <c r="C10415">
        <v>930264</v>
      </c>
      <c r="D10415">
        <v>1883</v>
      </c>
      <c r="E10415" t="s">
        <v>7783</v>
      </c>
      <c r="F10415" t="s">
        <v>19</v>
      </c>
      <c r="G10415" t="s">
        <v>46</v>
      </c>
      <c r="H10415">
        <v>42</v>
      </c>
      <c r="I10415">
        <v>0</v>
      </c>
      <c r="J10415" s="7">
        <v>918657026626</v>
      </c>
      <c r="K10415">
        <v>8395009159</v>
      </c>
      <c r="L10415">
        <v>1</v>
      </c>
      <c r="M10415" s="1">
        <v>45420.755439814813</v>
      </c>
      <c r="N10415" s="1">
        <v>45420.755925925929</v>
      </c>
      <c r="O10415">
        <v>2787</v>
      </c>
      <c r="P10415" t="s">
        <v>7262</v>
      </c>
      <c r="Q10415" s="2">
        <v>45420</v>
      </c>
      <c r="R10415" s="3">
        <v>0.75543981481481481</v>
      </c>
      <c r="S10415" s="7">
        <f>HOUR(call_data_udpated[[#This Row],[Created At]])</f>
        <v>18</v>
      </c>
      <c r="T10415">
        <f>DAY(call_data_udpated[[#This Row],[Updated At]])</f>
        <v>8</v>
      </c>
      <c r="U10415">
        <f>MONTH(call_data_udpated[[#This Row],[Created At]])</f>
        <v>5</v>
      </c>
    </row>
    <row r="10416" spans="1:21" x14ac:dyDescent="0.3">
      <c r="A10416">
        <v>37391</v>
      </c>
      <c r="B10416">
        <v>441410</v>
      </c>
      <c r="C10416">
        <v>930264</v>
      </c>
      <c r="D10416">
        <v>1883</v>
      </c>
      <c r="E10416" t="s">
        <v>7784</v>
      </c>
      <c r="F10416" t="s">
        <v>19</v>
      </c>
      <c r="G10416" t="s">
        <v>35</v>
      </c>
      <c r="H10416">
        <v>40</v>
      </c>
      <c r="I10416">
        <v>0</v>
      </c>
      <c r="J10416" s="7">
        <v>918657026623</v>
      </c>
      <c r="K10416">
        <v>8080849873</v>
      </c>
      <c r="L10416">
        <v>1</v>
      </c>
      <c r="M10416" s="1">
        <v>45420.755937499998</v>
      </c>
      <c r="N10416" s="1">
        <v>45420.75640046296</v>
      </c>
      <c r="O10416">
        <v>2787</v>
      </c>
      <c r="P10416" t="s">
        <v>7262</v>
      </c>
      <c r="Q10416" s="2">
        <v>45420</v>
      </c>
      <c r="R10416" s="3">
        <v>0.75593750000000004</v>
      </c>
      <c r="S10416" s="7">
        <f>HOUR(call_data_udpated[[#This Row],[Created At]])</f>
        <v>18</v>
      </c>
      <c r="T10416">
        <f>DAY(call_data_udpated[[#This Row],[Updated At]])</f>
        <v>8</v>
      </c>
      <c r="U10416">
        <f>MONTH(call_data_udpated[[#This Row],[Created At]])</f>
        <v>5</v>
      </c>
    </row>
    <row r="10417" spans="1:21" x14ac:dyDescent="0.3">
      <c r="A10417">
        <v>37392</v>
      </c>
      <c r="B10417">
        <v>441409</v>
      </c>
      <c r="C10417">
        <v>930264</v>
      </c>
      <c r="D10417">
        <v>1883</v>
      </c>
      <c r="E10417" t="s">
        <v>7785</v>
      </c>
      <c r="F10417" t="s">
        <v>19</v>
      </c>
      <c r="G10417" t="s">
        <v>38</v>
      </c>
      <c r="H10417">
        <v>48</v>
      </c>
      <c r="I10417">
        <v>0</v>
      </c>
      <c r="J10417" s="7">
        <v>918657026624</v>
      </c>
      <c r="K10417">
        <v>9166544443</v>
      </c>
      <c r="L10417">
        <v>1</v>
      </c>
      <c r="M10417" s="1">
        <v>45420.75640046296</v>
      </c>
      <c r="N10417" s="1">
        <v>45420.756979166668</v>
      </c>
      <c r="O10417">
        <v>2787</v>
      </c>
      <c r="P10417" t="s">
        <v>7262</v>
      </c>
      <c r="Q10417" s="2">
        <v>45420</v>
      </c>
      <c r="R10417" s="3">
        <v>0.75640046296296293</v>
      </c>
      <c r="S10417" s="7">
        <f>HOUR(call_data_udpated[[#This Row],[Created At]])</f>
        <v>18</v>
      </c>
      <c r="T10417">
        <f>DAY(call_data_udpated[[#This Row],[Updated At]])</f>
        <v>8</v>
      </c>
      <c r="U10417">
        <f>MONTH(call_data_udpated[[#This Row],[Created At]])</f>
        <v>5</v>
      </c>
    </row>
    <row r="10418" spans="1:21" x14ac:dyDescent="0.3">
      <c r="A10418">
        <v>37393</v>
      </c>
      <c r="B10418">
        <v>441232</v>
      </c>
      <c r="C10418">
        <v>930266</v>
      </c>
      <c r="D10418">
        <v>1883</v>
      </c>
      <c r="E10418" t="s">
        <v>7786</v>
      </c>
      <c r="F10418" t="s">
        <v>24</v>
      </c>
      <c r="G10418" t="s">
        <v>70</v>
      </c>
      <c r="H10418">
        <v>45</v>
      </c>
      <c r="I10418">
        <v>33</v>
      </c>
      <c r="J10418" s="7">
        <v>918657026631</v>
      </c>
      <c r="K10418">
        <v>9031147629</v>
      </c>
      <c r="L10418">
        <v>1</v>
      </c>
      <c r="M10418" s="1">
        <v>45420.756666666668</v>
      </c>
      <c r="N10418" s="1">
        <v>45420.757187499999</v>
      </c>
      <c r="O10418">
        <v>2783</v>
      </c>
      <c r="P10418" t="s">
        <v>7774</v>
      </c>
      <c r="Q10418" s="2">
        <v>45420</v>
      </c>
      <c r="R10418" s="3">
        <v>0.75666666666666671</v>
      </c>
      <c r="S10418" s="7">
        <f>HOUR(call_data_udpated[[#This Row],[Created At]])</f>
        <v>18</v>
      </c>
      <c r="T10418">
        <f>DAY(call_data_udpated[[#This Row],[Updated At]])</f>
        <v>8</v>
      </c>
      <c r="U10418">
        <f>MONTH(call_data_udpated[[#This Row],[Created At]])</f>
        <v>5</v>
      </c>
    </row>
    <row r="10419" spans="1:21" x14ac:dyDescent="0.3">
      <c r="A10419">
        <v>37394</v>
      </c>
      <c r="B10419">
        <v>441701</v>
      </c>
      <c r="C10419">
        <v>930263</v>
      </c>
      <c r="D10419">
        <v>1883</v>
      </c>
      <c r="E10419" t="s">
        <v>7787</v>
      </c>
      <c r="F10419" t="s">
        <v>19</v>
      </c>
      <c r="G10419" t="s">
        <v>20</v>
      </c>
      <c r="H10419">
        <v>45</v>
      </c>
      <c r="I10419">
        <v>0</v>
      </c>
      <c r="J10419" s="7">
        <v>918657026627</v>
      </c>
      <c r="K10419">
        <v>9021173091</v>
      </c>
      <c r="L10419">
        <v>1</v>
      </c>
      <c r="M10419" s="1">
        <v>45420.756828703707</v>
      </c>
      <c r="N10419" s="1">
        <v>45420.757361111115</v>
      </c>
      <c r="O10419">
        <v>2784</v>
      </c>
      <c r="P10419" t="s">
        <v>7761</v>
      </c>
      <c r="Q10419" s="2">
        <v>45420</v>
      </c>
      <c r="R10419" s="3">
        <v>0.7568287037037037</v>
      </c>
      <c r="S10419" s="7">
        <f>HOUR(call_data_udpated[[#This Row],[Created At]])</f>
        <v>18</v>
      </c>
      <c r="T10419">
        <f>DAY(call_data_udpated[[#This Row],[Updated At]])</f>
        <v>8</v>
      </c>
      <c r="U10419">
        <f>MONTH(call_data_udpated[[#This Row],[Created At]])</f>
        <v>5</v>
      </c>
    </row>
    <row r="10420" spans="1:21" x14ac:dyDescent="0.3">
      <c r="A10420">
        <v>37395</v>
      </c>
      <c r="B10420">
        <v>441408</v>
      </c>
      <c r="C10420">
        <v>930264</v>
      </c>
      <c r="D10420">
        <v>1883</v>
      </c>
      <c r="E10420" t="s">
        <v>7788</v>
      </c>
      <c r="F10420" t="s">
        <v>19</v>
      </c>
      <c r="G10420" t="s">
        <v>20</v>
      </c>
      <c r="H10420">
        <v>9</v>
      </c>
      <c r="I10420">
        <v>0</v>
      </c>
      <c r="J10420" s="7">
        <v>918657026629</v>
      </c>
      <c r="K10420">
        <v>9142838064</v>
      </c>
      <c r="L10420">
        <v>1</v>
      </c>
      <c r="M10420" s="1">
        <v>45420.756921296299</v>
      </c>
      <c r="N10420" s="1">
        <v>45420.757037037038</v>
      </c>
      <c r="O10420">
        <v>2793</v>
      </c>
      <c r="P10420" t="s">
        <v>7766</v>
      </c>
      <c r="Q10420" s="2">
        <v>45420</v>
      </c>
      <c r="R10420" s="3">
        <v>0.75692129629629634</v>
      </c>
      <c r="S10420" s="7">
        <f>HOUR(call_data_udpated[[#This Row],[Created At]])</f>
        <v>18</v>
      </c>
      <c r="T10420">
        <f>DAY(call_data_udpated[[#This Row],[Updated At]])</f>
        <v>8</v>
      </c>
      <c r="U10420">
        <f>MONTH(call_data_udpated[[#This Row],[Created At]])</f>
        <v>5</v>
      </c>
    </row>
    <row r="10421" spans="1:21" x14ac:dyDescent="0.3">
      <c r="A10421">
        <v>37396</v>
      </c>
      <c r="B10421">
        <v>441407</v>
      </c>
      <c r="C10421">
        <v>930264</v>
      </c>
      <c r="D10421">
        <v>1883</v>
      </c>
      <c r="E10421" t="s">
        <v>7789</v>
      </c>
      <c r="F10421" t="s">
        <v>19</v>
      </c>
      <c r="G10421" t="s">
        <v>32</v>
      </c>
      <c r="H10421">
        <v>44</v>
      </c>
      <c r="I10421">
        <v>0</v>
      </c>
      <c r="J10421" s="7">
        <v>918657026625</v>
      </c>
      <c r="K10421">
        <v>8305402092</v>
      </c>
      <c r="L10421">
        <v>1</v>
      </c>
      <c r="M10421" s="1">
        <v>45420.756979166668</v>
      </c>
      <c r="N10421" s="1">
        <v>45420.7575</v>
      </c>
      <c r="O10421">
        <v>2787</v>
      </c>
      <c r="P10421" t="s">
        <v>7262</v>
      </c>
      <c r="Q10421" s="2">
        <v>45420</v>
      </c>
      <c r="R10421" s="3">
        <v>0.75697916666666665</v>
      </c>
      <c r="S10421" s="7">
        <f>HOUR(call_data_udpated[[#This Row],[Created At]])</f>
        <v>18</v>
      </c>
      <c r="T10421">
        <f>DAY(call_data_udpated[[#This Row],[Updated At]])</f>
        <v>8</v>
      </c>
      <c r="U10421">
        <f>MONTH(call_data_udpated[[#This Row],[Created At]])</f>
        <v>5</v>
      </c>
    </row>
    <row r="10422" spans="1:21" x14ac:dyDescent="0.3">
      <c r="A10422">
        <v>37397</v>
      </c>
      <c r="B10422">
        <v>441406</v>
      </c>
      <c r="C10422">
        <v>930264</v>
      </c>
      <c r="D10422">
        <v>1883</v>
      </c>
      <c r="E10422" t="s">
        <v>7790</v>
      </c>
      <c r="F10422" t="s">
        <v>24</v>
      </c>
      <c r="G10422" t="s">
        <v>20</v>
      </c>
      <c r="H10422">
        <v>30</v>
      </c>
      <c r="I10422">
        <v>15</v>
      </c>
      <c r="J10422" s="7">
        <v>918657026632</v>
      </c>
      <c r="K10422">
        <v>9908398590</v>
      </c>
      <c r="L10422">
        <v>1</v>
      </c>
      <c r="M10422" s="1">
        <v>45420.7575</v>
      </c>
      <c r="N10422" s="1">
        <v>45420.758553240739</v>
      </c>
      <c r="O10422">
        <v>2787</v>
      </c>
      <c r="P10422" t="s">
        <v>7262</v>
      </c>
      <c r="Q10422" s="2">
        <v>45420</v>
      </c>
      <c r="R10422" s="3">
        <v>0.75749999999999995</v>
      </c>
      <c r="S10422" s="7">
        <f>HOUR(call_data_udpated[[#This Row],[Created At]])</f>
        <v>18</v>
      </c>
      <c r="T10422">
        <f>DAY(call_data_udpated[[#This Row],[Updated At]])</f>
        <v>8</v>
      </c>
      <c r="U10422">
        <f>MONTH(call_data_udpated[[#This Row],[Created At]])</f>
        <v>5</v>
      </c>
    </row>
    <row r="10423" spans="1:21" x14ac:dyDescent="0.3">
      <c r="A10423">
        <v>37398</v>
      </c>
      <c r="B10423">
        <v>441700</v>
      </c>
      <c r="C10423">
        <v>930263</v>
      </c>
      <c r="D10423">
        <v>1883</v>
      </c>
      <c r="E10423" t="s">
        <v>7791</v>
      </c>
      <c r="F10423" t="s">
        <v>19</v>
      </c>
      <c r="G10423" t="s">
        <v>35</v>
      </c>
      <c r="H10423">
        <v>6</v>
      </c>
      <c r="I10423">
        <v>0</v>
      </c>
      <c r="J10423" s="7">
        <v>918657026626</v>
      </c>
      <c r="K10423">
        <v>9829073141</v>
      </c>
      <c r="L10423">
        <v>1</v>
      </c>
      <c r="M10423" s="1">
        <v>45420.757592592592</v>
      </c>
      <c r="N10423" s="1">
        <v>45420.758159722223</v>
      </c>
      <c r="O10423">
        <v>2784</v>
      </c>
      <c r="P10423" t="s">
        <v>7761</v>
      </c>
      <c r="Q10423" s="2">
        <v>45420</v>
      </c>
      <c r="R10423" s="3">
        <v>0.7575925925925926</v>
      </c>
      <c r="S10423" s="7">
        <f>HOUR(call_data_udpated[[#This Row],[Created At]])</f>
        <v>18</v>
      </c>
      <c r="T10423">
        <f>DAY(call_data_udpated[[#This Row],[Updated At]])</f>
        <v>8</v>
      </c>
      <c r="U10423">
        <f>MONTH(call_data_udpated[[#This Row],[Created At]])</f>
        <v>5</v>
      </c>
    </row>
    <row r="10424" spans="1:21" x14ac:dyDescent="0.3">
      <c r="A10424">
        <v>37399</v>
      </c>
      <c r="B10424">
        <v>441405</v>
      </c>
      <c r="C10424">
        <v>930264</v>
      </c>
      <c r="D10424">
        <v>1883</v>
      </c>
      <c r="E10424" t="s">
        <v>7792</v>
      </c>
      <c r="F10424" t="s">
        <v>24</v>
      </c>
      <c r="G10424" t="s">
        <v>32</v>
      </c>
      <c r="H10424">
        <v>52</v>
      </c>
      <c r="I10424">
        <v>36</v>
      </c>
      <c r="J10424" s="7">
        <v>918657026623</v>
      </c>
      <c r="K10424">
        <v>8292212006</v>
      </c>
      <c r="L10424">
        <v>1</v>
      </c>
      <c r="M10424" s="1">
        <v>45420.757650462961</v>
      </c>
      <c r="N10424" s="1">
        <v>45420.758333333331</v>
      </c>
      <c r="O10424">
        <v>2793</v>
      </c>
      <c r="P10424" t="s">
        <v>7766</v>
      </c>
      <c r="Q10424" s="2">
        <v>45420</v>
      </c>
      <c r="R10424" s="3">
        <v>0.75765046296296301</v>
      </c>
      <c r="S10424" s="7">
        <f>HOUR(call_data_udpated[[#This Row],[Created At]])</f>
        <v>18</v>
      </c>
      <c r="T10424">
        <f>DAY(call_data_udpated[[#This Row],[Updated At]])</f>
        <v>8</v>
      </c>
      <c r="U10424">
        <f>MONTH(call_data_udpated[[#This Row],[Created At]])</f>
        <v>5</v>
      </c>
    </row>
    <row r="10425" spans="1:21" x14ac:dyDescent="0.3">
      <c r="A10425">
        <v>37400</v>
      </c>
      <c r="B10425">
        <v>441231</v>
      </c>
      <c r="C10425">
        <v>930266</v>
      </c>
      <c r="D10425">
        <v>1883</v>
      </c>
      <c r="E10425" t="s">
        <v>7793</v>
      </c>
      <c r="F10425" t="s">
        <v>19</v>
      </c>
      <c r="G10425" t="s">
        <v>20</v>
      </c>
      <c r="H10425">
        <v>48</v>
      </c>
      <c r="I10425">
        <v>0</v>
      </c>
      <c r="J10425" s="7">
        <v>918657026630</v>
      </c>
      <c r="K10425">
        <v>9555656544</v>
      </c>
      <c r="L10425">
        <v>1</v>
      </c>
      <c r="M10425" s="1">
        <v>45420.757997685185</v>
      </c>
      <c r="N10425" s="1">
        <v>45420.761759259258</v>
      </c>
      <c r="O10425">
        <v>2797</v>
      </c>
      <c r="P10425" t="s">
        <v>7770</v>
      </c>
      <c r="Q10425" s="2">
        <v>45420</v>
      </c>
      <c r="R10425" s="3">
        <v>0.75799768518518518</v>
      </c>
      <c r="S10425" s="7">
        <f>HOUR(call_data_udpated[[#This Row],[Created At]])</f>
        <v>18</v>
      </c>
      <c r="T10425">
        <f>DAY(call_data_udpated[[#This Row],[Updated At]])</f>
        <v>8</v>
      </c>
      <c r="U10425">
        <f>MONTH(call_data_udpated[[#This Row],[Created At]])</f>
        <v>5</v>
      </c>
    </row>
    <row r="10426" spans="1:21" x14ac:dyDescent="0.3">
      <c r="A10426">
        <v>37401</v>
      </c>
      <c r="B10426">
        <v>441699</v>
      </c>
      <c r="C10426">
        <v>930263</v>
      </c>
      <c r="D10426">
        <v>1883</v>
      </c>
      <c r="E10426" t="s">
        <v>7794</v>
      </c>
      <c r="F10426" t="s">
        <v>19</v>
      </c>
      <c r="G10426" t="s">
        <v>35</v>
      </c>
      <c r="H10426">
        <v>11</v>
      </c>
      <c r="I10426">
        <v>0</v>
      </c>
      <c r="J10426" s="7">
        <v>918657026628</v>
      </c>
      <c r="K10426">
        <v>8887535549</v>
      </c>
      <c r="L10426">
        <v>1</v>
      </c>
      <c r="M10426" s="1">
        <v>45420.758287037039</v>
      </c>
      <c r="N10426" s="1">
        <v>45420.758414351854</v>
      </c>
      <c r="O10426">
        <v>2784</v>
      </c>
      <c r="P10426" t="s">
        <v>7761</v>
      </c>
      <c r="Q10426" s="2">
        <v>45420</v>
      </c>
      <c r="R10426" s="3">
        <v>0.75828703703703704</v>
      </c>
      <c r="S10426" s="7">
        <f>HOUR(call_data_udpated[[#This Row],[Created At]])</f>
        <v>18</v>
      </c>
      <c r="T10426">
        <f>DAY(call_data_udpated[[#This Row],[Updated At]])</f>
        <v>8</v>
      </c>
      <c r="U10426">
        <f>MONTH(call_data_udpated[[#This Row],[Created At]])</f>
        <v>5</v>
      </c>
    </row>
    <row r="10427" spans="1:21" x14ac:dyDescent="0.3">
      <c r="A10427">
        <v>37402</v>
      </c>
      <c r="B10427">
        <v>441405</v>
      </c>
      <c r="C10427">
        <v>930264</v>
      </c>
      <c r="D10427">
        <v>1883</v>
      </c>
      <c r="E10427" t="s">
        <v>7792</v>
      </c>
      <c r="F10427" t="s">
        <v>24</v>
      </c>
      <c r="G10427" t="s">
        <v>32</v>
      </c>
      <c r="H10427">
        <v>39</v>
      </c>
      <c r="I10427">
        <v>27</v>
      </c>
      <c r="J10427" s="7">
        <v>918657026624</v>
      </c>
      <c r="K10427">
        <v>8292212006</v>
      </c>
      <c r="L10427">
        <v>2</v>
      </c>
      <c r="M10427" s="1">
        <v>45420.758333333331</v>
      </c>
      <c r="N10427" s="1">
        <v>45420.758819444447</v>
      </c>
      <c r="O10427">
        <v>2793</v>
      </c>
      <c r="P10427" t="s">
        <v>7766</v>
      </c>
      <c r="Q10427" s="2">
        <v>45420</v>
      </c>
      <c r="R10427" s="3">
        <v>0.7583333333333333</v>
      </c>
      <c r="S10427" s="7">
        <f>HOUR(call_data_udpated[[#This Row],[Created At]])</f>
        <v>18</v>
      </c>
      <c r="T10427">
        <f>DAY(call_data_udpated[[#This Row],[Updated At]])</f>
        <v>8</v>
      </c>
      <c r="U10427">
        <f>MONTH(call_data_udpated[[#This Row],[Created At]])</f>
        <v>5</v>
      </c>
    </row>
    <row r="10428" spans="1:21" x14ac:dyDescent="0.3">
      <c r="A10428">
        <v>37403</v>
      </c>
      <c r="B10428">
        <v>441698</v>
      </c>
      <c r="C10428">
        <v>930263</v>
      </c>
      <c r="D10428">
        <v>1883</v>
      </c>
      <c r="E10428" t="s">
        <v>7795</v>
      </c>
      <c r="F10428" t="s">
        <v>24</v>
      </c>
      <c r="G10428" t="s">
        <v>20</v>
      </c>
      <c r="H10428">
        <v>78</v>
      </c>
      <c r="I10428">
        <v>52</v>
      </c>
      <c r="J10428" s="7">
        <v>918657026629</v>
      </c>
      <c r="K10428">
        <v>9021969475</v>
      </c>
      <c r="L10428">
        <v>1</v>
      </c>
      <c r="M10428" s="1">
        <v>45420.758530092593</v>
      </c>
      <c r="N10428" s="1">
        <v>45420.759444444448</v>
      </c>
      <c r="O10428">
        <v>2784</v>
      </c>
      <c r="P10428" t="s">
        <v>7761</v>
      </c>
      <c r="Q10428" s="2">
        <v>45420</v>
      </c>
      <c r="R10428" s="3">
        <v>0.75853009259259263</v>
      </c>
      <c r="S10428" s="7">
        <f>HOUR(call_data_udpated[[#This Row],[Created At]])</f>
        <v>18</v>
      </c>
      <c r="T10428">
        <f>DAY(call_data_udpated[[#This Row],[Updated At]])</f>
        <v>8</v>
      </c>
      <c r="U10428">
        <f>MONTH(call_data_udpated[[#This Row],[Created At]])</f>
        <v>5</v>
      </c>
    </row>
    <row r="10429" spans="1:21" x14ac:dyDescent="0.3">
      <c r="A10429">
        <v>37404</v>
      </c>
      <c r="B10429">
        <v>441404</v>
      </c>
      <c r="C10429">
        <v>930264</v>
      </c>
      <c r="D10429">
        <v>1883</v>
      </c>
      <c r="E10429" t="s">
        <v>7796</v>
      </c>
      <c r="F10429" t="s">
        <v>19</v>
      </c>
      <c r="G10429" t="s">
        <v>169</v>
      </c>
      <c r="H10429">
        <v>47</v>
      </c>
      <c r="I10429">
        <v>0</v>
      </c>
      <c r="J10429" s="7">
        <v>918657026631</v>
      </c>
      <c r="K10429">
        <v>9876541035</v>
      </c>
      <c r="L10429">
        <v>1</v>
      </c>
      <c r="M10429" s="1">
        <v>45420.758553240739</v>
      </c>
      <c r="N10429" s="1">
        <v>45420.759108796294</v>
      </c>
      <c r="O10429">
        <v>2787</v>
      </c>
      <c r="P10429" t="s">
        <v>7262</v>
      </c>
      <c r="Q10429" s="2">
        <v>45420</v>
      </c>
      <c r="R10429" s="3">
        <v>0.75855324074074071</v>
      </c>
      <c r="S10429" s="7">
        <f>HOUR(call_data_udpated[[#This Row],[Created At]])</f>
        <v>18</v>
      </c>
      <c r="T10429">
        <f>DAY(call_data_udpated[[#This Row],[Updated At]])</f>
        <v>8</v>
      </c>
      <c r="U10429">
        <f>MONTH(call_data_udpated[[#This Row],[Created At]])</f>
        <v>5</v>
      </c>
    </row>
    <row r="10430" spans="1:21" x14ac:dyDescent="0.3">
      <c r="A10430">
        <v>37405</v>
      </c>
      <c r="B10430">
        <v>441405</v>
      </c>
      <c r="C10430">
        <v>930264</v>
      </c>
      <c r="D10430">
        <v>1883</v>
      </c>
      <c r="E10430" t="s">
        <v>7792</v>
      </c>
      <c r="F10430" t="s">
        <v>19</v>
      </c>
      <c r="G10430" t="s">
        <v>32</v>
      </c>
      <c r="H10430">
        <v>23</v>
      </c>
      <c r="I10430">
        <v>0</v>
      </c>
      <c r="J10430" s="7">
        <v>918657026627</v>
      </c>
      <c r="K10430">
        <v>8292212006</v>
      </c>
      <c r="L10430">
        <v>3</v>
      </c>
      <c r="M10430" s="1">
        <v>45420.758819444447</v>
      </c>
      <c r="N10430" s="1">
        <v>45420.759097222224</v>
      </c>
      <c r="O10430">
        <v>2793</v>
      </c>
      <c r="P10430" t="s">
        <v>7766</v>
      </c>
      <c r="Q10430" s="2">
        <v>45420</v>
      </c>
      <c r="R10430" s="3">
        <v>0.75881944444444449</v>
      </c>
      <c r="S10430" s="7">
        <f>HOUR(call_data_udpated[[#This Row],[Created At]])</f>
        <v>18</v>
      </c>
      <c r="T10430">
        <f>DAY(call_data_udpated[[#This Row],[Updated At]])</f>
        <v>8</v>
      </c>
      <c r="U10430">
        <f>MONTH(call_data_udpated[[#This Row],[Created At]])</f>
        <v>5</v>
      </c>
    </row>
    <row r="10431" spans="1:21" x14ac:dyDescent="0.3">
      <c r="A10431">
        <v>37406</v>
      </c>
      <c r="B10431">
        <v>441403</v>
      </c>
      <c r="C10431">
        <v>930264</v>
      </c>
      <c r="D10431">
        <v>1883</v>
      </c>
      <c r="E10431" t="s">
        <v>7797</v>
      </c>
      <c r="F10431" t="s">
        <v>19</v>
      </c>
      <c r="G10431" t="s">
        <v>27</v>
      </c>
      <c r="H10431">
        <v>29</v>
      </c>
      <c r="I10431">
        <v>0</v>
      </c>
      <c r="J10431" s="7">
        <v>918657026625</v>
      </c>
      <c r="K10431">
        <v>9501309536</v>
      </c>
      <c r="L10431">
        <v>1</v>
      </c>
      <c r="M10431" s="1">
        <v>45420.759108796294</v>
      </c>
      <c r="N10431" s="1">
        <v>45420.759444444448</v>
      </c>
      <c r="O10431">
        <v>2787</v>
      </c>
      <c r="P10431" t="s">
        <v>7262</v>
      </c>
      <c r="Q10431" s="2">
        <v>45420</v>
      </c>
      <c r="R10431" s="3">
        <v>0.75910879629629635</v>
      </c>
      <c r="S10431" s="7">
        <f>HOUR(call_data_udpated[[#This Row],[Created At]])</f>
        <v>18</v>
      </c>
      <c r="T10431">
        <f>DAY(call_data_udpated[[#This Row],[Updated At]])</f>
        <v>8</v>
      </c>
      <c r="U10431">
        <f>MONTH(call_data_udpated[[#This Row],[Created At]])</f>
        <v>5</v>
      </c>
    </row>
    <row r="10432" spans="1:21" x14ac:dyDescent="0.3">
      <c r="A10432">
        <v>37407</v>
      </c>
      <c r="B10432">
        <v>441402</v>
      </c>
      <c r="C10432">
        <v>930264</v>
      </c>
      <c r="D10432">
        <v>1883</v>
      </c>
      <c r="E10432" t="s">
        <v>7798</v>
      </c>
      <c r="F10432" t="s">
        <v>19</v>
      </c>
      <c r="G10432" t="s">
        <v>46</v>
      </c>
      <c r="H10432">
        <v>23</v>
      </c>
      <c r="I10432">
        <v>0</v>
      </c>
      <c r="J10432" s="7">
        <v>918657026626</v>
      </c>
      <c r="K10432">
        <v>9425668053</v>
      </c>
      <c r="L10432">
        <v>1</v>
      </c>
      <c r="M10432" s="1">
        <v>45420.759444444448</v>
      </c>
      <c r="N10432" s="1">
        <v>45420.759722222225</v>
      </c>
      <c r="O10432">
        <v>2787</v>
      </c>
      <c r="P10432" t="s">
        <v>7262</v>
      </c>
      <c r="Q10432" s="2">
        <v>45420</v>
      </c>
      <c r="R10432" s="3">
        <v>0.75944444444444448</v>
      </c>
      <c r="S10432" s="7">
        <f>HOUR(call_data_udpated[[#This Row],[Created At]])</f>
        <v>18</v>
      </c>
      <c r="T10432">
        <f>DAY(call_data_udpated[[#This Row],[Updated At]])</f>
        <v>8</v>
      </c>
      <c r="U10432">
        <f>MONTH(call_data_udpated[[#This Row],[Created At]])</f>
        <v>5</v>
      </c>
    </row>
    <row r="10433" spans="1:21" x14ac:dyDescent="0.3">
      <c r="A10433">
        <v>37408</v>
      </c>
      <c r="B10433">
        <v>441697</v>
      </c>
      <c r="C10433">
        <v>930263</v>
      </c>
      <c r="D10433">
        <v>1883</v>
      </c>
      <c r="E10433" t="s">
        <v>7799</v>
      </c>
      <c r="F10433" t="s">
        <v>24</v>
      </c>
      <c r="G10433" t="s">
        <v>27</v>
      </c>
      <c r="H10433">
        <v>36</v>
      </c>
      <c r="I10433">
        <v>16</v>
      </c>
      <c r="J10433" s="7">
        <v>918657026632</v>
      </c>
      <c r="K10433">
        <v>9835690334</v>
      </c>
      <c r="L10433">
        <v>1</v>
      </c>
      <c r="M10433" s="1">
        <v>45420.759594907409</v>
      </c>
      <c r="N10433" s="1">
        <v>45420.760057870371</v>
      </c>
      <c r="O10433">
        <v>2784</v>
      </c>
      <c r="P10433" t="s">
        <v>7761</v>
      </c>
      <c r="Q10433" s="2">
        <v>45420</v>
      </c>
      <c r="R10433" s="3">
        <v>0.75959490740740743</v>
      </c>
      <c r="S10433" s="7">
        <f>HOUR(call_data_udpated[[#This Row],[Created At]])</f>
        <v>18</v>
      </c>
      <c r="T10433">
        <f>DAY(call_data_udpated[[#This Row],[Updated At]])</f>
        <v>8</v>
      </c>
      <c r="U10433">
        <f>MONTH(call_data_udpated[[#This Row],[Created At]])</f>
        <v>5</v>
      </c>
    </row>
    <row r="10434" spans="1:21" x14ac:dyDescent="0.3">
      <c r="A10434">
        <v>37409</v>
      </c>
      <c r="B10434">
        <v>441230</v>
      </c>
      <c r="C10434">
        <v>930266</v>
      </c>
      <c r="D10434">
        <v>1883</v>
      </c>
      <c r="E10434" t="s">
        <v>7800</v>
      </c>
      <c r="F10434" t="s">
        <v>19</v>
      </c>
      <c r="G10434" t="s">
        <v>35</v>
      </c>
      <c r="H10434">
        <v>7</v>
      </c>
      <c r="I10434">
        <v>0</v>
      </c>
      <c r="J10434" s="7">
        <v>918657026623</v>
      </c>
      <c r="K10434">
        <v>7839369006</v>
      </c>
      <c r="L10434">
        <v>1</v>
      </c>
      <c r="M10434" s="1">
        <v>45420.759710648148</v>
      </c>
      <c r="N10434" s="1">
        <v>45420.75980324074</v>
      </c>
      <c r="O10434">
        <v>2795</v>
      </c>
      <c r="P10434" t="s">
        <v>7782</v>
      </c>
      <c r="Q10434" s="2">
        <v>45420</v>
      </c>
      <c r="R10434" s="3">
        <v>0.75971064814814815</v>
      </c>
      <c r="S10434" s="7">
        <f>HOUR(call_data_udpated[[#This Row],[Created At]])</f>
        <v>18</v>
      </c>
      <c r="T10434">
        <f>DAY(call_data_udpated[[#This Row],[Updated At]])</f>
        <v>8</v>
      </c>
      <c r="U10434">
        <f>MONTH(call_data_udpated[[#This Row],[Created At]])</f>
        <v>5</v>
      </c>
    </row>
    <row r="10435" spans="1:21" x14ac:dyDescent="0.3">
      <c r="A10435">
        <v>37410</v>
      </c>
      <c r="B10435">
        <v>441402</v>
      </c>
      <c r="C10435">
        <v>930264</v>
      </c>
      <c r="D10435">
        <v>1883</v>
      </c>
      <c r="E10435" t="s">
        <v>7798</v>
      </c>
      <c r="F10435" t="s">
        <v>19</v>
      </c>
      <c r="G10435" t="s">
        <v>46</v>
      </c>
      <c r="H10435">
        <v>23</v>
      </c>
      <c r="I10435">
        <v>0</v>
      </c>
      <c r="J10435" s="7">
        <v>918657026628</v>
      </c>
      <c r="K10435">
        <v>9425668053</v>
      </c>
      <c r="L10435">
        <v>2</v>
      </c>
      <c r="M10435" s="1">
        <v>45420.759722222225</v>
      </c>
      <c r="N10435" s="1">
        <v>45420.759988425925</v>
      </c>
      <c r="O10435">
        <v>2787</v>
      </c>
      <c r="P10435" t="s">
        <v>7262</v>
      </c>
      <c r="Q10435" s="2">
        <v>45420</v>
      </c>
      <c r="R10435" s="3">
        <v>0.75972222222222219</v>
      </c>
      <c r="S10435" s="7">
        <f>HOUR(call_data_udpated[[#This Row],[Created At]])</f>
        <v>18</v>
      </c>
      <c r="T10435">
        <f>DAY(call_data_udpated[[#This Row],[Updated At]])</f>
        <v>8</v>
      </c>
      <c r="U10435">
        <f>MONTH(call_data_udpated[[#This Row],[Created At]])</f>
        <v>5</v>
      </c>
    </row>
    <row r="10436" spans="1:21" x14ac:dyDescent="0.3">
      <c r="A10436">
        <v>37411</v>
      </c>
      <c r="B10436">
        <v>441401</v>
      </c>
      <c r="C10436">
        <v>930264</v>
      </c>
      <c r="D10436">
        <v>1883</v>
      </c>
      <c r="E10436" t="s">
        <v>7801</v>
      </c>
      <c r="F10436" t="s">
        <v>19</v>
      </c>
      <c r="G10436" t="s">
        <v>20</v>
      </c>
      <c r="H10436">
        <v>24</v>
      </c>
      <c r="I10436">
        <v>0</v>
      </c>
      <c r="J10436" s="7">
        <v>918657026630</v>
      </c>
      <c r="K10436">
        <v>9415871863</v>
      </c>
      <c r="L10436">
        <v>1</v>
      </c>
      <c r="M10436" s="1">
        <v>45420.759722222225</v>
      </c>
      <c r="N10436" s="1">
        <v>45420.760069444441</v>
      </c>
      <c r="O10436">
        <v>2778</v>
      </c>
      <c r="P10436" t="s">
        <v>7802</v>
      </c>
      <c r="Q10436" s="2">
        <v>45420</v>
      </c>
      <c r="R10436" s="3">
        <v>0.75972222222222219</v>
      </c>
      <c r="S10436" s="7">
        <f>HOUR(call_data_udpated[[#This Row],[Created At]])</f>
        <v>18</v>
      </c>
      <c r="T10436">
        <f>DAY(call_data_udpated[[#This Row],[Updated At]])</f>
        <v>8</v>
      </c>
      <c r="U10436">
        <f>MONTH(call_data_udpated[[#This Row],[Created At]])</f>
        <v>5</v>
      </c>
    </row>
    <row r="10437" spans="1:21" x14ac:dyDescent="0.3">
      <c r="A10437">
        <v>37412</v>
      </c>
      <c r="B10437">
        <v>441400</v>
      </c>
      <c r="C10437">
        <v>930264</v>
      </c>
      <c r="D10437">
        <v>1883</v>
      </c>
      <c r="E10437" t="s">
        <v>7803</v>
      </c>
      <c r="F10437" t="s">
        <v>19</v>
      </c>
      <c r="G10437" t="s">
        <v>20</v>
      </c>
      <c r="H10437">
        <v>38</v>
      </c>
      <c r="I10437">
        <v>0</v>
      </c>
      <c r="J10437" s="7">
        <v>918657026624</v>
      </c>
      <c r="K10437">
        <v>7013781632</v>
      </c>
      <c r="L10437">
        <v>1</v>
      </c>
      <c r="M10437" s="1">
        <v>45420.759988425925</v>
      </c>
      <c r="N10437" s="1">
        <v>45420.760451388887</v>
      </c>
      <c r="O10437">
        <v>2787</v>
      </c>
      <c r="P10437" t="s">
        <v>7262</v>
      </c>
      <c r="Q10437" s="2">
        <v>45420</v>
      </c>
      <c r="R10437" s="3">
        <v>0.75998842592592597</v>
      </c>
      <c r="S10437" s="7">
        <f>HOUR(call_data_udpated[[#This Row],[Created At]])</f>
        <v>18</v>
      </c>
      <c r="T10437">
        <f>DAY(call_data_udpated[[#This Row],[Updated At]])</f>
        <v>8</v>
      </c>
      <c r="U10437">
        <f>MONTH(call_data_udpated[[#This Row],[Created At]])</f>
        <v>5</v>
      </c>
    </row>
    <row r="10438" spans="1:21" x14ac:dyDescent="0.3">
      <c r="A10438">
        <v>37413</v>
      </c>
      <c r="B10438">
        <v>441399</v>
      </c>
      <c r="C10438">
        <v>930264</v>
      </c>
      <c r="D10438">
        <v>1883</v>
      </c>
      <c r="E10438" t="s">
        <v>7804</v>
      </c>
      <c r="F10438" t="s">
        <v>24</v>
      </c>
      <c r="G10438" t="s">
        <v>20</v>
      </c>
      <c r="H10438">
        <v>98</v>
      </c>
      <c r="I10438">
        <v>79</v>
      </c>
      <c r="J10438" s="7">
        <v>918657026627</v>
      </c>
      <c r="K10438">
        <v>9199564187</v>
      </c>
      <c r="L10438">
        <v>1</v>
      </c>
      <c r="M10438" s="1">
        <v>45420.760081018518</v>
      </c>
      <c r="N10438" s="1">
        <v>45420.76122685185</v>
      </c>
      <c r="O10438">
        <v>2793</v>
      </c>
      <c r="P10438" t="s">
        <v>7766</v>
      </c>
      <c r="Q10438" s="2">
        <v>45420</v>
      </c>
      <c r="R10438" s="3">
        <v>0.7600810185185185</v>
      </c>
      <c r="S10438" s="7">
        <f>HOUR(call_data_udpated[[#This Row],[Created At]])</f>
        <v>18</v>
      </c>
      <c r="T10438">
        <f>DAY(call_data_udpated[[#This Row],[Updated At]])</f>
        <v>8</v>
      </c>
      <c r="U10438">
        <f>MONTH(call_data_udpated[[#This Row],[Created At]])</f>
        <v>5</v>
      </c>
    </row>
    <row r="10439" spans="1:21" x14ac:dyDescent="0.3">
      <c r="A10439">
        <v>37414</v>
      </c>
      <c r="B10439">
        <v>441229</v>
      </c>
      <c r="C10439">
        <v>930266</v>
      </c>
      <c r="D10439">
        <v>1883</v>
      </c>
      <c r="E10439" t="s">
        <v>7805</v>
      </c>
      <c r="F10439" t="s">
        <v>19</v>
      </c>
      <c r="G10439" t="s">
        <v>20</v>
      </c>
      <c r="H10439">
        <v>26</v>
      </c>
      <c r="I10439">
        <v>0</v>
      </c>
      <c r="J10439" s="7">
        <v>918657026631</v>
      </c>
      <c r="K10439">
        <v>9906168090</v>
      </c>
      <c r="L10439">
        <v>1</v>
      </c>
      <c r="M10439" s="1">
        <v>45420.760127314818</v>
      </c>
      <c r="N10439" s="1">
        <v>45420.760451388887</v>
      </c>
      <c r="O10439">
        <v>2795</v>
      </c>
      <c r="P10439" t="s">
        <v>7782</v>
      </c>
      <c r="Q10439" s="2">
        <v>45420</v>
      </c>
      <c r="R10439" s="3">
        <v>0.76012731481481477</v>
      </c>
      <c r="S10439" s="7">
        <f>HOUR(call_data_udpated[[#This Row],[Created At]])</f>
        <v>18</v>
      </c>
      <c r="T10439">
        <f>DAY(call_data_udpated[[#This Row],[Updated At]])</f>
        <v>8</v>
      </c>
      <c r="U10439">
        <f>MONTH(call_data_udpated[[#This Row],[Created At]])</f>
        <v>5</v>
      </c>
    </row>
    <row r="10440" spans="1:21" x14ac:dyDescent="0.3">
      <c r="A10440">
        <v>37415</v>
      </c>
      <c r="B10440">
        <v>441228</v>
      </c>
      <c r="C10440">
        <v>930266</v>
      </c>
      <c r="D10440">
        <v>1883</v>
      </c>
      <c r="E10440" t="s">
        <v>7806</v>
      </c>
      <c r="F10440" t="s">
        <v>19</v>
      </c>
      <c r="G10440" t="s">
        <v>35</v>
      </c>
      <c r="H10440">
        <v>50</v>
      </c>
      <c r="I10440">
        <v>0</v>
      </c>
      <c r="J10440" s="7">
        <v>918657026629</v>
      </c>
      <c r="K10440">
        <v>9047055552</v>
      </c>
      <c r="L10440">
        <v>1</v>
      </c>
      <c r="M10440" s="1">
        <v>45420.760451388887</v>
      </c>
      <c r="N10440" s="1">
        <v>45420.761041666665</v>
      </c>
      <c r="O10440">
        <v>2795</v>
      </c>
      <c r="P10440" t="s">
        <v>7782</v>
      </c>
      <c r="Q10440" s="2">
        <v>45420</v>
      </c>
      <c r="R10440" s="3">
        <v>0.76045138888888886</v>
      </c>
      <c r="S10440" s="7">
        <f>HOUR(call_data_udpated[[#This Row],[Created At]])</f>
        <v>18</v>
      </c>
      <c r="T10440">
        <f>DAY(call_data_udpated[[#This Row],[Updated At]])</f>
        <v>8</v>
      </c>
      <c r="U10440">
        <f>MONTH(call_data_udpated[[#This Row],[Created At]])</f>
        <v>5</v>
      </c>
    </row>
    <row r="10441" spans="1:21" x14ac:dyDescent="0.3">
      <c r="A10441">
        <v>37416</v>
      </c>
      <c r="B10441">
        <v>441398</v>
      </c>
      <c r="C10441">
        <v>930264</v>
      </c>
      <c r="D10441">
        <v>1883</v>
      </c>
      <c r="E10441" t="s">
        <v>7807</v>
      </c>
      <c r="F10441" t="s">
        <v>19</v>
      </c>
      <c r="G10441" t="s">
        <v>84</v>
      </c>
      <c r="H10441">
        <v>20</v>
      </c>
      <c r="I10441">
        <v>0</v>
      </c>
      <c r="J10441" s="7">
        <v>918657026625</v>
      </c>
      <c r="K10441">
        <v>9962313822</v>
      </c>
      <c r="L10441">
        <v>1</v>
      </c>
      <c r="M10441" s="1">
        <v>45420.760451388887</v>
      </c>
      <c r="N10441" s="1">
        <v>45420.760694444441</v>
      </c>
      <c r="O10441">
        <v>2787</v>
      </c>
      <c r="P10441" t="s">
        <v>7262</v>
      </c>
      <c r="Q10441" s="2">
        <v>45420</v>
      </c>
      <c r="R10441" s="3">
        <v>0.76045138888888886</v>
      </c>
      <c r="S10441" s="7">
        <f>HOUR(call_data_udpated[[#This Row],[Created At]])</f>
        <v>18</v>
      </c>
      <c r="T10441">
        <f>DAY(call_data_udpated[[#This Row],[Updated At]])</f>
        <v>8</v>
      </c>
      <c r="U10441">
        <f>MONTH(call_data_udpated[[#This Row],[Created At]])</f>
        <v>5</v>
      </c>
    </row>
    <row r="10442" spans="1:21" x14ac:dyDescent="0.3">
      <c r="A10442">
        <v>37417</v>
      </c>
      <c r="B10442">
        <v>441696</v>
      </c>
      <c r="C10442">
        <v>930263</v>
      </c>
      <c r="D10442">
        <v>1883</v>
      </c>
      <c r="E10442" t="s">
        <v>7808</v>
      </c>
      <c r="F10442" t="s">
        <v>24</v>
      </c>
      <c r="G10442" t="s">
        <v>169</v>
      </c>
      <c r="H10442">
        <v>82</v>
      </c>
      <c r="I10442">
        <v>55</v>
      </c>
      <c r="J10442" s="7">
        <v>918657026626</v>
      </c>
      <c r="K10442">
        <v>9570532269</v>
      </c>
      <c r="L10442">
        <v>1</v>
      </c>
      <c r="M10442" s="1">
        <v>45420.760520833333</v>
      </c>
      <c r="N10442" s="1">
        <v>45420.761481481481</v>
      </c>
      <c r="O10442">
        <v>2784</v>
      </c>
      <c r="P10442" t="s">
        <v>7761</v>
      </c>
      <c r="Q10442" s="2">
        <v>45420</v>
      </c>
      <c r="R10442" s="3">
        <v>0.76052083333333331</v>
      </c>
      <c r="S10442" s="7">
        <f>HOUR(call_data_udpated[[#This Row],[Created At]])</f>
        <v>18</v>
      </c>
      <c r="T10442">
        <f>DAY(call_data_udpated[[#This Row],[Updated At]])</f>
        <v>8</v>
      </c>
      <c r="U10442">
        <f>MONTH(call_data_udpated[[#This Row],[Created At]])</f>
        <v>5</v>
      </c>
    </row>
    <row r="10443" spans="1:21" x14ac:dyDescent="0.3">
      <c r="A10443">
        <v>37418</v>
      </c>
      <c r="B10443">
        <v>441397</v>
      </c>
      <c r="C10443">
        <v>930264</v>
      </c>
      <c r="D10443">
        <v>1883</v>
      </c>
      <c r="E10443" t="s">
        <v>7809</v>
      </c>
      <c r="F10443" t="s">
        <v>24</v>
      </c>
      <c r="G10443" t="s">
        <v>20</v>
      </c>
      <c r="H10443">
        <v>30</v>
      </c>
      <c r="I10443">
        <v>14</v>
      </c>
      <c r="J10443" s="7">
        <v>918657026623</v>
      </c>
      <c r="K10443">
        <v>9351458998</v>
      </c>
      <c r="L10443">
        <v>1</v>
      </c>
      <c r="M10443" s="1">
        <v>45420.760694444441</v>
      </c>
      <c r="N10443" s="1">
        <v>45420.761087962965</v>
      </c>
      <c r="O10443">
        <v>2787</v>
      </c>
      <c r="P10443" t="s">
        <v>7262</v>
      </c>
      <c r="Q10443" s="2">
        <v>45420</v>
      </c>
      <c r="R10443" s="3">
        <v>0.76069444444444445</v>
      </c>
      <c r="S10443" s="7">
        <f>HOUR(call_data_udpated[[#This Row],[Created At]])</f>
        <v>18</v>
      </c>
      <c r="T10443">
        <f>DAY(call_data_udpated[[#This Row],[Updated At]])</f>
        <v>8</v>
      </c>
      <c r="U10443">
        <f>MONTH(call_data_udpated[[#This Row],[Created At]])</f>
        <v>5</v>
      </c>
    </row>
    <row r="10444" spans="1:21" x14ac:dyDescent="0.3">
      <c r="A10444">
        <v>37419</v>
      </c>
      <c r="B10444">
        <v>441227</v>
      </c>
      <c r="C10444">
        <v>930266</v>
      </c>
      <c r="D10444">
        <v>1883</v>
      </c>
      <c r="E10444" t="s">
        <v>7810</v>
      </c>
      <c r="F10444" t="s">
        <v>24</v>
      </c>
      <c r="G10444" t="s">
        <v>20</v>
      </c>
      <c r="H10444">
        <v>24</v>
      </c>
      <c r="I10444">
        <v>3</v>
      </c>
      <c r="J10444" s="7">
        <v>918657026628</v>
      </c>
      <c r="K10444">
        <v>9096376616</v>
      </c>
      <c r="L10444">
        <v>1</v>
      </c>
      <c r="M10444" s="1">
        <v>45420.761041666665</v>
      </c>
      <c r="N10444" s="1">
        <v>45420.761481481481</v>
      </c>
      <c r="O10444">
        <v>2795</v>
      </c>
      <c r="P10444" t="s">
        <v>7782</v>
      </c>
      <c r="Q10444" s="2">
        <v>45420</v>
      </c>
      <c r="R10444" s="3">
        <v>0.76104166666666662</v>
      </c>
      <c r="S10444" s="7">
        <f>HOUR(call_data_udpated[[#This Row],[Created At]])</f>
        <v>18</v>
      </c>
      <c r="T10444">
        <f>DAY(call_data_udpated[[#This Row],[Updated At]])</f>
        <v>8</v>
      </c>
      <c r="U10444">
        <f>MONTH(call_data_udpated[[#This Row],[Created At]])</f>
        <v>5</v>
      </c>
    </row>
    <row r="10445" spans="1:21" x14ac:dyDescent="0.3">
      <c r="A10445">
        <v>37420</v>
      </c>
      <c r="B10445">
        <v>441396</v>
      </c>
      <c r="C10445">
        <v>930264</v>
      </c>
      <c r="D10445">
        <v>1883</v>
      </c>
      <c r="E10445" t="s">
        <v>7811</v>
      </c>
      <c r="F10445" t="s">
        <v>24</v>
      </c>
      <c r="G10445" t="s">
        <v>20</v>
      </c>
      <c r="H10445">
        <v>31</v>
      </c>
      <c r="I10445">
        <v>16</v>
      </c>
      <c r="J10445" s="7">
        <v>918657026630</v>
      </c>
      <c r="K10445">
        <v>9808033003</v>
      </c>
      <c r="L10445">
        <v>1</v>
      </c>
      <c r="M10445" s="1">
        <v>45420.761087962965</v>
      </c>
      <c r="N10445" s="1">
        <v>45420.761516203704</v>
      </c>
      <c r="O10445">
        <v>2787</v>
      </c>
      <c r="P10445" t="s">
        <v>7262</v>
      </c>
      <c r="Q10445" s="2">
        <v>45420</v>
      </c>
      <c r="R10445" s="3">
        <v>0.76108796296296299</v>
      </c>
      <c r="S10445" s="7">
        <f>HOUR(call_data_udpated[[#This Row],[Created At]])</f>
        <v>18</v>
      </c>
      <c r="T10445">
        <f>DAY(call_data_udpated[[#This Row],[Updated At]])</f>
        <v>8</v>
      </c>
      <c r="U10445">
        <f>MONTH(call_data_udpated[[#This Row],[Created At]])</f>
        <v>5</v>
      </c>
    </row>
    <row r="10446" spans="1:21" x14ac:dyDescent="0.3">
      <c r="A10446">
        <v>37421</v>
      </c>
      <c r="B10446">
        <v>441395</v>
      </c>
      <c r="C10446">
        <v>930264</v>
      </c>
      <c r="D10446">
        <v>1883</v>
      </c>
      <c r="E10446" t="s">
        <v>7812</v>
      </c>
      <c r="F10446" t="s">
        <v>19</v>
      </c>
      <c r="G10446" t="s">
        <v>35</v>
      </c>
      <c r="H10446">
        <v>55</v>
      </c>
      <c r="I10446">
        <v>0</v>
      </c>
      <c r="J10446" s="7">
        <v>918657026632</v>
      </c>
      <c r="K10446">
        <v>7358675995</v>
      </c>
      <c r="L10446">
        <v>1</v>
      </c>
      <c r="M10446" s="1">
        <v>45420.76122685185</v>
      </c>
      <c r="N10446" s="1">
        <v>45420.762395833335</v>
      </c>
      <c r="O10446">
        <v>2793</v>
      </c>
      <c r="P10446" t="s">
        <v>7766</v>
      </c>
      <c r="Q10446" s="2">
        <v>45420</v>
      </c>
      <c r="R10446" s="3">
        <v>0.7612268518518519</v>
      </c>
      <c r="S10446" s="7">
        <f>HOUR(call_data_udpated[[#This Row],[Created At]])</f>
        <v>18</v>
      </c>
      <c r="T10446">
        <f>DAY(call_data_udpated[[#This Row],[Updated At]])</f>
        <v>8</v>
      </c>
      <c r="U10446">
        <f>MONTH(call_data_udpated[[#This Row],[Created At]])</f>
        <v>5</v>
      </c>
    </row>
    <row r="10447" spans="1:21" x14ac:dyDescent="0.3">
      <c r="A10447">
        <v>37422</v>
      </c>
      <c r="B10447">
        <v>441227</v>
      </c>
      <c r="C10447">
        <v>930266</v>
      </c>
      <c r="D10447">
        <v>1883</v>
      </c>
      <c r="E10447" t="s">
        <v>7810</v>
      </c>
      <c r="F10447" t="s">
        <v>19</v>
      </c>
      <c r="G10447" t="s">
        <v>20</v>
      </c>
      <c r="H10447">
        <v>24</v>
      </c>
      <c r="I10447">
        <v>0</v>
      </c>
      <c r="J10447" s="7">
        <v>918657026631</v>
      </c>
      <c r="K10447">
        <v>9096376616</v>
      </c>
      <c r="L10447">
        <v>2</v>
      </c>
      <c r="M10447" s="1">
        <v>45420.761481481481</v>
      </c>
      <c r="N10447" s="1">
        <v>45420.761759259258</v>
      </c>
      <c r="O10447">
        <v>2795</v>
      </c>
      <c r="P10447" t="s">
        <v>7782</v>
      </c>
      <c r="Q10447" s="2">
        <v>45420</v>
      </c>
      <c r="R10447" s="3">
        <v>0.76148148148148154</v>
      </c>
      <c r="S10447" s="7">
        <f>HOUR(call_data_udpated[[#This Row],[Created At]])</f>
        <v>18</v>
      </c>
      <c r="T10447">
        <f>DAY(call_data_udpated[[#This Row],[Updated At]])</f>
        <v>8</v>
      </c>
      <c r="U10447">
        <f>MONTH(call_data_udpated[[#This Row],[Created At]])</f>
        <v>5</v>
      </c>
    </row>
    <row r="10448" spans="1:21" x14ac:dyDescent="0.3">
      <c r="A10448">
        <v>37423</v>
      </c>
      <c r="B10448">
        <v>441394</v>
      </c>
      <c r="C10448">
        <v>930264</v>
      </c>
      <c r="D10448">
        <v>1883</v>
      </c>
      <c r="E10448" t="s">
        <v>7813</v>
      </c>
      <c r="F10448" t="s">
        <v>19</v>
      </c>
      <c r="G10448" t="s">
        <v>35</v>
      </c>
      <c r="H10448">
        <v>55</v>
      </c>
      <c r="I10448">
        <v>0</v>
      </c>
      <c r="J10448" s="7">
        <v>918657026624</v>
      </c>
      <c r="K10448">
        <v>9542340005</v>
      </c>
      <c r="L10448">
        <v>1</v>
      </c>
      <c r="M10448" s="1">
        <v>45420.761516203704</v>
      </c>
      <c r="N10448" s="1">
        <v>45420.762152777781</v>
      </c>
      <c r="O10448">
        <v>2787</v>
      </c>
      <c r="P10448" t="s">
        <v>7262</v>
      </c>
      <c r="Q10448" s="2">
        <v>45420</v>
      </c>
      <c r="R10448" s="3">
        <v>0.76151620370370365</v>
      </c>
      <c r="S10448" s="7">
        <f>HOUR(call_data_udpated[[#This Row],[Created At]])</f>
        <v>18</v>
      </c>
      <c r="T10448">
        <f>DAY(call_data_udpated[[#This Row],[Updated At]])</f>
        <v>8</v>
      </c>
      <c r="U10448">
        <f>MONTH(call_data_udpated[[#This Row],[Created At]])</f>
        <v>5</v>
      </c>
    </row>
    <row r="10449" spans="1:21" x14ac:dyDescent="0.3">
      <c r="A10449">
        <v>37424</v>
      </c>
      <c r="B10449">
        <v>441226</v>
      </c>
      <c r="C10449">
        <v>930266</v>
      </c>
      <c r="D10449">
        <v>1883</v>
      </c>
      <c r="E10449" t="s">
        <v>7814</v>
      </c>
      <c r="F10449" t="s">
        <v>24</v>
      </c>
      <c r="G10449" t="s">
        <v>38</v>
      </c>
      <c r="H10449">
        <v>60</v>
      </c>
      <c r="I10449">
        <v>18</v>
      </c>
      <c r="J10449" s="7">
        <v>918657026625</v>
      </c>
      <c r="K10449">
        <v>7544085038</v>
      </c>
      <c r="L10449">
        <v>1</v>
      </c>
      <c r="M10449" s="1">
        <v>45420.761759259258</v>
      </c>
      <c r="N10449" s="1">
        <v>45420.762604166666</v>
      </c>
      <c r="O10449">
        <v>2795</v>
      </c>
      <c r="P10449" t="s">
        <v>7782</v>
      </c>
      <c r="Q10449" s="2">
        <v>45420</v>
      </c>
      <c r="R10449" s="3">
        <v>0.76175925925925925</v>
      </c>
      <c r="S10449" s="7">
        <f>HOUR(call_data_udpated[[#This Row],[Created At]])</f>
        <v>18</v>
      </c>
      <c r="T10449">
        <f>DAY(call_data_udpated[[#This Row],[Updated At]])</f>
        <v>8</v>
      </c>
      <c r="U10449">
        <f>MONTH(call_data_udpated[[#This Row],[Created At]])</f>
        <v>5</v>
      </c>
    </row>
    <row r="10450" spans="1:21" x14ac:dyDescent="0.3">
      <c r="A10450">
        <v>37425</v>
      </c>
      <c r="B10450">
        <v>441695</v>
      </c>
      <c r="C10450">
        <v>930263</v>
      </c>
      <c r="D10450">
        <v>1883</v>
      </c>
      <c r="E10450" t="s">
        <v>7815</v>
      </c>
      <c r="F10450" t="s">
        <v>19</v>
      </c>
      <c r="G10450" t="s">
        <v>35</v>
      </c>
      <c r="H10450">
        <v>16</v>
      </c>
      <c r="I10450">
        <v>0</v>
      </c>
      <c r="J10450" s="7">
        <v>918657026629</v>
      </c>
      <c r="K10450">
        <v>9720453202</v>
      </c>
      <c r="L10450">
        <v>1</v>
      </c>
      <c r="M10450" s="1">
        <v>45420.761770833335</v>
      </c>
      <c r="N10450" s="1">
        <v>45420.762187499997</v>
      </c>
      <c r="O10450">
        <v>2784</v>
      </c>
      <c r="P10450" t="s">
        <v>7761</v>
      </c>
      <c r="Q10450" s="2">
        <v>45420</v>
      </c>
      <c r="R10450" s="3">
        <v>0.76177083333333329</v>
      </c>
      <c r="S10450" s="7">
        <f>HOUR(call_data_udpated[[#This Row],[Created At]])</f>
        <v>18</v>
      </c>
      <c r="T10450">
        <f>DAY(call_data_udpated[[#This Row],[Updated At]])</f>
        <v>8</v>
      </c>
      <c r="U10450">
        <f>MONTH(call_data_udpated[[#This Row],[Created At]])</f>
        <v>5</v>
      </c>
    </row>
    <row r="10451" spans="1:21" x14ac:dyDescent="0.3">
      <c r="A10451">
        <v>37426</v>
      </c>
      <c r="B10451">
        <v>441225</v>
      </c>
      <c r="C10451">
        <v>930266</v>
      </c>
      <c r="D10451">
        <v>1883</v>
      </c>
      <c r="E10451" t="s">
        <v>7816</v>
      </c>
      <c r="F10451" t="s">
        <v>24</v>
      </c>
      <c r="G10451" t="s">
        <v>46</v>
      </c>
      <c r="H10451">
        <v>87</v>
      </c>
      <c r="I10451">
        <v>67</v>
      </c>
      <c r="J10451" s="7">
        <v>918657026623</v>
      </c>
      <c r="K10451">
        <v>8859472631</v>
      </c>
      <c r="L10451">
        <v>1</v>
      </c>
      <c r="M10451" s="1">
        <v>45420.761874999997</v>
      </c>
      <c r="N10451" s="1">
        <v>45420.765856481485</v>
      </c>
      <c r="O10451">
        <v>2778</v>
      </c>
      <c r="P10451" t="s">
        <v>7802</v>
      </c>
      <c r="Q10451" s="2">
        <v>45420</v>
      </c>
      <c r="R10451" s="3">
        <v>0.76187499999999997</v>
      </c>
      <c r="S10451" s="7">
        <f>HOUR(call_data_udpated[[#This Row],[Created At]])</f>
        <v>18</v>
      </c>
      <c r="T10451">
        <f>DAY(call_data_udpated[[#This Row],[Updated At]])</f>
        <v>8</v>
      </c>
      <c r="U10451">
        <f>MONTH(call_data_udpated[[#This Row],[Created At]])</f>
        <v>5</v>
      </c>
    </row>
    <row r="10452" spans="1:21" x14ac:dyDescent="0.3">
      <c r="A10452">
        <v>37427</v>
      </c>
      <c r="B10452">
        <v>441694</v>
      </c>
      <c r="C10452">
        <v>930263</v>
      </c>
      <c r="D10452">
        <v>1883</v>
      </c>
      <c r="E10452" t="s">
        <v>7817</v>
      </c>
      <c r="F10452" t="s">
        <v>24</v>
      </c>
      <c r="G10452" t="s">
        <v>46</v>
      </c>
      <c r="H10452">
        <v>218</v>
      </c>
      <c r="I10452">
        <v>194</v>
      </c>
      <c r="J10452" s="7">
        <v>918657026627</v>
      </c>
      <c r="K10452">
        <v>9571061757</v>
      </c>
      <c r="L10452">
        <v>1</v>
      </c>
      <c r="M10452" s="1">
        <v>45420.762071759258</v>
      </c>
      <c r="N10452" s="1">
        <v>45420.764710648145</v>
      </c>
      <c r="O10452">
        <v>2797</v>
      </c>
      <c r="P10452" t="s">
        <v>7770</v>
      </c>
      <c r="Q10452" s="2">
        <v>45420</v>
      </c>
      <c r="R10452" s="3">
        <v>0.7620717592592593</v>
      </c>
      <c r="S10452" s="7">
        <f>HOUR(call_data_udpated[[#This Row],[Created At]])</f>
        <v>18</v>
      </c>
      <c r="T10452">
        <f>DAY(call_data_udpated[[#This Row],[Updated At]])</f>
        <v>8</v>
      </c>
      <c r="U10452">
        <f>MONTH(call_data_udpated[[#This Row],[Created At]])</f>
        <v>5</v>
      </c>
    </row>
    <row r="10453" spans="1:21" x14ac:dyDescent="0.3">
      <c r="A10453">
        <v>37428</v>
      </c>
      <c r="B10453">
        <v>441393</v>
      </c>
      <c r="C10453">
        <v>930264</v>
      </c>
      <c r="D10453">
        <v>1883</v>
      </c>
      <c r="E10453" t="s">
        <v>7818</v>
      </c>
      <c r="F10453" t="s">
        <v>24</v>
      </c>
      <c r="G10453" t="s">
        <v>20</v>
      </c>
      <c r="H10453">
        <v>26</v>
      </c>
      <c r="I10453">
        <v>9</v>
      </c>
      <c r="J10453" s="7">
        <v>918657026628</v>
      </c>
      <c r="K10453">
        <v>9360456385</v>
      </c>
      <c r="L10453">
        <v>1</v>
      </c>
      <c r="M10453" s="1">
        <v>45420.762152777781</v>
      </c>
      <c r="N10453" s="1">
        <v>45420.762615740743</v>
      </c>
      <c r="O10453">
        <v>2787</v>
      </c>
      <c r="P10453" t="s">
        <v>7262</v>
      </c>
      <c r="Q10453" s="2">
        <v>45420</v>
      </c>
      <c r="R10453" s="3">
        <v>0.76215277777777779</v>
      </c>
      <c r="S10453" s="7">
        <f>HOUR(call_data_udpated[[#This Row],[Created At]])</f>
        <v>18</v>
      </c>
      <c r="T10453">
        <f>DAY(call_data_udpated[[#This Row],[Updated At]])</f>
        <v>8</v>
      </c>
      <c r="U10453">
        <f>MONTH(call_data_udpated[[#This Row],[Created At]])</f>
        <v>5</v>
      </c>
    </row>
    <row r="10454" spans="1:21" x14ac:dyDescent="0.3">
      <c r="A10454">
        <v>37429</v>
      </c>
      <c r="B10454">
        <v>441392</v>
      </c>
      <c r="C10454">
        <v>930264</v>
      </c>
      <c r="D10454">
        <v>1883</v>
      </c>
      <c r="E10454" t="s">
        <v>7819</v>
      </c>
      <c r="F10454" t="s">
        <v>24</v>
      </c>
      <c r="G10454" t="s">
        <v>35</v>
      </c>
      <c r="H10454">
        <v>71</v>
      </c>
      <c r="I10454">
        <v>57</v>
      </c>
      <c r="J10454" s="7">
        <v>918657026630</v>
      </c>
      <c r="K10454">
        <v>9398014281</v>
      </c>
      <c r="L10454">
        <v>1</v>
      </c>
      <c r="M10454" s="1">
        <v>45420.762395833335</v>
      </c>
      <c r="N10454" s="1">
        <v>45420.763599537036</v>
      </c>
      <c r="O10454">
        <v>2793</v>
      </c>
      <c r="P10454" t="s">
        <v>7766</v>
      </c>
      <c r="Q10454" s="2">
        <v>45420</v>
      </c>
      <c r="R10454" s="3">
        <v>0.76239583333333338</v>
      </c>
      <c r="S10454" s="7">
        <f>HOUR(call_data_udpated[[#This Row],[Created At]])</f>
        <v>18</v>
      </c>
      <c r="T10454">
        <f>DAY(call_data_udpated[[#This Row],[Updated At]])</f>
        <v>8</v>
      </c>
      <c r="U10454">
        <f>MONTH(call_data_udpated[[#This Row],[Created At]])</f>
        <v>5</v>
      </c>
    </row>
    <row r="10455" spans="1:21" x14ac:dyDescent="0.3">
      <c r="A10455">
        <v>37430</v>
      </c>
      <c r="B10455">
        <v>441693</v>
      </c>
      <c r="C10455">
        <v>930263</v>
      </c>
      <c r="D10455">
        <v>1883</v>
      </c>
      <c r="E10455" t="s">
        <v>7820</v>
      </c>
      <c r="F10455" t="s">
        <v>19</v>
      </c>
      <c r="G10455" t="s">
        <v>20</v>
      </c>
      <c r="H10455">
        <v>13</v>
      </c>
      <c r="I10455">
        <v>0</v>
      </c>
      <c r="J10455" s="7">
        <v>918657026626</v>
      </c>
      <c r="K10455">
        <v>9337221685</v>
      </c>
      <c r="L10455">
        <v>1</v>
      </c>
      <c r="M10455" s="1">
        <v>45420.762407407405</v>
      </c>
      <c r="N10455" s="1">
        <v>45420.762569444443</v>
      </c>
      <c r="O10455">
        <v>2784</v>
      </c>
      <c r="P10455" t="s">
        <v>7761</v>
      </c>
      <c r="Q10455" s="2">
        <v>45420</v>
      </c>
      <c r="R10455" s="3">
        <v>0.76240740740740742</v>
      </c>
      <c r="S10455" s="7">
        <f>HOUR(call_data_udpated[[#This Row],[Created At]])</f>
        <v>18</v>
      </c>
      <c r="T10455">
        <f>DAY(call_data_udpated[[#This Row],[Updated At]])</f>
        <v>8</v>
      </c>
      <c r="U10455">
        <f>MONTH(call_data_udpated[[#This Row],[Created At]])</f>
        <v>5</v>
      </c>
    </row>
    <row r="10456" spans="1:21" x14ac:dyDescent="0.3">
      <c r="A10456">
        <v>37431</v>
      </c>
      <c r="B10456">
        <v>441226</v>
      </c>
      <c r="C10456">
        <v>930266</v>
      </c>
      <c r="D10456">
        <v>1883</v>
      </c>
      <c r="E10456" t="s">
        <v>7814</v>
      </c>
      <c r="F10456" t="s">
        <v>19</v>
      </c>
      <c r="G10456" t="s">
        <v>38</v>
      </c>
      <c r="H10456">
        <v>35</v>
      </c>
      <c r="I10456">
        <v>0</v>
      </c>
      <c r="J10456" s="7">
        <v>918657026631</v>
      </c>
      <c r="K10456">
        <v>7544085038</v>
      </c>
      <c r="L10456">
        <v>2</v>
      </c>
      <c r="M10456" s="1">
        <v>45420.762604166666</v>
      </c>
      <c r="N10456" s="1">
        <v>45420.763009259259</v>
      </c>
      <c r="O10456">
        <v>2795</v>
      </c>
      <c r="P10456" t="s">
        <v>7782</v>
      </c>
      <c r="Q10456" s="2">
        <v>45420</v>
      </c>
      <c r="R10456" s="3">
        <v>0.76260416666666664</v>
      </c>
      <c r="S10456" s="7">
        <f>HOUR(call_data_udpated[[#This Row],[Created At]])</f>
        <v>18</v>
      </c>
      <c r="T10456">
        <f>DAY(call_data_udpated[[#This Row],[Updated At]])</f>
        <v>8</v>
      </c>
      <c r="U10456">
        <f>MONTH(call_data_udpated[[#This Row],[Created At]])</f>
        <v>5</v>
      </c>
    </row>
    <row r="10457" spans="1:21" x14ac:dyDescent="0.3">
      <c r="A10457">
        <v>37432</v>
      </c>
      <c r="B10457">
        <v>441391</v>
      </c>
      <c r="C10457">
        <v>930264</v>
      </c>
      <c r="D10457">
        <v>1883</v>
      </c>
      <c r="E10457" t="s">
        <v>7821</v>
      </c>
      <c r="F10457" t="s">
        <v>24</v>
      </c>
      <c r="G10457" t="s">
        <v>20</v>
      </c>
      <c r="H10457">
        <v>41</v>
      </c>
      <c r="I10457">
        <v>19</v>
      </c>
      <c r="J10457" s="7">
        <v>918657026632</v>
      </c>
      <c r="K10457">
        <v>8087044893</v>
      </c>
      <c r="L10457">
        <v>1</v>
      </c>
      <c r="M10457" s="1">
        <v>45420.762615740743</v>
      </c>
      <c r="N10457" s="1">
        <v>45420.763113425928</v>
      </c>
      <c r="O10457">
        <v>2787</v>
      </c>
      <c r="P10457" t="s">
        <v>7262</v>
      </c>
      <c r="Q10457" s="2">
        <v>45420</v>
      </c>
      <c r="R10457" s="3">
        <v>0.76261574074074079</v>
      </c>
      <c r="S10457" s="7">
        <f>HOUR(call_data_udpated[[#This Row],[Created At]])</f>
        <v>18</v>
      </c>
      <c r="T10457">
        <f>DAY(call_data_udpated[[#This Row],[Updated At]])</f>
        <v>8</v>
      </c>
      <c r="U10457">
        <f>MONTH(call_data_udpated[[#This Row],[Created At]])</f>
        <v>5</v>
      </c>
    </row>
    <row r="10458" spans="1:21" x14ac:dyDescent="0.3">
      <c r="A10458">
        <v>37433</v>
      </c>
      <c r="B10458">
        <v>441692</v>
      </c>
      <c r="C10458">
        <v>930263</v>
      </c>
      <c r="D10458">
        <v>1883</v>
      </c>
      <c r="E10458" t="s">
        <v>7822</v>
      </c>
      <c r="F10458" t="s">
        <v>19</v>
      </c>
      <c r="G10458" t="s">
        <v>35</v>
      </c>
      <c r="H10458">
        <v>22</v>
      </c>
      <c r="I10458">
        <v>0</v>
      </c>
      <c r="J10458" s="7">
        <v>918657026629</v>
      </c>
      <c r="K10458">
        <v>9553355136</v>
      </c>
      <c r="L10458">
        <v>1</v>
      </c>
      <c r="M10458" s="1">
        <v>45420.762696759259</v>
      </c>
      <c r="N10458" s="1">
        <v>45420.76295138889</v>
      </c>
      <c r="O10458">
        <v>2784</v>
      </c>
      <c r="P10458" t="s">
        <v>7761</v>
      </c>
      <c r="Q10458" s="2">
        <v>45420</v>
      </c>
      <c r="R10458" s="3">
        <v>0.76269675925925928</v>
      </c>
      <c r="S10458" s="7">
        <f>HOUR(call_data_udpated[[#This Row],[Created At]])</f>
        <v>18</v>
      </c>
      <c r="T10458">
        <f>DAY(call_data_udpated[[#This Row],[Updated At]])</f>
        <v>8</v>
      </c>
      <c r="U10458">
        <f>MONTH(call_data_udpated[[#This Row],[Created At]])</f>
        <v>5</v>
      </c>
    </row>
    <row r="10459" spans="1:21" x14ac:dyDescent="0.3">
      <c r="A10459">
        <v>37434</v>
      </c>
      <c r="B10459">
        <v>441224</v>
      </c>
      <c r="C10459">
        <v>930266</v>
      </c>
      <c r="D10459">
        <v>1883</v>
      </c>
      <c r="E10459" t="s">
        <v>7823</v>
      </c>
      <c r="F10459" t="s">
        <v>19</v>
      </c>
      <c r="G10459" t="s">
        <v>20</v>
      </c>
      <c r="H10459">
        <v>15</v>
      </c>
      <c r="I10459">
        <v>0</v>
      </c>
      <c r="J10459" s="7">
        <v>918657026624</v>
      </c>
      <c r="K10459">
        <v>6387177493</v>
      </c>
      <c r="L10459">
        <v>1</v>
      </c>
      <c r="M10459" s="1">
        <v>45420.763009259259</v>
      </c>
      <c r="N10459" s="1">
        <v>45420.76321759259</v>
      </c>
      <c r="O10459">
        <v>2795</v>
      </c>
      <c r="P10459" t="s">
        <v>7782</v>
      </c>
      <c r="Q10459" s="2">
        <v>45420</v>
      </c>
      <c r="R10459" s="3">
        <v>0.76300925925925922</v>
      </c>
      <c r="S10459" s="7">
        <f>HOUR(call_data_udpated[[#This Row],[Created At]])</f>
        <v>18</v>
      </c>
      <c r="T10459">
        <f>DAY(call_data_udpated[[#This Row],[Updated At]])</f>
        <v>8</v>
      </c>
      <c r="U10459">
        <f>MONTH(call_data_udpated[[#This Row],[Created At]])</f>
        <v>5</v>
      </c>
    </row>
    <row r="10460" spans="1:21" x14ac:dyDescent="0.3">
      <c r="A10460">
        <v>37435</v>
      </c>
      <c r="B10460">
        <v>441223</v>
      </c>
      <c r="C10460">
        <v>930266</v>
      </c>
      <c r="D10460">
        <v>1883</v>
      </c>
      <c r="E10460" t="s">
        <v>7824</v>
      </c>
      <c r="F10460" t="s">
        <v>24</v>
      </c>
      <c r="G10460" t="s">
        <v>6408</v>
      </c>
      <c r="H10460">
        <v>108</v>
      </c>
      <c r="I10460">
        <v>84</v>
      </c>
      <c r="J10460" s="7">
        <v>918657026625</v>
      </c>
      <c r="K10460">
        <v>8957375723</v>
      </c>
      <c r="L10460">
        <v>1</v>
      </c>
      <c r="M10460" s="1">
        <v>45420.763009259259</v>
      </c>
      <c r="N10460" s="1">
        <v>45420.764537037037</v>
      </c>
      <c r="O10460">
        <v>2783</v>
      </c>
      <c r="P10460" t="s">
        <v>7774</v>
      </c>
      <c r="Q10460" s="2">
        <v>45420</v>
      </c>
      <c r="R10460" s="3">
        <v>0.76300925925925922</v>
      </c>
      <c r="S10460" s="7">
        <f>HOUR(call_data_udpated[[#This Row],[Created At]])</f>
        <v>18</v>
      </c>
      <c r="T10460">
        <f>DAY(call_data_udpated[[#This Row],[Updated At]])</f>
        <v>8</v>
      </c>
      <c r="U10460">
        <f>MONTH(call_data_udpated[[#This Row],[Created At]])</f>
        <v>5</v>
      </c>
    </row>
    <row r="10461" spans="1:21" x14ac:dyDescent="0.3">
      <c r="A10461">
        <v>37436</v>
      </c>
      <c r="B10461">
        <v>441691</v>
      </c>
      <c r="C10461">
        <v>930263</v>
      </c>
      <c r="D10461">
        <v>1883</v>
      </c>
      <c r="E10461" t="s">
        <v>7825</v>
      </c>
      <c r="F10461" t="s">
        <v>19</v>
      </c>
      <c r="G10461" t="s">
        <v>35</v>
      </c>
      <c r="H10461">
        <v>23</v>
      </c>
      <c r="I10461">
        <v>0</v>
      </c>
      <c r="J10461" s="7">
        <v>918657026628</v>
      </c>
      <c r="K10461">
        <v>9270173057</v>
      </c>
      <c r="L10461">
        <v>1</v>
      </c>
      <c r="M10461" s="1">
        <v>45420.763067129628</v>
      </c>
      <c r="N10461" s="1">
        <v>45420.763344907406</v>
      </c>
      <c r="O10461">
        <v>2784</v>
      </c>
      <c r="P10461" t="s">
        <v>7761</v>
      </c>
      <c r="Q10461" s="2">
        <v>45420</v>
      </c>
      <c r="R10461" s="3">
        <v>0.76306712962962964</v>
      </c>
      <c r="S10461" s="7">
        <f>HOUR(call_data_udpated[[#This Row],[Created At]])</f>
        <v>18</v>
      </c>
      <c r="T10461">
        <f>DAY(call_data_udpated[[#This Row],[Updated At]])</f>
        <v>8</v>
      </c>
      <c r="U10461">
        <f>MONTH(call_data_udpated[[#This Row],[Created At]])</f>
        <v>5</v>
      </c>
    </row>
    <row r="10462" spans="1:21" x14ac:dyDescent="0.3">
      <c r="A10462">
        <v>37437</v>
      </c>
      <c r="B10462">
        <v>441390</v>
      </c>
      <c r="C10462">
        <v>930264</v>
      </c>
      <c r="D10462">
        <v>1883</v>
      </c>
      <c r="E10462" t="s">
        <v>7826</v>
      </c>
      <c r="F10462" t="s">
        <v>19</v>
      </c>
      <c r="G10462" t="s">
        <v>20</v>
      </c>
      <c r="H10462">
        <v>40</v>
      </c>
      <c r="I10462">
        <v>0</v>
      </c>
      <c r="J10462" s="7">
        <v>918657026626</v>
      </c>
      <c r="K10462">
        <v>9247847026</v>
      </c>
      <c r="L10462">
        <v>1</v>
      </c>
      <c r="M10462" s="1">
        <v>45420.763113425928</v>
      </c>
      <c r="N10462" s="1">
        <v>45420.76357638889</v>
      </c>
      <c r="O10462">
        <v>2787</v>
      </c>
      <c r="P10462" t="s">
        <v>7262</v>
      </c>
      <c r="Q10462" s="2">
        <v>45420</v>
      </c>
      <c r="R10462" s="3">
        <v>0.7631134259259259</v>
      </c>
      <c r="S10462" s="7">
        <f>HOUR(call_data_udpated[[#This Row],[Created At]])</f>
        <v>18</v>
      </c>
      <c r="T10462">
        <f>DAY(call_data_udpated[[#This Row],[Updated At]])</f>
        <v>8</v>
      </c>
      <c r="U10462">
        <f>MONTH(call_data_udpated[[#This Row],[Created At]])</f>
        <v>5</v>
      </c>
    </row>
    <row r="10463" spans="1:21" x14ac:dyDescent="0.3">
      <c r="A10463">
        <v>37438</v>
      </c>
      <c r="B10463">
        <v>441222</v>
      </c>
      <c r="C10463">
        <v>930266</v>
      </c>
      <c r="D10463">
        <v>1883</v>
      </c>
      <c r="E10463" t="s">
        <v>7827</v>
      </c>
      <c r="F10463" t="s">
        <v>24</v>
      </c>
      <c r="G10463" t="s">
        <v>46</v>
      </c>
      <c r="H10463">
        <v>29</v>
      </c>
      <c r="I10463">
        <v>17</v>
      </c>
      <c r="J10463" s="7">
        <v>918657026623</v>
      </c>
      <c r="K10463">
        <v>7420087650</v>
      </c>
      <c r="L10463">
        <v>1</v>
      </c>
      <c r="M10463" s="1">
        <v>45420.76321759259</v>
      </c>
      <c r="N10463" s="1">
        <v>45420.763842592591</v>
      </c>
      <c r="O10463">
        <v>2795</v>
      </c>
      <c r="P10463" t="s">
        <v>7782</v>
      </c>
      <c r="Q10463" s="2">
        <v>45420</v>
      </c>
      <c r="R10463" s="3">
        <v>0.76321759259259259</v>
      </c>
      <c r="S10463" s="7">
        <f>HOUR(call_data_udpated[[#This Row],[Created At]])</f>
        <v>18</v>
      </c>
      <c r="T10463">
        <f>DAY(call_data_udpated[[#This Row],[Updated At]])</f>
        <v>8</v>
      </c>
      <c r="U10463">
        <f>MONTH(call_data_udpated[[#This Row],[Created At]])</f>
        <v>5</v>
      </c>
    </row>
    <row r="10464" spans="1:21" x14ac:dyDescent="0.3">
      <c r="A10464">
        <v>37439</v>
      </c>
      <c r="B10464">
        <v>441690</v>
      </c>
      <c r="C10464">
        <v>930263</v>
      </c>
      <c r="D10464">
        <v>1883</v>
      </c>
      <c r="E10464" t="s">
        <v>7828</v>
      </c>
      <c r="F10464" t="s">
        <v>24</v>
      </c>
      <c r="G10464" t="s">
        <v>84</v>
      </c>
      <c r="H10464">
        <v>45</v>
      </c>
      <c r="I10464">
        <v>30</v>
      </c>
      <c r="J10464" s="7">
        <v>918657026629</v>
      </c>
      <c r="K10464">
        <v>8940005400</v>
      </c>
      <c r="L10464">
        <v>1</v>
      </c>
      <c r="M10464" s="1">
        <v>45420.763449074075</v>
      </c>
      <c r="N10464" s="1">
        <v>45420.764062499999</v>
      </c>
      <c r="O10464">
        <v>2784</v>
      </c>
      <c r="P10464" t="s">
        <v>7761</v>
      </c>
      <c r="Q10464" s="2">
        <v>45420</v>
      </c>
      <c r="R10464" s="3">
        <v>0.76344907407407403</v>
      </c>
      <c r="S10464" s="7">
        <f>HOUR(call_data_udpated[[#This Row],[Created At]])</f>
        <v>18</v>
      </c>
      <c r="T10464">
        <f>DAY(call_data_udpated[[#This Row],[Updated At]])</f>
        <v>8</v>
      </c>
      <c r="U10464">
        <f>MONTH(call_data_udpated[[#This Row],[Created At]])</f>
        <v>5</v>
      </c>
    </row>
    <row r="10465" spans="1:21" x14ac:dyDescent="0.3">
      <c r="A10465">
        <v>37440</v>
      </c>
      <c r="B10465">
        <v>441389</v>
      </c>
      <c r="C10465">
        <v>930264</v>
      </c>
      <c r="D10465">
        <v>1883</v>
      </c>
      <c r="E10465" t="s">
        <v>7829</v>
      </c>
      <c r="F10465" t="s">
        <v>19</v>
      </c>
      <c r="G10465" t="s">
        <v>27</v>
      </c>
      <c r="H10465">
        <v>4</v>
      </c>
      <c r="I10465">
        <v>0</v>
      </c>
      <c r="J10465" s="7">
        <v>918657026631</v>
      </c>
      <c r="K10465">
        <v>9347939287</v>
      </c>
      <c r="L10465">
        <v>1</v>
      </c>
      <c r="M10465" s="1">
        <v>45420.76357638889</v>
      </c>
      <c r="N10465" s="1">
        <v>45420.763749999998</v>
      </c>
      <c r="O10465">
        <v>2787</v>
      </c>
      <c r="P10465" t="s">
        <v>7262</v>
      </c>
      <c r="Q10465" s="2">
        <v>45420</v>
      </c>
      <c r="R10465" s="3">
        <v>0.7635763888888889</v>
      </c>
      <c r="S10465" s="7">
        <f>HOUR(call_data_udpated[[#This Row],[Created At]])</f>
        <v>18</v>
      </c>
      <c r="T10465">
        <f>DAY(call_data_udpated[[#This Row],[Updated At]])</f>
        <v>8</v>
      </c>
      <c r="U10465">
        <f>MONTH(call_data_udpated[[#This Row],[Created At]])</f>
        <v>5</v>
      </c>
    </row>
    <row r="10466" spans="1:21" x14ac:dyDescent="0.3">
      <c r="A10466">
        <v>37441</v>
      </c>
      <c r="B10466">
        <v>437945</v>
      </c>
      <c r="C10466">
        <v>930264</v>
      </c>
      <c r="D10466">
        <v>1883</v>
      </c>
      <c r="E10466" t="s">
        <v>7830</v>
      </c>
      <c r="F10466" t="s">
        <v>24</v>
      </c>
      <c r="G10466" t="s">
        <v>32</v>
      </c>
      <c r="H10466">
        <v>32</v>
      </c>
      <c r="I10466">
        <v>18</v>
      </c>
      <c r="J10466" s="7">
        <v>918657026632</v>
      </c>
      <c r="K10466">
        <v>9904201842</v>
      </c>
      <c r="L10466">
        <v>1</v>
      </c>
      <c r="M10466" s="1">
        <v>45420.763599537036</v>
      </c>
      <c r="N10466" s="1">
        <v>45420.764085648145</v>
      </c>
      <c r="O10466">
        <v>2793</v>
      </c>
      <c r="P10466" t="s">
        <v>7766</v>
      </c>
      <c r="Q10466" s="2">
        <v>45420</v>
      </c>
      <c r="R10466" s="3">
        <v>0.76359953703703709</v>
      </c>
      <c r="S10466" s="7">
        <f>HOUR(call_data_udpated[[#This Row],[Created At]])</f>
        <v>18</v>
      </c>
      <c r="T10466">
        <f>DAY(call_data_udpated[[#This Row],[Updated At]])</f>
        <v>8</v>
      </c>
      <c r="U10466">
        <f>MONTH(call_data_udpated[[#This Row],[Created At]])</f>
        <v>5</v>
      </c>
    </row>
    <row r="10467" spans="1:21" x14ac:dyDescent="0.3">
      <c r="A10467">
        <v>37442</v>
      </c>
      <c r="B10467">
        <v>441389</v>
      </c>
      <c r="C10467">
        <v>930264</v>
      </c>
      <c r="D10467">
        <v>1883</v>
      </c>
      <c r="E10467" t="s">
        <v>7829</v>
      </c>
      <c r="F10467" t="s">
        <v>19</v>
      </c>
      <c r="G10467" t="s">
        <v>27</v>
      </c>
      <c r="H10467">
        <v>4</v>
      </c>
      <c r="I10467">
        <v>0</v>
      </c>
      <c r="J10467" s="7">
        <v>918657026624</v>
      </c>
      <c r="K10467">
        <v>9347939287</v>
      </c>
      <c r="L10467">
        <v>2</v>
      </c>
      <c r="M10467" s="1">
        <v>45420.763749999998</v>
      </c>
      <c r="N10467" s="1">
        <v>45420.763865740744</v>
      </c>
      <c r="O10467">
        <v>2787</v>
      </c>
      <c r="P10467" t="s">
        <v>7262</v>
      </c>
      <c r="Q10467" s="2">
        <v>45420</v>
      </c>
      <c r="R10467" s="3">
        <v>0.76375000000000004</v>
      </c>
      <c r="S10467" s="7">
        <f>HOUR(call_data_udpated[[#This Row],[Created At]])</f>
        <v>18</v>
      </c>
      <c r="T10467">
        <f>DAY(call_data_udpated[[#This Row],[Updated At]])</f>
        <v>8</v>
      </c>
      <c r="U10467">
        <f>MONTH(call_data_udpated[[#This Row],[Created At]])</f>
        <v>5</v>
      </c>
    </row>
    <row r="10468" spans="1:21" x14ac:dyDescent="0.3">
      <c r="A10468">
        <v>37443</v>
      </c>
      <c r="B10468">
        <v>441221</v>
      </c>
      <c r="C10468">
        <v>930266</v>
      </c>
      <c r="D10468">
        <v>1883</v>
      </c>
      <c r="E10468" t="s">
        <v>7831</v>
      </c>
      <c r="F10468" t="s">
        <v>19</v>
      </c>
      <c r="G10468" t="s">
        <v>35</v>
      </c>
      <c r="H10468">
        <v>5</v>
      </c>
      <c r="I10468">
        <v>0</v>
      </c>
      <c r="J10468" s="7">
        <v>918657026630</v>
      </c>
      <c r="K10468">
        <v>7038430429</v>
      </c>
      <c r="L10468">
        <v>1</v>
      </c>
      <c r="M10468" s="1">
        <v>45420.763831018521</v>
      </c>
      <c r="N10468" s="1">
        <v>45420.763993055552</v>
      </c>
      <c r="O10468">
        <v>2795</v>
      </c>
      <c r="P10468" t="s">
        <v>7782</v>
      </c>
      <c r="Q10468" s="2">
        <v>45420</v>
      </c>
      <c r="R10468" s="3">
        <v>0.76383101851851853</v>
      </c>
      <c r="S10468" s="7">
        <f>HOUR(call_data_udpated[[#This Row],[Created At]])</f>
        <v>18</v>
      </c>
      <c r="T10468">
        <f>DAY(call_data_udpated[[#This Row],[Updated At]])</f>
        <v>8</v>
      </c>
      <c r="U10468">
        <f>MONTH(call_data_udpated[[#This Row],[Created At]])</f>
        <v>5</v>
      </c>
    </row>
    <row r="10469" spans="1:21" x14ac:dyDescent="0.3">
      <c r="A10469">
        <v>37444</v>
      </c>
      <c r="B10469">
        <v>437944</v>
      </c>
      <c r="C10469">
        <v>930264</v>
      </c>
      <c r="D10469">
        <v>1883</v>
      </c>
      <c r="E10469" t="s">
        <v>7832</v>
      </c>
      <c r="F10469" t="s">
        <v>24</v>
      </c>
      <c r="G10469" t="s">
        <v>20</v>
      </c>
      <c r="H10469">
        <v>59</v>
      </c>
      <c r="I10469">
        <v>40</v>
      </c>
      <c r="J10469" s="7">
        <v>918657026628</v>
      </c>
      <c r="K10469">
        <v>9979527069</v>
      </c>
      <c r="L10469">
        <v>1</v>
      </c>
      <c r="M10469" s="1">
        <v>45420.763865740744</v>
      </c>
      <c r="N10469" s="1">
        <v>45420.764548611114</v>
      </c>
      <c r="O10469">
        <v>2787</v>
      </c>
      <c r="P10469" t="s">
        <v>7262</v>
      </c>
      <c r="Q10469" s="2">
        <v>45420</v>
      </c>
      <c r="R10469" s="3">
        <v>0.76386574074074076</v>
      </c>
      <c r="S10469" s="7">
        <f>HOUR(call_data_udpated[[#This Row],[Created At]])</f>
        <v>18</v>
      </c>
      <c r="T10469">
        <f>DAY(call_data_udpated[[#This Row],[Updated At]])</f>
        <v>8</v>
      </c>
      <c r="U10469">
        <f>MONTH(call_data_udpated[[#This Row],[Created At]])</f>
        <v>5</v>
      </c>
    </row>
    <row r="10470" spans="1:21" x14ac:dyDescent="0.3">
      <c r="A10470">
        <v>37445</v>
      </c>
      <c r="B10470">
        <v>441220</v>
      </c>
      <c r="C10470">
        <v>930266</v>
      </c>
      <c r="D10470">
        <v>1883</v>
      </c>
      <c r="E10470" t="s">
        <v>7833</v>
      </c>
      <c r="F10470" t="s">
        <v>24</v>
      </c>
      <c r="G10470" t="s">
        <v>46</v>
      </c>
      <c r="H10470">
        <v>134</v>
      </c>
      <c r="I10470">
        <v>125</v>
      </c>
      <c r="J10470" s="7">
        <v>918657026623</v>
      </c>
      <c r="K10470">
        <v>8676897602</v>
      </c>
      <c r="L10470">
        <v>1</v>
      </c>
      <c r="M10470" s="1">
        <v>45420.763993055552</v>
      </c>
      <c r="N10470" s="1">
        <v>45420.765543981484</v>
      </c>
      <c r="O10470">
        <v>2795</v>
      </c>
      <c r="P10470" t="s">
        <v>7782</v>
      </c>
      <c r="Q10470" s="2">
        <v>45420</v>
      </c>
      <c r="R10470" s="3">
        <v>0.76399305555555552</v>
      </c>
      <c r="S10470" s="7">
        <f>HOUR(call_data_udpated[[#This Row],[Created At]])</f>
        <v>18</v>
      </c>
      <c r="T10470">
        <f>DAY(call_data_udpated[[#This Row],[Updated At]])</f>
        <v>8</v>
      </c>
      <c r="U10470">
        <f>MONTH(call_data_udpated[[#This Row],[Created At]])</f>
        <v>5</v>
      </c>
    </row>
    <row r="10471" spans="1:21" x14ac:dyDescent="0.3">
      <c r="A10471">
        <v>37446</v>
      </c>
      <c r="B10471">
        <v>441689</v>
      </c>
      <c r="C10471">
        <v>930263</v>
      </c>
      <c r="D10471">
        <v>1883</v>
      </c>
      <c r="E10471" t="s">
        <v>7834</v>
      </c>
      <c r="F10471" t="s">
        <v>19</v>
      </c>
      <c r="G10471" t="s">
        <v>169</v>
      </c>
      <c r="H10471">
        <v>4</v>
      </c>
      <c r="I10471">
        <v>0</v>
      </c>
      <c r="J10471" s="7">
        <v>918657026626</v>
      </c>
      <c r="K10471">
        <v>7802932717</v>
      </c>
      <c r="L10471">
        <v>1</v>
      </c>
      <c r="M10471" s="1">
        <v>45420.764062499999</v>
      </c>
      <c r="N10471" s="1">
        <v>45420.764108796298</v>
      </c>
      <c r="O10471">
        <v>2784</v>
      </c>
      <c r="P10471" t="s">
        <v>7761</v>
      </c>
      <c r="Q10471" s="2">
        <v>45420</v>
      </c>
      <c r="R10471" s="3">
        <v>0.76406249999999998</v>
      </c>
      <c r="S10471" s="7">
        <f>HOUR(call_data_udpated[[#This Row],[Created At]])</f>
        <v>18</v>
      </c>
      <c r="T10471">
        <f>DAY(call_data_udpated[[#This Row],[Updated At]])</f>
        <v>8</v>
      </c>
      <c r="U10471">
        <f>MONTH(call_data_udpated[[#This Row],[Created At]])</f>
        <v>5</v>
      </c>
    </row>
    <row r="10472" spans="1:21" x14ac:dyDescent="0.3">
      <c r="A10472">
        <v>37447</v>
      </c>
      <c r="B10472">
        <v>437945</v>
      </c>
      <c r="C10472">
        <v>930264</v>
      </c>
      <c r="D10472">
        <v>1883</v>
      </c>
      <c r="E10472" t="s">
        <v>7830</v>
      </c>
      <c r="F10472" t="s">
        <v>24</v>
      </c>
      <c r="G10472" t="s">
        <v>32</v>
      </c>
      <c r="H10472">
        <v>37</v>
      </c>
      <c r="I10472">
        <v>23</v>
      </c>
      <c r="J10472" s="7">
        <v>918657026631</v>
      </c>
      <c r="K10472">
        <v>9904201842</v>
      </c>
      <c r="L10472">
        <v>2</v>
      </c>
      <c r="M10472" s="1">
        <v>45420.764085648145</v>
      </c>
      <c r="N10472" s="1">
        <v>45420.764652777776</v>
      </c>
      <c r="O10472">
        <v>2793</v>
      </c>
      <c r="P10472" t="s">
        <v>7766</v>
      </c>
      <c r="Q10472" s="2">
        <v>45420</v>
      </c>
      <c r="R10472" s="3">
        <v>0.76408564814814817</v>
      </c>
      <c r="S10472" s="7">
        <f>HOUR(call_data_udpated[[#This Row],[Created At]])</f>
        <v>18</v>
      </c>
      <c r="T10472">
        <f>DAY(call_data_udpated[[#This Row],[Updated At]])</f>
        <v>8</v>
      </c>
      <c r="U10472">
        <f>MONTH(call_data_udpated[[#This Row],[Created At]])</f>
        <v>5</v>
      </c>
    </row>
    <row r="10473" spans="1:21" x14ac:dyDescent="0.3">
      <c r="A10473">
        <v>37448</v>
      </c>
      <c r="B10473">
        <v>441688</v>
      </c>
      <c r="C10473">
        <v>930263</v>
      </c>
      <c r="D10473">
        <v>1883</v>
      </c>
      <c r="E10473" t="s">
        <v>7835</v>
      </c>
      <c r="F10473" t="s">
        <v>19</v>
      </c>
      <c r="G10473" t="s">
        <v>169</v>
      </c>
      <c r="H10473">
        <v>12</v>
      </c>
      <c r="I10473">
        <v>0</v>
      </c>
      <c r="J10473" s="7">
        <v>918657026624</v>
      </c>
      <c r="K10473">
        <v>8780859615</v>
      </c>
      <c r="L10473">
        <v>1</v>
      </c>
      <c r="M10473" s="1">
        <v>45420.764224537037</v>
      </c>
      <c r="N10473" s="1">
        <v>45420.764374999999</v>
      </c>
      <c r="O10473">
        <v>2784</v>
      </c>
      <c r="P10473" t="s">
        <v>7761</v>
      </c>
      <c r="Q10473" s="2">
        <v>45420</v>
      </c>
      <c r="R10473" s="3">
        <v>0.76422453703703708</v>
      </c>
      <c r="S10473" s="7">
        <f>HOUR(call_data_udpated[[#This Row],[Created At]])</f>
        <v>18</v>
      </c>
      <c r="T10473">
        <f>DAY(call_data_udpated[[#This Row],[Updated At]])</f>
        <v>8</v>
      </c>
      <c r="U10473">
        <f>MONTH(call_data_udpated[[#This Row],[Created At]])</f>
        <v>5</v>
      </c>
    </row>
    <row r="10474" spans="1:21" x14ac:dyDescent="0.3">
      <c r="A10474">
        <v>37449</v>
      </c>
      <c r="B10474">
        <v>441687</v>
      </c>
      <c r="C10474">
        <v>930263</v>
      </c>
      <c r="D10474">
        <v>1883</v>
      </c>
      <c r="E10474" t="s">
        <v>7836</v>
      </c>
      <c r="F10474" t="s">
        <v>24</v>
      </c>
      <c r="G10474" t="s">
        <v>20</v>
      </c>
      <c r="H10474">
        <v>66</v>
      </c>
      <c r="I10474">
        <v>46</v>
      </c>
      <c r="J10474" s="7">
        <v>918657026630</v>
      </c>
      <c r="K10474">
        <v>8795360904</v>
      </c>
      <c r="L10474">
        <v>1</v>
      </c>
      <c r="M10474" s="1">
        <v>45420.764502314814</v>
      </c>
      <c r="N10474" s="1">
        <v>45420.765277777777</v>
      </c>
      <c r="O10474">
        <v>2784</v>
      </c>
      <c r="P10474" t="s">
        <v>7761</v>
      </c>
      <c r="Q10474" s="2">
        <v>45420</v>
      </c>
      <c r="R10474" s="3">
        <v>0.76450231481481479</v>
      </c>
      <c r="S10474" s="7">
        <f>HOUR(call_data_udpated[[#This Row],[Created At]])</f>
        <v>18</v>
      </c>
      <c r="T10474">
        <f>DAY(call_data_udpated[[#This Row],[Updated At]])</f>
        <v>8</v>
      </c>
      <c r="U10474">
        <f>MONTH(call_data_udpated[[#This Row],[Created At]])</f>
        <v>5</v>
      </c>
    </row>
    <row r="10475" spans="1:21" x14ac:dyDescent="0.3">
      <c r="A10475">
        <v>37450</v>
      </c>
      <c r="B10475">
        <v>441219</v>
      </c>
      <c r="C10475">
        <v>930266</v>
      </c>
      <c r="D10475">
        <v>1883</v>
      </c>
      <c r="E10475" t="s">
        <v>7837</v>
      </c>
      <c r="F10475" t="s">
        <v>19</v>
      </c>
      <c r="G10475" t="s">
        <v>20</v>
      </c>
      <c r="H10475">
        <v>34</v>
      </c>
      <c r="I10475">
        <v>0</v>
      </c>
      <c r="J10475" s="7">
        <v>918657026629</v>
      </c>
      <c r="K10475">
        <v>9039488597</v>
      </c>
      <c r="L10475">
        <v>1</v>
      </c>
      <c r="M10475" s="1">
        <v>45420.764525462961</v>
      </c>
      <c r="N10475" s="1">
        <v>45420.764930555553</v>
      </c>
      <c r="O10475">
        <v>2783</v>
      </c>
      <c r="P10475" t="s">
        <v>7774</v>
      </c>
      <c r="Q10475" s="2">
        <v>45420</v>
      </c>
      <c r="R10475" s="3">
        <v>0.76452546296296298</v>
      </c>
      <c r="S10475" s="7">
        <f>HOUR(call_data_udpated[[#This Row],[Created At]])</f>
        <v>18</v>
      </c>
      <c r="T10475">
        <f>DAY(call_data_udpated[[#This Row],[Updated At]])</f>
        <v>8</v>
      </c>
      <c r="U10475">
        <f>MONTH(call_data_udpated[[#This Row],[Created At]])</f>
        <v>5</v>
      </c>
    </row>
    <row r="10476" spans="1:21" x14ac:dyDescent="0.3">
      <c r="A10476">
        <v>37451</v>
      </c>
      <c r="B10476">
        <v>437943</v>
      </c>
      <c r="C10476">
        <v>930264</v>
      </c>
      <c r="D10476">
        <v>1883</v>
      </c>
      <c r="E10476" t="s">
        <v>7838</v>
      </c>
      <c r="F10476" t="s">
        <v>24</v>
      </c>
      <c r="G10476" t="s">
        <v>20</v>
      </c>
      <c r="H10476">
        <v>31</v>
      </c>
      <c r="I10476">
        <v>17</v>
      </c>
      <c r="J10476" s="7">
        <v>918657026632</v>
      </c>
      <c r="K10476">
        <v>9824043985</v>
      </c>
      <c r="L10476">
        <v>1</v>
      </c>
      <c r="M10476" s="1">
        <v>45420.764548611114</v>
      </c>
      <c r="N10476" s="1">
        <v>45420.765011574076</v>
      </c>
      <c r="O10476">
        <v>2787</v>
      </c>
      <c r="P10476" t="s">
        <v>7262</v>
      </c>
      <c r="Q10476" s="2">
        <v>45420</v>
      </c>
      <c r="R10476" s="3">
        <v>0.76454861111111116</v>
      </c>
      <c r="S10476" s="7">
        <f>HOUR(call_data_udpated[[#This Row],[Created At]])</f>
        <v>18</v>
      </c>
      <c r="T10476">
        <f>DAY(call_data_udpated[[#This Row],[Updated At]])</f>
        <v>8</v>
      </c>
      <c r="U10476">
        <f>MONTH(call_data_udpated[[#This Row],[Created At]])</f>
        <v>5</v>
      </c>
    </row>
    <row r="10477" spans="1:21" x14ac:dyDescent="0.3">
      <c r="A10477">
        <v>37452</v>
      </c>
      <c r="B10477">
        <v>437942</v>
      </c>
      <c r="C10477">
        <v>930264</v>
      </c>
      <c r="D10477">
        <v>1883</v>
      </c>
      <c r="E10477" t="s">
        <v>7839</v>
      </c>
      <c r="F10477" t="s">
        <v>19</v>
      </c>
      <c r="G10477" t="s">
        <v>35</v>
      </c>
      <c r="H10477">
        <v>17</v>
      </c>
      <c r="I10477">
        <v>0</v>
      </c>
      <c r="J10477" s="7">
        <v>918657026626</v>
      </c>
      <c r="K10477">
        <v>8003554929</v>
      </c>
      <c r="L10477">
        <v>1</v>
      </c>
      <c r="M10477" s="1">
        <v>45420.764652777776</v>
      </c>
      <c r="N10477" s="1">
        <v>45420.764849537038</v>
      </c>
      <c r="O10477">
        <v>2793</v>
      </c>
      <c r="P10477" t="s">
        <v>7766</v>
      </c>
      <c r="Q10477" s="2">
        <v>45420</v>
      </c>
      <c r="R10477" s="3">
        <v>0.76465277777777774</v>
      </c>
      <c r="S10477" s="7">
        <f>HOUR(call_data_udpated[[#This Row],[Created At]])</f>
        <v>18</v>
      </c>
      <c r="T10477">
        <f>DAY(call_data_udpated[[#This Row],[Updated At]])</f>
        <v>8</v>
      </c>
      <c r="U10477">
        <f>MONTH(call_data_udpated[[#This Row],[Created At]])</f>
        <v>5</v>
      </c>
    </row>
    <row r="10478" spans="1:21" x14ac:dyDescent="0.3">
      <c r="A10478">
        <v>37453</v>
      </c>
      <c r="B10478">
        <v>441686</v>
      </c>
      <c r="C10478">
        <v>930263</v>
      </c>
      <c r="D10478">
        <v>1883</v>
      </c>
      <c r="E10478" t="s">
        <v>7840</v>
      </c>
      <c r="F10478" t="s">
        <v>24</v>
      </c>
      <c r="G10478" t="s">
        <v>35</v>
      </c>
      <c r="H10478">
        <v>82</v>
      </c>
      <c r="I10478">
        <v>66</v>
      </c>
      <c r="J10478" s="7">
        <v>918657026625</v>
      </c>
      <c r="K10478">
        <v>9670559457</v>
      </c>
      <c r="L10478">
        <v>1</v>
      </c>
      <c r="M10478" s="1">
        <v>45420.764699074076</v>
      </c>
      <c r="N10478" s="1">
        <v>45420.765902777777</v>
      </c>
      <c r="O10478">
        <v>2797</v>
      </c>
      <c r="P10478" t="s">
        <v>7770</v>
      </c>
      <c r="Q10478" s="2">
        <v>45420</v>
      </c>
      <c r="R10478" s="3">
        <v>0.76469907407407411</v>
      </c>
      <c r="S10478" s="7">
        <f>HOUR(call_data_udpated[[#This Row],[Created At]])</f>
        <v>18</v>
      </c>
      <c r="T10478">
        <f>DAY(call_data_udpated[[#This Row],[Updated At]])</f>
        <v>8</v>
      </c>
      <c r="U10478">
        <f>MONTH(call_data_udpated[[#This Row],[Created At]])</f>
        <v>5</v>
      </c>
    </row>
    <row r="10479" spans="1:21" x14ac:dyDescent="0.3">
      <c r="A10479">
        <v>37454</v>
      </c>
      <c r="B10479">
        <v>437941</v>
      </c>
      <c r="C10479">
        <v>930264</v>
      </c>
      <c r="D10479">
        <v>1883</v>
      </c>
      <c r="E10479" t="s">
        <v>7841</v>
      </c>
      <c r="F10479" t="s">
        <v>19</v>
      </c>
      <c r="G10479" t="s">
        <v>35</v>
      </c>
      <c r="H10479">
        <v>21</v>
      </c>
      <c r="I10479">
        <v>0</v>
      </c>
      <c r="J10479" s="7">
        <v>918657026624</v>
      </c>
      <c r="K10479">
        <v>7742603769</v>
      </c>
      <c r="L10479">
        <v>1</v>
      </c>
      <c r="M10479" s="1">
        <v>45420.764861111114</v>
      </c>
      <c r="N10479" s="1">
        <v>45420.765104166669</v>
      </c>
      <c r="O10479">
        <v>2793</v>
      </c>
      <c r="P10479" t="s">
        <v>7766</v>
      </c>
      <c r="Q10479" s="2">
        <v>45420</v>
      </c>
      <c r="R10479" s="3">
        <v>0.7648611111111111</v>
      </c>
      <c r="S10479" s="7">
        <f>HOUR(call_data_udpated[[#This Row],[Created At]])</f>
        <v>18</v>
      </c>
      <c r="T10479">
        <f>DAY(call_data_udpated[[#This Row],[Updated At]])</f>
        <v>8</v>
      </c>
      <c r="U10479">
        <f>MONTH(call_data_udpated[[#This Row],[Created At]])</f>
        <v>5</v>
      </c>
    </row>
    <row r="10480" spans="1:21" x14ac:dyDescent="0.3">
      <c r="A10480">
        <v>37455</v>
      </c>
      <c r="B10480">
        <v>437940</v>
      </c>
      <c r="C10480">
        <v>930264</v>
      </c>
      <c r="D10480">
        <v>1883</v>
      </c>
      <c r="E10480" t="s">
        <v>7842</v>
      </c>
      <c r="F10480" t="s">
        <v>24</v>
      </c>
      <c r="G10480" t="s">
        <v>20</v>
      </c>
      <c r="H10480">
        <v>37</v>
      </c>
      <c r="I10480">
        <v>15</v>
      </c>
      <c r="J10480" s="7">
        <v>918657026631</v>
      </c>
      <c r="K10480">
        <v>9899385945</v>
      </c>
      <c r="L10480">
        <v>1</v>
      </c>
      <c r="M10480" s="1">
        <v>45420.765023148146</v>
      </c>
      <c r="N10480" s="1">
        <v>45420.765509259261</v>
      </c>
      <c r="O10480">
        <v>2787</v>
      </c>
      <c r="P10480" t="s">
        <v>7262</v>
      </c>
      <c r="Q10480" s="2">
        <v>45420</v>
      </c>
      <c r="R10480" s="3">
        <v>0.7650231481481482</v>
      </c>
      <c r="S10480" s="7">
        <f>HOUR(call_data_udpated[[#This Row],[Created At]])</f>
        <v>18</v>
      </c>
      <c r="T10480">
        <f>DAY(call_data_udpated[[#This Row],[Updated At]])</f>
        <v>8</v>
      </c>
      <c r="U10480">
        <f>MONTH(call_data_udpated[[#This Row],[Created At]])</f>
        <v>5</v>
      </c>
    </row>
    <row r="10481" spans="1:21" x14ac:dyDescent="0.3">
      <c r="A10481">
        <v>37456</v>
      </c>
      <c r="B10481">
        <v>437939</v>
      </c>
      <c r="C10481">
        <v>930264</v>
      </c>
      <c r="D10481">
        <v>1883</v>
      </c>
      <c r="E10481" t="s">
        <v>7843</v>
      </c>
      <c r="F10481" t="s">
        <v>19</v>
      </c>
      <c r="G10481" t="s">
        <v>81</v>
      </c>
      <c r="H10481">
        <v>6</v>
      </c>
      <c r="I10481">
        <v>0</v>
      </c>
      <c r="J10481" s="7">
        <v>918657026628</v>
      </c>
      <c r="K10481">
        <v>8439904605</v>
      </c>
      <c r="L10481">
        <v>1</v>
      </c>
      <c r="M10481" s="1">
        <v>45420.765104166669</v>
      </c>
      <c r="N10481" s="1">
        <v>45420.765219907407</v>
      </c>
      <c r="O10481">
        <v>2793</v>
      </c>
      <c r="P10481" t="s">
        <v>7766</v>
      </c>
      <c r="Q10481" s="2">
        <v>45420</v>
      </c>
      <c r="R10481" s="3">
        <v>0.7651041666666667</v>
      </c>
      <c r="S10481" s="7">
        <f>HOUR(call_data_udpated[[#This Row],[Created At]])</f>
        <v>18</v>
      </c>
      <c r="T10481">
        <f>DAY(call_data_udpated[[#This Row],[Updated At]])</f>
        <v>8</v>
      </c>
      <c r="U10481">
        <f>MONTH(call_data_udpated[[#This Row],[Created At]])</f>
        <v>5</v>
      </c>
    </row>
    <row r="10482" spans="1:21" x14ac:dyDescent="0.3">
      <c r="A10482">
        <v>37457</v>
      </c>
      <c r="B10482">
        <v>441685</v>
      </c>
      <c r="C10482">
        <v>930263</v>
      </c>
      <c r="D10482">
        <v>1883</v>
      </c>
      <c r="E10482" t="s">
        <v>7844</v>
      </c>
      <c r="F10482" t="s">
        <v>19</v>
      </c>
      <c r="G10482" t="s">
        <v>38</v>
      </c>
      <c r="H10482">
        <v>26</v>
      </c>
      <c r="I10482">
        <v>0</v>
      </c>
      <c r="J10482" s="7">
        <v>918657026627</v>
      </c>
      <c r="K10482">
        <v>8107154164</v>
      </c>
      <c r="L10482">
        <v>1</v>
      </c>
      <c r="M10482" s="1">
        <v>45420.765405092592</v>
      </c>
      <c r="N10482" s="1">
        <v>45420.765925925924</v>
      </c>
      <c r="O10482">
        <v>2784</v>
      </c>
      <c r="P10482" t="s">
        <v>7761</v>
      </c>
      <c r="Q10482" s="2">
        <v>45420</v>
      </c>
      <c r="R10482" s="3">
        <v>0.7654050925925926</v>
      </c>
      <c r="S10482" s="7">
        <f>HOUR(call_data_udpated[[#This Row],[Created At]])</f>
        <v>18</v>
      </c>
      <c r="T10482">
        <f>DAY(call_data_udpated[[#This Row],[Updated At]])</f>
        <v>8</v>
      </c>
      <c r="U10482">
        <f>MONTH(call_data_udpated[[#This Row],[Created At]])</f>
        <v>5</v>
      </c>
    </row>
    <row r="10483" spans="1:21" x14ac:dyDescent="0.3">
      <c r="A10483">
        <v>37458</v>
      </c>
      <c r="B10483">
        <v>437938</v>
      </c>
      <c r="C10483">
        <v>930264</v>
      </c>
      <c r="D10483">
        <v>1883</v>
      </c>
      <c r="E10483" t="s">
        <v>7845</v>
      </c>
      <c r="F10483" t="s">
        <v>24</v>
      </c>
      <c r="G10483" t="s">
        <v>38</v>
      </c>
      <c r="H10483">
        <v>39</v>
      </c>
      <c r="I10483">
        <v>27</v>
      </c>
      <c r="J10483" s="7">
        <v>918657026626</v>
      </c>
      <c r="K10483">
        <v>9918065423</v>
      </c>
      <c r="L10483">
        <v>1</v>
      </c>
      <c r="M10483" s="1">
        <v>45420.765509259261</v>
      </c>
      <c r="N10483" s="1">
        <v>45420.766296296293</v>
      </c>
      <c r="O10483">
        <v>2787</v>
      </c>
      <c r="P10483" t="s">
        <v>7262</v>
      </c>
      <c r="Q10483" s="2">
        <v>45420</v>
      </c>
      <c r="R10483" s="3">
        <v>0.76550925925925928</v>
      </c>
      <c r="S10483" s="7">
        <f>HOUR(call_data_udpated[[#This Row],[Created At]])</f>
        <v>18</v>
      </c>
      <c r="T10483">
        <f>DAY(call_data_udpated[[#This Row],[Updated At]])</f>
        <v>8</v>
      </c>
      <c r="U10483">
        <f>MONTH(call_data_udpated[[#This Row],[Created At]])</f>
        <v>5</v>
      </c>
    </row>
    <row r="10484" spans="1:21" x14ac:dyDescent="0.3">
      <c r="A10484">
        <v>37459</v>
      </c>
      <c r="B10484">
        <v>441218</v>
      </c>
      <c r="C10484">
        <v>930266</v>
      </c>
      <c r="D10484">
        <v>1883</v>
      </c>
      <c r="E10484" t="s">
        <v>7846</v>
      </c>
      <c r="F10484" t="s">
        <v>19</v>
      </c>
      <c r="G10484" t="s">
        <v>32</v>
      </c>
      <c r="H10484">
        <v>15</v>
      </c>
      <c r="I10484">
        <v>0</v>
      </c>
      <c r="J10484" s="7">
        <v>918657026632</v>
      </c>
      <c r="K10484">
        <v>9557673181</v>
      </c>
      <c r="L10484">
        <v>1</v>
      </c>
      <c r="M10484" s="1">
        <v>45420.765856481485</v>
      </c>
      <c r="N10484" s="1">
        <v>45420.766030092593</v>
      </c>
      <c r="O10484">
        <v>2778</v>
      </c>
      <c r="P10484" t="s">
        <v>7802</v>
      </c>
      <c r="Q10484" s="2">
        <v>45420</v>
      </c>
      <c r="R10484" s="3">
        <v>0.76585648148148144</v>
      </c>
      <c r="S10484" s="7">
        <f>HOUR(call_data_udpated[[#This Row],[Created At]])</f>
        <v>18</v>
      </c>
      <c r="T10484">
        <f>DAY(call_data_udpated[[#This Row],[Updated At]])</f>
        <v>8</v>
      </c>
      <c r="U10484">
        <f>MONTH(call_data_udpated[[#This Row],[Created At]])</f>
        <v>5</v>
      </c>
    </row>
    <row r="10485" spans="1:21" x14ac:dyDescent="0.3">
      <c r="A10485">
        <v>37460</v>
      </c>
      <c r="B10485">
        <v>441684</v>
      </c>
      <c r="C10485">
        <v>930263</v>
      </c>
      <c r="D10485">
        <v>1883</v>
      </c>
      <c r="E10485" t="s">
        <v>7847</v>
      </c>
      <c r="F10485" t="s">
        <v>19</v>
      </c>
      <c r="G10485" t="s">
        <v>35</v>
      </c>
      <c r="H10485">
        <v>43</v>
      </c>
      <c r="I10485">
        <v>0</v>
      </c>
      <c r="J10485" s="7">
        <v>918657026629</v>
      </c>
      <c r="K10485">
        <v>8279488484</v>
      </c>
      <c r="L10485">
        <v>1</v>
      </c>
      <c r="M10485" s="1">
        <v>45420.7658912037</v>
      </c>
      <c r="N10485" s="1">
        <v>45420.766400462962</v>
      </c>
      <c r="O10485">
        <v>2797</v>
      </c>
      <c r="P10485" t="s">
        <v>7770</v>
      </c>
      <c r="Q10485" s="2">
        <v>45420</v>
      </c>
      <c r="R10485" s="3">
        <v>0.76589120370370367</v>
      </c>
      <c r="S10485" s="7">
        <f>HOUR(call_data_udpated[[#This Row],[Created At]])</f>
        <v>18</v>
      </c>
      <c r="T10485">
        <f>DAY(call_data_udpated[[#This Row],[Updated At]])</f>
        <v>8</v>
      </c>
      <c r="U10485">
        <f>MONTH(call_data_udpated[[#This Row],[Created At]])</f>
        <v>5</v>
      </c>
    </row>
    <row r="10486" spans="1:21" x14ac:dyDescent="0.3">
      <c r="A10486">
        <v>37461</v>
      </c>
      <c r="B10486">
        <v>441217</v>
      </c>
      <c r="C10486">
        <v>930266</v>
      </c>
      <c r="D10486">
        <v>1883</v>
      </c>
      <c r="E10486" t="s">
        <v>7848</v>
      </c>
      <c r="F10486" t="s">
        <v>24</v>
      </c>
      <c r="G10486" t="s">
        <v>46</v>
      </c>
      <c r="H10486">
        <v>45</v>
      </c>
      <c r="I10486">
        <v>34</v>
      </c>
      <c r="J10486" s="7">
        <v>918657026624</v>
      </c>
      <c r="K10486">
        <v>7505612879</v>
      </c>
      <c r="L10486">
        <v>1</v>
      </c>
      <c r="M10486" s="1">
        <v>45420.766076388885</v>
      </c>
      <c r="N10486" s="1">
        <v>45420.766597222224</v>
      </c>
      <c r="O10486">
        <v>2795</v>
      </c>
      <c r="P10486" t="s">
        <v>7782</v>
      </c>
      <c r="Q10486" s="2">
        <v>45420</v>
      </c>
      <c r="R10486" s="3">
        <v>0.76607638888888885</v>
      </c>
      <c r="S10486" s="7">
        <f>HOUR(call_data_udpated[[#This Row],[Created At]])</f>
        <v>18</v>
      </c>
      <c r="T10486">
        <f>DAY(call_data_udpated[[#This Row],[Updated At]])</f>
        <v>8</v>
      </c>
      <c r="U10486">
        <f>MONTH(call_data_udpated[[#This Row],[Created At]])</f>
        <v>5</v>
      </c>
    </row>
    <row r="10487" spans="1:21" x14ac:dyDescent="0.3">
      <c r="A10487">
        <v>37462</v>
      </c>
      <c r="B10487">
        <v>437937</v>
      </c>
      <c r="C10487">
        <v>930264</v>
      </c>
      <c r="D10487">
        <v>1883</v>
      </c>
      <c r="E10487" t="s">
        <v>7849</v>
      </c>
      <c r="F10487" t="s">
        <v>24</v>
      </c>
      <c r="G10487" t="s">
        <v>20</v>
      </c>
      <c r="H10487">
        <v>40</v>
      </c>
      <c r="I10487">
        <v>11</v>
      </c>
      <c r="J10487" s="7">
        <v>918657026628</v>
      </c>
      <c r="K10487">
        <v>8604433417</v>
      </c>
      <c r="L10487">
        <v>1</v>
      </c>
      <c r="M10487" s="1">
        <v>45420.766284722224</v>
      </c>
      <c r="N10487" s="1">
        <v>45420.766863425924</v>
      </c>
      <c r="O10487">
        <v>2787</v>
      </c>
      <c r="P10487" t="s">
        <v>7262</v>
      </c>
      <c r="Q10487" s="2">
        <v>45420</v>
      </c>
      <c r="R10487" s="3">
        <v>0.76628472222222221</v>
      </c>
      <c r="S10487" s="7">
        <f>HOUR(call_data_udpated[[#This Row],[Created At]])</f>
        <v>18</v>
      </c>
      <c r="T10487">
        <f>DAY(call_data_udpated[[#This Row],[Updated At]])</f>
        <v>8</v>
      </c>
      <c r="U10487">
        <f>MONTH(call_data_udpated[[#This Row],[Created At]])</f>
        <v>5</v>
      </c>
    </row>
    <row r="10488" spans="1:21" x14ac:dyDescent="0.3">
      <c r="A10488">
        <v>37463</v>
      </c>
      <c r="B10488">
        <v>441683</v>
      </c>
      <c r="C10488">
        <v>930263</v>
      </c>
      <c r="D10488">
        <v>1883</v>
      </c>
      <c r="E10488" t="s">
        <v>7850</v>
      </c>
      <c r="F10488" t="s">
        <v>19</v>
      </c>
      <c r="G10488" t="s">
        <v>38</v>
      </c>
      <c r="H10488">
        <v>4</v>
      </c>
      <c r="I10488">
        <v>0</v>
      </c>
      <c r="J10488" s="7">
        <v>918657026630</v>
      </c>
      <c r="K10488">
        <v>9330884624</v>
      </c>
      <c r="L10488">
        <v>1</v>
      </c>
      <c r="M10488" s="1">
        <v>45420.766400462962</v>
      </c>
      <c r="N10488" s="1">
        <v>45420.766458333332</v>
      </c>
      <c r="O10488">
        <v>2797</v>
      </c>
      <c r="P10488" t="s">
        <v>7770</v>
      </c>
      <c r="Q10488" s="2">
        <v>45420</v>
      </c>
      <c r="R10488" s="3">
        <v>0.76640046296296294</v>
      </c>
      <c r="S10488" s="7">
        <f>HOUR(call_data_udpated[[#This Row],[Created At]])</f>
        <v>18</v>
      </c>
      <c r="T10488">
        <f>DAY(call_data_udpated[[#This Row],[Updated At]])</f>
        <v>8</v>
      </c>
      <c r="U10488">
        <f>MONTH(call_data_udpated[[#This Row],[Created At]])</f>
        <v>5</v>
      </c>
    </row>
    <row r="10489" spans="1:21" x14ac:dyDescent="0.3">
      <c r="A10489">
        <v>37464</v>
      </c>
      <c r="B10489">
        <v>441682</v>
      </c>
      <c r="C10489">
        <v>930263</v>
      </c>
      <c r="D10489">
        <v>1883</v>
      </c>
      <c r="E10489" t="s">
        <v>7851</v>
      </c>
      <c r="F10489" t="s">
        <v>24</v>
      </c>
      <c r="G10489" t="s">
        <v>6199</v>
      </c>
      <c r="H10489">
        <v>72</v>
      </c>
      <c r="I10489">
        <v>56</v>
      </c>
      <c r="J10489" s="7">
        <v>918657026631</v>
      </c>
      <c r="K10489">
        <v>6266749103</v>
      </c>
      <c r="L10489">
        <v>1</v>
      </c>
      <c r="M10489" s="1">
        <v>45420.766458333332</v>
      </c>
      <c r="N10489" s="1">
        <v>45420.76730324074</v>
      </c>
      <c r="O10489">
        <v>2797</v>
      </c>
      <c r="P10489" t="s">
        <v>7770</v>
      </c>
      <c r="Q10489" s="2">
        <v>45420</v>
      </c>
      <c r="R10489" s="3">
        <v>0.76645833333333335</v>
      </c>
      <c r="S10489" s="7">
        <f>HOUR(call_data_udpated[[#This Row],[Created At]])</f>
        <v>18</v>
      </c>
      <c r="T10489">
        <f>DAY(call_data_udpated[[#This Row],[Updated At]])</f>
        <v>8</v>
      </c>
      <c r="U10489">
        <f>MONTH(call_data_udpated[[#This Row],[Created At]])</f>
        <v>5</v>
      </c>
    </row>
    <row r="10490" spans="1:21" x14ac:dyDescent="0.3">
      <c r="A10490">
        <v>37465</v>
      </c>
      <c r="B10490">
        <v>438217</v>
      </c>
      <c r="C10490">
        <v>930266</v>
      </c>
      <c r="D10490">
        <v>1883</v>
      </c>
      <c r="E10490" t="s">
        <v>7852</v>
      </c>
      <c r="F10490" t="s">
        <v>24</v>
      </c>
      <c r="G10490" t="s">
        <v>20</v>
      </c>
      <c r="H10490">
        <v>33</v>
      </c>
      <c r="I10490">
        <v>17</v>
      </c>
      <c r="J10490" s="7">
        <v>918657026623</v>
      </c>
      <c r="K10490">
        <v>9370799277</v>
      </c>
      <c r="L10490">
        <v>1</v>
      </c>
      <c r="M10490" s="1">
        <v>45420.766539351855</v>
      </c>
      <c r="N10490" s="1">
        <v>45420.767789351848</v>
      </c>
      <c r="O10490">
        <v>2778</v>
      </c>
      <c r="P10490" t="s">
        <v>7802</v>
      </c>
      <c r="Q10490" s="2">
        <v>45420</v>
      </c>
      <c r="R10490" s="3">
        <v>0.76653935185185185</v>
      </c>
      <c r="S10490" s="7">
        <f>HOUR(call_data_udpated[[#This Row],[Created At]])</f>
        <v>18</v>
      </c>
      <c r="T10490">
        <f>DAY(call_data_udpated[[#This Row],[Updated At]])</f>
        <v>8</v>
      </c>
      <c r="U10490">
        <f>MONTH(call_data_udpated[[#This Row],[Created At]])</f>
        <v>5</v>
      </c>
    </row>
    <row r="10491" spans="1:21" x14ac:dyDescent="0.3">
      <c r="A10491">
        <v>37466</v>
      </c>
      <c r="B10491">
        <v>441681</v>
      </c>
      <c r="C10491">
        <v>930263</v>
      </c>
      <c r="D10491">
        <v>1883</v>
      </c>
      <c r="E10491" t="s">
        <v>7853</v>
      </c>
      <c r="F10491" t="s">
        <v>24</v>
      </c>
      <c r="G10491" t="s">
        <v>35</v>
      </c>
      <c r="H10491">
        <v>52</v>
      </c>
      <c r="I10491">
        <v>34</v>
      </c>
      <c r="J10491" s="7">
        <v>918657026625</v>
      </c>
      <c r="K10491">
        <v>9427937526</v>
      </c>
      <c r="L10491">
        <v>1</v>
      </c>
      <c r="M10491" s="1">
        <v>45420.766736111109</v>
      </c>
      <c r="N10491" s="1">
        <v>45420.767418981479</v>
      </c>
      <c r="O10491">
        <v>2784</v>
      </c>
      <c r="P10491" t="s">
        <v>7761</v>
      </c>
      <c r="Q10491" s="2">
        <v>45420</v>
      </c>
      <c r="R10491" s="3">
        <v>0.76673611111111106</v>
      </c>
      <c r="S10491" s="7">
        <f>HOUR(call_data_udpated[[#This Row],[Created At]])</f>
        <v>18</v>
      </c>
      <c r="T10491">
        <f>DAY(call_data_udpated[[#This Row],[Updated At]])</f>
        <v>8</v>
      </c>
      <c r="U10491">
        <f>MONTH(call_data_udpated[[#This Row],[Created At]])</f>
        <v>5</v>
      </c>
    </row>
    <row r="10492" spans="1:21" x14ac:dyDescent="0.3">
      <c r="A10492">
        <v>37467</v>
      </c>
      <c r="B10492">
        <v>437936</v>
      </c>
      <c r="C10492">
        <v>930264</v>
      </c>
      <c r="D10492">
        <v>1883</v>
      </c>
      <c r="E10492" t="s">
        <v>7854</v>
      </c>
      <c r="F10492" t="s">
        <v>19</v>
      </c>
      <c r="G10492" t="s">
        <v>35</v>
      </c>
      <c r="H10492">
        <v>31</v>
      </c>
      <c r="I10492">
        <v>0</v>
      </c>
      <c r="J10492" s="7">
        <v>918657026627</v>
      </c>
      <c r="K10492">
        <v>8318138168</v>
      </c>
      <c r="L10492">
        <v>1</v>
      </c>
      <c r="M10492" s="1">
        <v>45420.766863425924</v>
      </c>
      <c r="N10492" s="1">
        <v>45420.767222222225</v>
      </c>
      <c r="O10492">
        <v>2787</v>
      </c>
      <c r="P10492" t="s">
        <v>7262</v>
      </c>
      <c r="Q10492" s="2">
        <v>45420</v>
      </c>
      <c r="R10492" s="3">
        <v>0.76686342592592593</v>
      </c>
      <c r="S10492" s="7">
        <f>HOUR(call_data_udpated[[#This Row],[Created At]])</f>
        <v>18</v>
      </c>
      <c r="T10492">
        <f>DAY(call_data_udpated[[#This Row],[Updated At]])</f>
        <v>8</v>
      </c>
      <c r="U10492">
        <f>MONTH(call_data_udpated[[#This Row],[Created At]])</f>
        <v>5</v>
      </c>
    </row>
    <row r="10493" spans="1:21" x14ac:dyDescent="0.3">
      <c r="A10493">
        <v>37468</v>
      </c>
      <c r="B10493">
        <v>437935</v>
      </c>
      <c r="C10493">
        <v>930264</v>
      </c>
      <c r="D10493">
        <v>1883</v>
      </c>
      <c r="E10493" t="s">
        <v>7855</v>
      </c>
      <c r="F10493" t="s">
        <v>24</v>
      </c>
      <c r="G10493" t="s">
        <v>20</v>
      </c>
      <c r="H10493">
        <v>33</v>
      </c>
      <c r="I10493">
        <v>20</v>
      </c>
      <c r="J10493" s="7">
        <v>918657026626</v>
      </c>
      <c r="K10493">
        <v>9621164033</v>
      </c>
      <c r="L10493">
        <v>1</v>
      </c>
      <c r="M10493" s="1">
        <v>45420.767222222225</v>
      </c>
      <c r="N10493" s="1">
        <v>45420.767650462964</v>
      </c>
      <c r="O10493">
        <v>2787</v>
      </c>
      <c r="P10493" t="s">
        <v>7262</v>
      </c>
      <c r="Q10493" s="2">
        <v>45420</v>
      </c>
      <c r="R10493" s="3">
        <v>0.76722222222222225</v>
      </c>
      <c r="S10493" s="7">
        <f>HOUR(call_data_udpated[[#This Row],[Created At]])</f>
        <v>18</v>
      </c>
      <c r="T10493">
        <f>DAY(call_data_udpated[[#This Row],[Updated At]])</f>
        <v>8</v>
      </c>
      <c r="U10493">
        <f>MONTH(call_data_udpated[[#This Row],[Created At]])</f>
        <v>5</v>
      </c>
    </row>
    <row r="10494" spans="1:21" x14ac:dyDescent="0.3">
      <c r="A10494">
        <v>37469</v>
      </c>
      <c r="B10494">
        <v>438216</v>
      </c>
      <c r="C10494">
        <v>930266</v>
      </c>
      <c r="D10494">
        <v>1883</v>
      </c>
      <c r="E10494" t="s">
        <v>7856</v>
      </c>
      <c r="F10494" t="s">
        <v>19</v>
      </c>
      <c r="G10494" t="s">
        <v>27</v>
      </c>
      <c r="H10494">
        <v>23</v>
      </c>
      <c r="I10494">
        <v>0</v>
      </c>
      <c r="J10494" s="7">
        <v>918657026632</v>
      </c>
      <c r="K10494">
        <v>6555148180</v>
      </c>
      <c r="L10494">
        <v>1</v>
      </c>
      <c r="M10494" s="1">
        <v>45420.767268518517</v>
      </c>
      <c r="N10494" s="1">
        <v>45420.767592592594</v>
      </c>
      <c r="O10494">
        <v>2795</v>
      </c>
      <c r="P10494" t="s">
        <v>7782</v>
      </c>
      <c r="Q10494" s="2">
        <v>45420</v>
      </c>
      <c r="R10494" s="3">
        <v>0.76726851851851852</v>
      </c>
      <c r="S10494" s="7">
        <f>HOUR(call_data_udpated[[#This Row],[Created At]])</f>
        <v>18</v>
      </c>
      <c r="T10494">
        <f>DAY(call_data_udpated[[#This Row],[Updated At]])</f>
        <v>8</v>
      </c>
      <c r="U10494">
        <f>MONTH(call_data_udpated[[#This Row],[Created At]])</f>
        <v>5</v>
      </c>
    </row>
    <row r="10495" spans="1:21" x14ac:dyDescent="0.3">
      <c r="A10495">
        <v>37470</v>
      </c>
      <c r="B10495">
        <v>441680</v>
      </c>
      <c r="C10495">
        <v>930263</v>
      </c>
      <c r="D10495">
        <v>1883</v>
      </c>
      <c r="E10495" t="s">
        <v>7857</v>
      </c>
      <c r="F10495" t="s">
        <v>19</v>
      </c>
      <c r="G10495" t="s">
        <v>38</v>
      </c>
      <c r="H10495">
        <v>10</v>
      </c>
      <c r="I10495">
        <v>0</v>
      </c>
      <c r="J10495" s="7">
        <v>918657026629</v>
      </c>
      <c r="K10495">
        <v>9125310125</v>
      </c>
      <c r="L10495">
        <v>1</v>
      </c>
      <c r="M10495" s="1">
        <v>45420.767291666663</v>
      </c>
      <c r="N10495" s="1">
        <v>45420.767418981479</v>
      </c>
      <c r="O10495">
        <v>2797</v>
      </c>
      <c r="P10495" t="s">
        <v>7770</v>
      </c>
      <c r="Q10495" s="2">
        <v>45420</v>
      </c>
      <c r="R10495" s="3">
        <v>0.76729166666666671</v>
      </c>
      <c r="S10495" s="7">
        <f>HOUR(call_data_udpated[[#This Row],[Created At]])</f>
        <v>18</v>
      </c>
      <c r="T10495">
        <f>DAY(call_data_udpated[[#This Row],[Updated At]])</f>
        <v>8</v>
      </c>
      <c r="U10495">
        <f>MONTH(call_data_udpated[[#This Row],[Created At]])</f>
        <v>5</v>
      </c>
    </row>
    <row r="10496" spans="1:21" x14ac:dyDescent="0.3">
      <c r="A10496">
        <v>37471</v>
      </c>
      <c r="B10496">
        <v>441679</v>
      </c>
      <c r="C10496">
        <v>930263</v>
      </c>
      <c r="D10496">
        <v>1883</v>
      </c>
      <c r="E10496" t="s">
        <v>7858</v>
      </c>
      <c r="F10496" t="s">
        <v>19</v>
      </c>
      <c r="G10496" t="s">
        <v>20</v>
      </c>
      <c r="H10496">
        <v>1</v>
      </c>
      <c r="I10496">
        <v>0</v>
      </c>
      <c r="J10496" s="7">
        <v>918657026630</v>
      </c>
      <c r="K10496">
        <v>9086033585</v>
      </c>
      <c r="L10496">
        <v>1</v>
      </c>
      <c r="M10496" s="1">
        <v>45420.767407407409</v>
      </c>
      <c r="N10496" s="1">
        <v>45420.767430555556</v>
      </c>
      <c r="O10496">
        <v>2784</v>
      </c>
      <c r="P10496" t="s">
        <v>7761</v>
      </c>
      <c r="Q10496" s="2">
        <v>45420</v>
      </c>
      <c r="R10496" s="3">
        <v>0.76740740740740743</v>
      </c>
      <c r="S10496" s="7">
        <f>HOUR(call_data_udpated[[#This Row],[Created At]])</f>
        <v>18</v>
      </c>
      <c r="T10496">
        <f>DAY(call_data_udpated[[#This Row],[Updated At]])</f>
        <v>8</v>
      </c>
      <c r="U10496">
        <f>MONTH(call_data_udpated[[#This Row],[Created At]])</f>
        <v>5</v>
      </c>
    </row>
    <row r="10497" spans="1:21" x14ac:dyDescent="0.3">
      <c r="A10497">
        <v>37472</v>
      </c>
      <c r="B10497">
        <v>441678</v>
      </c>
      <c r="C10497">
        <v>930263</v>
      </c>
      <c r="D10497">
        <v>1883</v>
      </c>
      <c r="E10497" t="s">
        <v>7859</v>
      </c>
      <c r="F10497" t="s">
        <v>19</v>
      </c>
      <c r="G10497" t="s">
        <v>20</v>
      </c>
      <c r="H10497">
        <v>0</v>
      </c>
      <c r="I10497">
        <v>0</v>
      </c>
      <c r="J10497" s="7">
        <v>918657026624</v>
      </c>
      <c r="K10497">
        <v>9997272810</v>
      </c>
      <c r="L10497">
        <v>1</v>
      </c>
      <c r="M10497" s="1">
        <v>45420.767418981479</v>
      </c>
      <c r="N10497" s="1">
        <v>45420.768321759257</v>
      </c>
      <c r="O10497">
        <v>2797</v>
      </c>
      <c r="P10497" t="s">
        <v>7770</v>
      </c>
      <c r="Q10497" s="2">
        <v>45420</v>
      </c>
      <c r="R10497" s="3">
        <v>0.76741898148148147</v>
      </c>
      <c r="S10497" s="7">
        <f>HOUR(call_data_udpated[[#This Row],[Created At]])</f>
        <v>18</v>
      </c>
      <c r="T10497">
        <f>DAY(call_data_udpated[[#This Row],[Updated At]])</f>
        <v>8</v>
      </c>
      <c r="U10497">
        <f>MONTH(call_data_udpated[[#This Row],[Created At]])</f>
        <v>5</v>
      </c>
    </row>
    <row r="10498" spans="1:21" x14ac:dyDescent="0.3">
      <c r="A10498">
        <v>37473</v>
      </c>
      <c r="B10498">
        <v>438215</v>
      </c>
      <c r="C10498">
        <v>930266</v>
      </c>
      <c r="D10498">
        <v>1883</v>
      </c>
      <c r="E10498" t="s">
        <v>7860</v>
      </c>
      <c r="F10498" t="s">
        <v>19</v>
      </c>
      <c r="G10498" t="s">
        <v>46</v>
      </c>
      <c r="H10498">
        <v>21</v>
      </c>
      <c r="I10498">
        <v>0</v>
      </c>
      <c r="J10498" s="7">
        <v>918657026628</v>
      </c>
      <c r="K10498">
        <v>9882031008</v>
      </c>
      <c r="L10498">
        <v>1</v>
      </c>
      <c r="M10498" s="1">
        <v>45420.767592592594</v>
      </c>
      <c r="N10498" s="1">
        <v>45420.767847222225</v>
      </c>
      <c r="O10498">
        <v>2795</v>
      </c>
      <c r="P10498" t="s">
        <v>7782</v>
      </c>
      <c r="Q10498" s="2">
        <v>45420</v>
      </c>
      <c r="R10498" s="3">
        <v>0.7675925925925926</v>
      </c>
      <c r="S10498" s="7">
        <f>HOUR(call_data_udpated[[#This Row],[Created At]])</f>
        <v>18</v>
      </c>
      <c r="T10498">
        <f>DAY(call_data_udpated[[#This Row],[Updated At]])</f>
        <v>8</v>
      </c>
      <c r="U10498">
        <f>MONTH(call_data_udpated[[#This Row],[Created At]])</f>
        <v>5</v>
      </c>
    </row>
    <row r="10499" spans="1:21" x14ac:dyDescent="0.3">
      <c r="A10499">
        <v>37474</v>
      </c>
      <c r="B10499">
        <v>441677</v>
      </c>
      <c r="C10499">
        <v>930263</v>
      </c>
      <c r="D10499">
        <v>1883</v>
      </c>
      <c r="E10499" t="s">
        <v>7861</v>
      </c>
      <c r="F10499" t="s">
        <v>24</v>
      </c>
      <c r="G10499" t="s">
        <v>20</v>
      </c>
      <c r="H10499">
        <v>60</v>
      </c>
      <c r="I10499">
        <v>43</v>
      </c>
      <c r="J10499" s="7">
        <v>918657026623</v>
      </c>
      <c r="K10499">
        <v>8755015099</v>
      </c>
      <c r="L10499">
        <v>1</v>
      </c>
      <c r="M10499" s="1">
        <v>45420.767627314817</v>
      </c>
      <c r="N10499" s="1">
        <v>45420.768321759257</v>
      </c>
      <c r="O10499">
        <v>2784</v>
      </c>
      <c r="P10499" t="s">
        <v>7761</v>
      </c>
      <c r="Q10499" s="2">
        <v>45420</v>
      </c>
      <c r="R10499" s="3">
        <v>0.76762731481481483</v>
      </c>
      <c r="S10499" s="7">
        <f>HOUR(call_data_udpated[[#This Row],[Created At]])</f>
        <v>18</v>
      </c>
      <c r="T10499">
        <f>DAY(call_data_udpated[[#This Row],[Updated At]])</f>
        <v>8</v>
      </c>
      <c r="U10499">
        <f>MONTH(call_data_udpated[[#This Row],[Created At]])</f>
        <v>5</v>
      </c>
    </row>
    <row r="10500" spans="1:21" x14ac:dyDescent="0.3">
      <c r="A10500">
        <v>37475</v>
      </c>
      <c r="B10500">
        <v>437934</v>
      </c>
      <c r="C10500">
        <v>930264</v>
      </c>
      <c r="D10500">
        <v>1883</v>
      </c>
      <c r="E10500" t="s">
        <v>7862</v>
      </c>
      <c r="F10500" t="s">
        <v>19</v>
      </c>
      <c r="G10500" t="s">
        <v>32</v>
      </c>
      <c r="H10500">
        <v>22</v>
      </c>
      <c r="I10500">
        <v>0</v>
      </c>
      <c r="J10500" s="7">
        <v>918657026627</v>
      </c>
      <c r="K10500">
        <v>9915080759</v>
      </c>
      <c r="L10500">
        <v>1</v>
      </c>
      <c r="M10500" s="1">
        <v>45420.767650462964</v>
      </c>
      <c r="N10500" s="1">
        <v>45420.767905092594</v>
      </c>
      <c r="O10500">
        <v>2787</v>
      </c>
      <c r="P10500" t="s">
        <v>7262</v>
      </c>
      <c r="Q10500" s="2">
        <v>45420</v>
      </c>
      <c r="R10500" s="3">
        <v>0.76765046296296291</v>
      </c>
      <c r="S10500" s="7">
        <f>HOUR(call_data_udpated[[#This Row],[Created At]])</f>
        <v>18</v>
      </c>
      <c r="T10500">
        <f>DAY(call_data_udpated[[#This Row],[Updated At]])</f>
        <v>8</v>
      </c>
      <c r="U10500">
        <f>MONTH(call_data_udpated[[#This Row],[Created At]])</f>
        <v>5</v>
      </c>
    </row>
    <row r="10501" spans="1:21" x14ac:dyDescent="0.3">
      <c r="A10501">
        <v>37476</v>
      </c>
      <c r="B10501">
        <v>438214</v>
      </c>
      <c r="C10501">
        <v>930266</v>
      </c>
      <c r="D10501">
        <v>1883</v>
      </c>
      <c r="E10501" t="s">
        <v>7863</v>
      </c>
      <c r="F10501" t="s">
        <v>19</v>
      </c>
      <c r="G10501" t="s">
        <v>32</v>
      </c>
      <c r="H10501">
        <v>39</v>
      </c>
      <c r="I10501">
        <v>0</v>
      </c>
      <c r="J10501" s="7">
        <v>918657026631</v>
      </c>
      <c r="K10501">
        <v>8871210290</v>
      </c>
      <c r="L10501">
        <v>1</v>
      </c>
      <c r="M10501" s="1">
        <v>45420.767847222225</v>
      </c>
      <c r="N10501" s="1">
        <v>45420.768333333333</v>
      </c>
      <c r="O10501">
        <v>2795</v>
      </c>
      <c r="P10501" t="s">
        <v>7782</v>
      </c>
      <c r="Q10501" s="2">
        <v>45420</v>
      </c>
      <c r="R10501" s="3">
        <v>0.76784722222222224</v>
      </c>
      <c r="S10501" s="7">
        <f>HOUR(call_data_udpated[[#This Row],[Created At]])</f>
        <v>18</v>
      </c>
      <c r="T10501">
        <f>DAY(call_data_udpated[[#This Row],[Updated At]])</f>
        <v>8</v>
      </c>
      <c r="U10501">
        <f>MONTH(call_data_udpated[[#This Row],[Created At]])</f>
        <v>5</v>
      </c>
    </row>
    <row r="10502" spans="1:21" x14ac:dyDescent="0.3">
      <c r="A10502">
        <v>37477</v>
      </c>
      <c r="B10502">
        <v>437933</v>
      </c>
      <c r="C10502">
        <v>930264</v>
      </c>
      <c r="D10502">
        <v>1883</v>
      </c>
      <c r="E10502" t="s">
        <v>7864</v>
      </c>
      <c r="F10502" t="s">
        <v>19</v>
      </c>
      <c r="G10502" t="s">
        <v>27</v>
      </c>
      <c r="H10502">
        <v>31</v>
      </c>
      <c r="I10502">
        <v>0</v>
      </c>
      <c r="J10502" s="7">
        <v>918657026625</v>
      </c>
      <c r="K10502">
        <v>9779963826</v>
      </c>
      <c r="L10502">
        <v>1</v>
      </c>
      <c r="M10502" s="1">
        <v>45420.767916666664</v>
      </c>
      <c r="N10502" s="1">
        <v>45420.768275462964</v>
      </c>
      <c r="O10502">
        <v>2787</v>
      </c>
      <c r="P10502" t="s">
        <v>7262</v>
      </c>
      <c r="Q10502" s="2">
        <v>45420</v>
      </c>
      <c r="R10502" s="3">
        <v>0.76791666666666669</v>
      </c>
      <c r="S10502" s="7">
        <f>HOUR(call_data_udpated[[#This Row],[Created At]])</f>
        <v>18</v>
      </c>
      <c r="T10502">
        <f>DAY(call_data_udpated[[#This Row],[Updated At]])</f>
        <v>8</v>
      </c>
      <c r="U10502">
        <f>MONTH(call_data_udpated[[#This Row],[Created At]])</f>
        <v>5</v>
      </c>
    </row>
    <row r="10503" spans="1:21" x14ac:dyDescent="0.3">
      <c r="A10503">
        <v>37478</v>
      </c>
      <c r="B10503">
        <v>437932</v>
      </c>
      <c r="C10503">
        <v>930264</v>
      </c>
      <c r="D10503">
        <v>1883</v>
      </c>
      <c r="E10503" t="s">
        <v>7865</v>
      </c>
      <c r="F10503" t="s">
        <v>24</v>
      </c>
      <c r="G10503" t="s">
        <v>20</v>
      </c>
      <c r="H10503">
        <v>28</v>
      </c>
      <c r="I10503">
        <v>13</v>
      </c>
      <c r="J10503" s="7">
        <v>918657026629</v>
      </c>
      <c r="K10503">
        <v>8601692981</v>
      </c>
      <c r="L10503">
        <v>1</v>
      </c>
      <c r="M10503" s="1">
        <v>45420.768275462964</v>
      </c>
      <c r="N10503" s="1">
        <v>45420.768657407411</v>
      </c>
      <c r="O10503">
        <v>2787</v>
      </c>
      <c r="P10503" t="s">
        <v>7262</v>
      </c>
      <c r="Q10503" s="2">
        <v>45420</v>
      </c>
      <c r="R10503" s="3">
        <v>0.76827546296296301</v>
      </c>
      <c r="S10503" s="7">
        <f>HOUR(call_data_udpated[[#This Row],[Created At]])</f>
        <v>18</v>
      </c>
      <c r="T10503">
        <f>DAY(call_data_udpated[[#This Row],[Updated At]])</f>
        <v>8</v>
      </c>
      <c r="U10503">
        <f>MONTH(call_data_udpated[[#This Row],[Created At]])</f>
        <v>5</v>
      </c>
    </row>
    <row r="10504" spans="1:21" x14ac:dyDescent="0.3">
      <c r="A10504">
        <v>37479</v>
      </c>
      <c r="B10504">
        <v>441676</v>
      </c>
      <c r="C10504">
        <v>930263</v>
      </c>
      <c r="D10504">
        <v>1883</v>
      </c>
      <c r="E10504" t="s">
        <v>7866</v>
      </c>
      <c r="F10504" t="s">
        <v>19</v>
      </c>
      <c r="G10504" t="s">
        <v>35</v>
      </c>
      <c r="H10504">
        <v>2</v>
      </c>
      <c r="I10504">
        <v>0</v>
      </c>
      <c r="J10504" s="7">
        <v>918657026630</v>
      </c>
      <c r="K10504">
        <v>9687228823</v>
      </c>
      <c r="L10504">
        <v>1</v>
      </c>
      <c r="M10504" s="1">
        <v>45420.768310185187</v>
      </c>
      <c r="N10504" s="1">
        <v>45420.768333333333</v>
      </c>
      <c r="O10504">
        <v>2784</v>
      </c>
      <c r="P10504" t="s">
        <v>7761</v>
      </c>
      <c r="Q10504" s="2">
        <v>45420</v>
      </c>
      <c r="R10504" s="3">
        <v>0.76831018518518523</v>
      </c>
      <c r="S10504" s="7">
        <f>HOUR(call_data_udpated[[#This Row],[Created At]])</f>
        <v>18</v>
      </c>
      <c r="T10504">
        <f>DAY(call_data_udpated[[#This Row],[Updated At]])</f>
        <v>8</v>
      </c>
      <c r="U10504">
        <f>MONTH(call_data_udpated[[#This Row],[Created At]])</f>
        <v>5</v>
      </c>
    </row>
    <row r="10505" spans="1:21" x14ac:dyDescent="0.3">
      <c r="A10505">
        <v>37480</v>
      </c>
      <c r="B10505">
        <v>441675</v>
      </c>
      <c r="C10505">
        <v>930263</v>
      </c>
      <c r="D10505">
        <v>1883</v>
      </c>
      <c r="E10505" t="s">
        <v>7867</v>
      </c>
      <c r="F10505" t="s">
        <v>19</v>
      </c>
      <c r="G10505" t="s">
        <v>70</v>
      </c>
      <c r="H10505">
        <v>42</v>
      </c>
      <c r="I10505">
        <v>0</v>
      </c>
      <c r="J10505" s="7">
        <v>918657026624</v>
      </c>
      <c r="K10505">
        <v>9096329980</v>
      </c>
      <c r="L10505">
        <v>1</v>
      </c>
      <c r="M10505" s="1">
        <v>45420.768321759257</v>
      </c>
      <c r="N10505" s="1">
        <v>45420.768807870372</v>
      </c>
      <c r="O10505">
        <v>2797</v>
      </c>
      <c r="P10505" t="s">
        <v>7770</v>
      </c>
      <c r="Q10505" s="2">
        <v>45420</v>
      </c>
      <c r="R10505" s="3">
        <v>0.76832175925925927</v>
      </c>
      <c r="S10505" s="7">
        <f>HOUR(call_data_udpated[[#This Row],[Created At]])</f>
        <v>18</v>
      </c>
      <c r="T10505">
        <f>DAY(call_data_udpated[[#This Row],[Updated At]])</f>
        <v>8</v>
      </c>
      <c r="U10505">
        <f>MONTH(call_data_udpated[[#This Row],[Created At]])</f>
        <v>5</v>
      </c>
    </row>
    <row r="10506" spans="1:21" x14ac:dyDescent="0.3">
      <c r="A10506">
        <v>37481</v>
      </c>
      <c r="B10506">
        <v>438213</v>
      </c>
      <c r="C10506">
        <v>930266</v>
      </c>
      <c r="D10506">
        <v>1883</v>
      </c>
      <c r="E10506" t="s">
        <v>7868</v>
      </c>
      <c r="F10506" t="s">
        <v>19</v>
      </c>
      <c r="G10506" t="s">
        <v>20</v>
      </c>
      <c r="H10506">
        <v>4</v>
      </c>
      <c r="I10506">
        <v>0</v>
      </c>
      <c r="J10506" s="7">
        <v>918657026632</v>
      </c>
      <c r="K10506">
        <v>9440505631</v>
      </c>
      <c r="L10506">
        <v>1</v>
      </c>
      <c r="M10506" s="1">
        <v>45420.768333333333</v>
      </c>
      <c r="N10506" s="1">
        <v>45420.768506944441</v>
      </c>
      <c r="O10506">
        <v>2795</v>
      </c>
      <c r="P10506" t="s">
        <v>7782</v>
      </c>
      <c r="Q10506" s="2">
        <v>45420</v>
      </c>
      <c r="R10506" s="3">
        <v>0.76833333333333331</v>
      </c>
      <c r="S10506" s="7">
        <f>HOUR(call_data_udpated[[#This Row],[Created At]])</f>
        <v>18</v>
      </c>
      <c r="T10506">
        <f>DAY(call_data_udpated[[#This Row],[Updated At]])</f>
        <v>8</v>
      </c>
      <c r="U10506">
        <f>MONTH(call_data_udpated[[#This Row],[Created At]])</f>
        <v>5</v>
      </c>
    </row>
    <row r="10507" spans="1:21" x14ac:dyDescent="0.3">
      <c r="A10507">
        <v>37482</v>
      </c>
      <c r="B10507">
        <v>438212</v>
      </c>
      <c r="C10507">
        <v>930266</v>
      </c>
      <c r="D10507">
        <v>1883</v>
      </c>
      <c r="E10507" t="s">
        <v>7869</v>
      </c>
      <c r="F10507" t="s">
        <v>24</v>
      </c>
      <c r="G10507" t="s">
        <v>38</v>
      </c>
      <c r="H10507">
        <v>57</v>
      </c>
      <c r="I10507">
        <v>45</v>
      </c>
      <c r="J10507" s="7">
        <v>918657026626</v>
      </c>
      <c r="K10507">
        <v>8294360867</v>
      </c>
      <c r="L10507">
        <v>1</v>
      </c>
      <c r="M10507" s="1">
        <v>45420.768495370372</v>
      </c>
      <c r="N10507" s="1">
        <v>45420.769155092596</v>
      </c>
      <c r="O10507">
        <v>2714</v>
      </c>
      <c r="P10507" t="s">
        <v>341</v>
      </c>
      <c r="Q10507" s="2">
        <v>45420</v>
      </c>
      <c r="R10507" s="3">
        <v>0.76849537037037041</v>
      </c>
      <c r="S10507" s="7">
        <f>HOUR(call_data_udpated[[#This Row],[Created At]])</f>
        <v>18</v>
      </c>
      <c r="T10507">
        <f>DAY(call_data_udpated[[#This Row],[Updated At]])</f>
        <v>8</v>
      </c>
      <c r="U10507">
        <f>MONTH(call_data_udpated[[#This Row],[Created At]])</f>
        <v>5</v>
      </c>
    </row>
    <row r="10508" spans="1:21" x14ac:dyDescent="0.3">
      <c r="A10508">
        <v>37483</v>
      </c>
      <c r="B10508">
        <v>438211</v>
      </c>
      <c r="C10508">
        <v>930266</v>
      </c>
      <c r="D10508">
        <v>1883</v>
      </c>
      <c r="E10508" t="s">
        <v>7870</v>
      </c>
      <c r="F10508" t="s">
        <v>24</v>
      </c>
      <c r="G10508" t="s">
        <v>20</v>
      </c>
      <c r="H10508">
        <v>15</v>
      </c>
      <c r="I10508">
        <v>4</v>
      </c>
      <c r="J10508" s="7">
        <v>918657026628</v>
      </c>
      <c r="K10508">
        <v>9973335901</v>
      </c>
      <c r="L10508">
        <v>1</v>
      </c>
      <c r="M10508" s="1">
        <v>45420.768506944441</v>
      </c>
      <c r="N10508" s="1">
        <v>45420.768796296295</v>
      </c>
      <c r="O10508">
        <v>2795</v>
      </c>
      <c r="P10508" t="s">
        <v>7782</v>
      </c>
      <c r="Q10508" s="2">
        <v>45420</v>
      </c>
      <c r="R10508" s="3">
        <v>0.76850694444444445</v>
      </c>
      <c r="S10508" s="7">
        <f>HOUR(call_data_udpated[[#This Row],[Created At]])</f>
        <v>18</v>
      </c>
      <c r="T10508">
        <f>DAY(call_data_udpated[[#This Row],[Updated At]])</f>
        <v>8</v>
      </c>
      <c r="U10508">
        <f>MONTH(call_data_udpated[[#This Row],[Created At]])</f>
        <v>5</v>
      </c>
    </row>
    <row r="10509" spans="1:21" x14ac:dyDescent="0.3">
      <c r="A10509">
        <v>37484</v>
      </c>
      <c r="B10509">
        <v>441674</v>
      </c>
      <c r="C10509">
        <v>930263</v>
      </c>
      <c r="D10509">
        <v>1883</v>
      </c>
      <c r="E10509" t="s">
        <v>7871</v>
      </c>
      <c r="F10509" t="s">
        <v>19</v>
      </c>
      <c r="G10509" t="s">
        <v>20</v>
      </c>
      <c r="H10509">
        <v>4</v>
      </c>
      <c r="I10509">
        <v>0</v>
      </c>
      <c r="J10509" s="7">
        <v>918657026627</v>
      </c>
      <c r="K10509">
        <v>9112156244</v>
      </c>
      <c r="L10509">
        <v>1</v>
      </c>
      <c r="M10509" s="1">
        <v>45420.768518518518</v>
      </c>
      <c r="N10509" s="1">
        <v>45420.768923611111</v>
      </c>
      <c r="O10509">
        <v>2784</v>
      </c>
      <c r="P10509" t="s">
        <v>7761</v>
      </c>
      <c r="Q10509" s="2">
        <v>45420</v>
      </c>
      <c r="R10509" s="3">
        <v>0.76851851851851849</v>
      </c>
      <c r="S10509" s="7">
        <f>HOUR(call_data_udpated[[#This Row],[Created At]])</f>
        <v>18</v>
      </c>
      <c r="T10509">
        <f>DAY(call_data_udpated[[#This Row],[Updated At]])</f>
        <v>8</v>
      </c>
      <c r="U10509">
        <f>MONTH(call_data_udpated[[#This Row],[Created At]])</f>
        <v>5</v>
      </c>
    </row>
    <row r="10510" spans="1:21" x14ac:dyDescent="0.3">
      <c r="A10510">
        <v>37485</v>
      </c>
      <c r="B10510">
        <v>437931</v>
      </c>
      <c r="C10510">
        <v>930264</v>
      </c>
      <c r="D10510">
        <v>1883</v>
      </c>
      <c r="E10510" t="s">
        <v>7872</v>
      </c>
      <c r="F10510" t="s">
        <v>24</v>
      </c>
      <c r="G10510" t="s">
        <v>20</v>
      </c>
      <c r="H10510">
        <v>31</v>
      </c>
      <c r="I10510">
        <v>14</v>
      </c>
      <c r="J10510" s="7">
        <v>918657026625</v>
      </c>
      <c r="K10510">
        <v>9009614415</v>
      </c>
      <c r="L10510">
        <v>1</v>
      </c>
      <c r="M10510" s="1">
        <v>45420.768657407411</v>
      </c>
      <c r="N10510" s="1">
        <v>45420.769166666665</v>
      </c>
      <c r="O10510">
        <v>2787</v>
      </c>
      <c r="P10510" t="s">
        <v>7262</v>
      </c>
      <c r="Q10510" s="2">
        <v>45420</v>
      </c>
      <c r="R10510" s="3">
        <v>0.7686574074074074</v>
      </c>
      <c r="S10510" s="7">
        <f>HOUR(call_data_udpated[[#This Row],[Created At]])</f>
        <v>18</v>
      </c>
      <c r="T10510">
        <f>DAY(call_data_udpated[[#This Row],[Updated At]])</f>
        <v>8</v>
      </c>
      <c r="U10510">
        <f>MONTH(call_data_udpated[[#This Row],[Created At]])</f>
        <v>5</v>
      </c>
    </row>
    <row r="10511" spans="1:21" x14ac:dyDescent="0.3">
      <c r="A10511">
        <v>37486</v>
      </c>
      <c r="B10511">
        <v>438210</v>
      </c>
      <c r="C10511">
        <v>930266</v>
      </c>
      <c r="D10511">
        <v>1883</v>
      </c>
      <c r="E10511" t="s">
        <v>7873</v>
      </c>
      <c r="F10511" t="s">
        <v>24</v>
      </c>
      <c r="G10511" t="s">
        <v>20</v>
      </c>
      <c r="H10511">
        <v>49</v>
      </c>
      <c r="I10511">
        <v>41</v>
      </c>
      <c r="J10511" s="7">
        <v>918657026631</v>
      </c>
      <c r="K10511">
        <v>8141465192</v>
      </c>
      <c r="L10511">
        <v>1</v>
      </c>
      <c r="M10511" s="1">
        <v>45420.768796296295</v>
      </c>
      <c r="N10511" s="1">
        <v>45420.769375000003</v>
      </c>
      <c r="O10511">
        <v>2795</v>
      </c>
      <c r="P10511" t="s">
        <v>7782</v>
      </c>
      <c r="Q10511" s="2">
        <v>45420</v>
      </c>
      <c r="R10511" s="3">
        <v>0.76879629629629631</v>
      </c>
      <c r="S10511" s="7">
        <f>HOUR(call_data_udpated[[#This Row],[Created At]])</f>
        <v>18</v>
      </c>
      <c r="T10511">
        <f>DAY(call_data_udpated[[#This Row],[Updated At]])</f>
        <v>8</v>
      </c>
      <c r="U10511">
        <f>MONTH(call_data_udpated[[#This Row],[Created At]])</f>
        <v>5</v>
      </c>
    </row>
    <row r="10512" spans="1:21" x14ac:dyDescent="0.3">
      <c r="A10512">
        <v>37487</v>
      </c>
      <c r="B10512">
        <v>441673</v>
      </c>
      <c r="C10512">
        <v>930263</v>
      </c>
      <c r="D10512">
        <v>1883</v>
      </c>
      <c r="E10512" t="s">
        <v>7874</v>
      </c>
      <c r="F10512" t="s">
        <v>24</v>
      </c>
      <c r="G10512" t="s">
        <v>595</v>
      </c>
      <c r="H10512">
        <v>167</v>
      </c>
      <c r="I10512">
        <v>151</v>
      </c>
      <c r="J10512" s="7">
        <v>918657026623</v>
      </c>
      <c r="K10512">
        <v>7282853959</v>
      </c>
      <c r="L10512">
        <v>1</v>
      </c>
      <c r="M10512" s="1">
        <v>45420.768807870372</v>
      </c>
      <c r="N10512" s="1">
        <v>45420.770752314813</v>
      </c>
      <c r="O10512">
        <v>2797</v>
      </c>
      <c r="P10512" t="s">
        <v>7770</v>
      </c>
      <c r="Q10512" s="2">
        <v>45420</v>
      </c>
      <c r="R10512" s="3">
        <v>0.76880787037037035</v>
      </c>
      <c r="S10512" s="7">
        <f>HOUR(call_data_udpated[[#This Row],[Created At]])</f>
        <v>18</v>
      </c>
      <c r="T10512">
        <f>DAY(call_data_udpated[[#This Row],[Updated At]])</f>
        <v>8</v>
      </c>
      <c r="U10512">
        <f>MONTH(call_data_udpated[[#This Row],[Created At]])</f>
        <v>5</v>
      </c>
    </row>
    <row r="10513" spans="1:21" x14ac:dyDescent="0.3">
      <c r="A10513">
        <v>37488</v>
      </c>
      <c r="B10513">
        <v>441672</v>
      </c>
      <c r="C10513">
        <v>930263</v>
      </c>
      <c r="D10513">
        <v>1883</v>
      </c>
      <c r="E10513" t="s">
        <v>7875</v>
      </c>
      <c r="F10513" t="s">
        <v>19</v>
      </c>
      <c r="G10513" t="s">
        <v>20</v>
      </c>
      <c r="H10513">
        <v>5</v>
      </c>
      <c r="I10513">
        <v>0</v>
      </c>
      <c r="J10513" s="7">
        <v>918657026630</v>
      </c>
      <c r="K10513">
        <v>9045366694</v>
      </c>
      <c r="L10513">
        <v>1</v>
      </c>
      <c r="M10513" s="1">
        <v>45420.769074074073</v>
      </c>
      <c r="N10513" s="1">
        <v>45420.769432870373</v>
      </c>
      <c r="O10513">
        <v>2784</v>
      </c>
      <c r="P10513" t="s">
        <v>7761</v>
      </c>
      <c r="Q10513" s="2">
        <v>45420</v>
      </c>
      <c r="R10513" s="3">
        <v>0.76907407407407402</v>
      </c>
      <c r="S10513" s="7">
        <f>HOUR(call_data_udpated[[#This Row],[Created At]])</f>
        <v>18</v>
      </c>
      <c r="T10513">
        <f>DAY(call_data_udpated[[#This Row],[Updated At]])</f>
        <v>8</v>
      </c>
      <c r="U10513">
        <f>MONTH(call_data_udpated[[#This Row],[Created At]])</f>
        <v>5</v>
      </c>
    </row>
    <row r="10514" spans="1:21" x14ac:dyDescent="0.3">
      <c r="A10514">
        <v>37489</v>
      </c>
      <c r="B10514">
        <v>438209</v>
      </c>
      <c r="C10514">
        <v>930266</v>
      </c>
      <c r="D10514">
        <v>1883</v>
      </c>
      <c r="E10514" t="s">
        <v>7876</v>
      </c>
      <c r="F10514" t="s">
        <v>24</v>
      </c>
      <c r="G10514" t="s">
        <v>46</v>
      </c>
      <c r="H10514">
        <v>55</v>
      </c>
      <c r="I10514">
        <v>40</v>
      </c>
      <c r="J10514" s="7">
        <v>918657026632</v>
      </c>
      <c r="K10514">
        <v>9801043085</v>
      </c>
      <c r="L10514">
        <v>1</v>
      </c>
      <c r="M10514" s="1">
        <v>45420.769155092596</v>
      </c>
      <c r="N10514" s="1">
        <v>45420.770636574074</v>
      </c>
      <c r="O10514">
        <v>2714</v>
      </c>
      <c r="P10514" t="s">
        <v>341</v>
      </c>
      <c r="Q10514" s="2">
        <v>45420</v>
      </c>
      <c r="R10514" s="3">
        <v>0.76915509259259263</v>
      </c>
      <c r="S10514" s="7">
        <f>HOUR(call_data_udpated[[#This Row],[Created At]])</f>
        <v>18</v>
      </c>
      <c r="T10514">
        <f>DAY(call_data_udpated[[#This Row],[Updated At]])</f>
        <v>8</v>
      </c>
      <c r="U10514">
        <f>MONTH(call_data_udpated[[#This Row],[Created At]])</f>
        <v>5</v>
      </c>
    </row>
    <row r="10515" spans="1:21" x14ac:dyDescent="0.3">
      <c r="A10515">
        <v>37490</v>
      </c>
      <c r="B10515">
        <v>437930</v>
      </c>
      <c r="C10515">
        <v>930264</v>
      </c>
      <c r="D10515">
        <v>1883</v>
      </c>
      <c r="E10515" t="s">
        <v>7877</v>
      </c>
      <c r="F10515" t="s">
        <v>24</v>
      </c>
      <c r="G10515" t="s">
        <v>20</v>
      </c>
      <c r="H10515">
        <v>28</v>
      </c>
      <c r="I10515">
        <v>11</v>
      </c>
      <c r="J10515" s="7">
        <v>918657026627</v>
      </c>
      <c r="K10515">
        <v>9950840144</v>
      </c>
      <c r="L10515">
        <v>1</v>
      </c>
      <c r="M10515" s="1">
        <v>45420.769166666665</v>
      </c>
      <c r="N10515" s="1">
        <v>45420.769594907404</v>
      </c>
      <c r="O10515">
        <v>2787</v>
      </c>
      <c r="P10515" t="s">
        <v>7262</v>
      </c>
      <c r="Q10515" s="2">
        <v>45420</v>
      </c>
      <c r="R10515" s="3">
        <v>0.76916666666666667</v>
      </c>
      <c r="S10515" s="7">
        <f>HOUR(call_data_udpated[[#This Row],[Created At]])</f>
        <v>18</v>
      </c>
      <c r="T10515">
        <f>DAY(call_data_udpated[[#This Row],[Updated At]])</f>
        <v>8</v>
      </c>
      <c r="U10515">
        <f>MONTH(call_data_udpated[[#This Row],[Created At]])</f>
        <v>5</v>
      </c>
    </row>
    <row r="10516" spans="1:21" x14ac:dyDescent="0.3">
      <c r="A10516">
        <v>37491</v>
      </c>
      <c r="B10516">
        <v>441671</v>
      </c>
      <c r="C10516">
        <v>930263</v>
      </c>
      <c r="D10516">
        <v>1883</v>
      </c>
      <c r="E10516" t="s">
        <v>7878</v>
      </c>
      <c r="F10516" t="s">
        <v>19</v>
      </c>
      <c r="G10516" t="s">
        <v>46</v>
      </c>
      <c r="H10516">
        <v>45</v>
      </c>
      <c r="I10516">
        <v>0</v>
      </c>
      <c r="J10516" s="7">
        <v>918657026629</v>
      </c>
      <c r="K10516">
        <v>8229022188</v>
      </c>
      <c r="L10516">
        <v>1</v>
      </c>
      <c r="M10516" s="1">
        <v>45420.769560185188</v>
      </c>
      <c r="N10516" s="1">
        <v>45420.770092592589</v>
      </c>
      <c r="O10516">
        <v>2784</v>
      </c>
      <c r="P10516" t="s">
        <v>7761</v>
      </c>
      <c r="Q10516" s="2">
        <v>45420</v>
      </c>
      <c r="R10516" s="3">
        <v>0.76956018518518521</v>
      </c>
      <c r="S10516" s="7">
        <f>HOUR(call_data_udpated[[#This Row],[Created At]])</f>
        <v>18</v>
      </c>
      <c r="T10516">
        <f>DAY(call_data_udpated[[#This Row],[Updated At]])</f>
        <v>8</v>
      </c>
      <c r="U10516">
        <f>MONTH(call_data_udpated[[#This Row],[Created At]])</f>
        <v>5</v>
      </c>
    </row>
    <row r="10517" spans="1:21" x14ac:dyDescent="0.3">
      <c r="A10517">
        <v>37492</v>
      </c>
      <c r="B10517">
        <v>437929</v>
      </c>
      <c r="C10517">
        <v>930264</v>
      </c>
      <c r="D10517">
        <v>1883</v>
      </c>
      <c r="E10517" t="s">
        <v>7879</v>
      </c>
      <c r="F10517" t="s">
        <v>24</v>
      </c>
      <c r="G10517" t="s">
        <v>46</v>
      </c>
      <c r="H10517">
        <v>70</v>
      </c>
      <c r="I10517">
        <v>49</v>
      </c>
      <c r="J10517" s="7">
        <v>918657026628</v>
      </c>
      <c r="K10517">
        <v>8795480532</v>
      </c>
      <c r="L10517">
        <v>1</v>
      </c>
      <c r="M10517" s="1">
        <v>45420.769594907404</v>
      </c>
      <c r="N10517" s="1">
        <v>45420.770868055559</v>
      </c>
      <c r="O10517">
        <v>2787</v>
      </c>
      <c r="P10517" t="s">
        <v>7262</v>
      </c>
      <c r="Q10517" s="2">
        <v>45420</v>
      </c>
      <c r="R10517" s="3">
        <v>0.76959490740740744</v>
      </c>
      <c r="S10517" s="7">
        <f>HOUR(call_data_udpated[[#This Row],[Created At]])</f>
        <v>18</v>
      </c>
      <c r="T10517">
        <f>DAY(call_data_udpated[[#This Row],[Updated At]])</f>
        <v>8</v>
      </c>
      <c r="U10517">
        <f>MONTH(call_data_udpated[[#This Row],[Created At]])</f>
        <v>5</v>
      </c>
    </row>
    <row r="10518" spans="1:21" x14ac:dyDescent="0.3">
      <c r="A10518">
        <v>37493</v>
      </c>
      <c r="B10518">
        <v>438208</v>
      </c>
      <c r="C10518">
        <v>930266</v>
      </c>
      <c r="D10518">
        <v>1883</v>
      </c>
      <c r="E10518" t="s">
        <v>7880</v>
      </c>
      <c r="F10518" t="s">
        <v>24</v>
      </c>
      <c r="G10518" t="s">
        <v>46</v>
      </c>
      <c r="H10518">
        <v>76</v>
      </c>
      <c r="I10518">
        <v>39</v>
      </c>
      <c r="J10518" s="7">
        <v>918657026624</v>
      </c>
      <c r="K10518">
        <v>9368631124</v>
      </c>
      <c r="L10518">
        <v>1</v>
      </c>
      <c r="M10518" s="1">
        <v>45420.77003472222</v>
      </c>
      <c r="N10518" s="1">
        <v>45420.770925925928</v>
      </c>
      <c r="O10518">
        <v>2795</v>
      </c>
      <c r="P10518" t="s">
        <v>7782</v>
      </c>
      <c r="Q10518" s="2">
        <v>45420</v>
      </c>
      <c r="R10518" s="3">
        <v>0.77003472222222225</v>
      </c>
      <c r="S10518" s="7">
        <f>HOUR(call_data_udpated[[#This Row],[Created At]])</f>
        <v>18</v>
      </c>
      <c r="T10518">
        <f>DAY(call_data_udpated[[#This Row],[Updated At]])</f>
        <v>8</v>
      </c>
      <c r="U10518">
        <f>MONTH(call_data_udpated[[#This Row],[Created At]])</f>
        <v>5</v>
      </c>
    </row>
    <row r="10519" spans="1:21" x14ac:dyDescent="0.3">
      <c r="A10519">
        <v>37494</v>
      </c>
      <c r="B10519">
        <v>441670</v>
      </c>
      <c r="C10519">
        <v>930263</v>
      </c>
      <c r="D10519">
        <v>1883</v>
      </c>
      <c r="E10519" t="s">
        <v>7881</v>
      </c>
      <c r="F10519" t="s">
        <v>19</v>
      </c>
      <c r="G10519" t="s">
        <v>20</v>
      </c>
      <c r="H10519">
        <v>38</v>
      </c>
      <c r="I10519">
        <v>0</v>
      </c>
      <c r="J10519" s="7">
        <v>918657026625</v>
      </c>
      <c r="K10519">
        <v>9779579632</v>
      </c>
      <c r="L10519">
        <v>1</v>
      </c>
      <c r="M10519" s="1">
        <v>45420.770243055558</v>
      </c>
      <c r="N10519" s="1">
        <v>45420.770682870374</v>
      </c>
      <c r="O10519">
        <v>2784</v>
      </c>
      <c r="P10519" t="s">
        <v>7761</v>
      </c>
      <c r="Q10519" s="2">
        <v>45420</v>
      </c>
      <c r="R10519" s="3">
        <v>0.7702430555555555</v>
      </c>
      <c r="S10519" s="7">
        <f>HOUR(call_data_udpated[[#This Row],[Created At]])</f>
        <v>18</v>
      </c>
      <c r="T10519">
        <f>DAY(call_data_udpated[[#This Row],[Updated At]])</f>
        <v>8</v>
      </c>
      <c r="U10519">
        <f>MONTH(call_data_udpated[[#This Row],[Created At]])</f>
        <v>5</v>
      </c>
    </row>
    <row r="10520" spans="1:21" x14ac:dyDescent="0.3">
      <c r="A10520">
        <v>37495</v>
      </c>
      <c r="B10520">
        <v>438207</v>
      </c>
      <c r="C10520">
        <v>930266</v>
      </c>
      <c r="D10520">
        <v>1883</v>
      </c>
      <c r="E10520" t="s">
        <v>7882</v>
      </c>
      <c r="F10520" t="s">
        <v>24</v>
      </c>
      <c r="G10520" t="s">
        <v>20</v>
      </c>
      <c r="H10520">
        <v>51</v>
      </c>
      <c r="I10520">
        <v>37</v>
      </c>
      <c r="J10520" s="7">
        <v>918657026630</v>
      </c>
      <c r="K10520">
        <v>7860834491</v>
      </c>
      <c r="L10520">
        <v>1</v>
      </c>
      <c r="M10520" s="1">
        <v>45420.770636574074</v>
      </c>
      <c r="N10520" s="1">
        <v>45420.771226851852</v>
      </c>
      <c r="O10520">
        <v>2714</v>
      </c>
      <c r="P10520" t="s">
        <v>341</v>
      </c>
      <c r="Q10520" s="2">
        <v>45420</v>
      </c>
      <c r="R10520" s="3">
        <v>0.77063657407407404</v>
      </c>
      <c r="S10520" s="7">
        <f>HOUR(call_data_udpated[[#This Row],[Created At]])</f>
        <v>18</v>
      </c>
      <c r="T10520">
        <f>DAY(call_data_udpated[[#This Row],[Updated At]])</f>
        <v>8</v>
      </c>
      <c r="U10520">
        <f>MONTH(call_data_udpated[[#This Row],[Created At]])</f>
        <v>5</v>
      </c>
    </row>
    <row r="10521" spans="1:21" x14ac:dyDescent="0.3">
      <c r="A10521">
        <v>37496</v>
      </c>
      <c r="B10521">
        <v>441669</v>
      </c>
      <c r="C10521">
        <v>930263</v>
      </c>
      <c r="D10521">
        <v>1883</v>
      </c>
      <c r="E10521" t="s">
        <v>7883</v>
      </c>
      <c r="F10521" t="s">
        <v>19</v>
      </c>
      <c r="G10521" t="s">
        <v>20</v>
      </c>
      <c r="H10521">
        <v>5</v>
      </c>
      <c r="I10521">
        <v>0</v>
      </c>
      <c r="J10521" s="7">
        <v>918657026626</v>
      </c>
      <c r="K10521">
        <v>8931935035</v>
      </c>
      <c r="L10521">
        <v>1</v>
      </c>
      <c r="M10521" s="1">
        <v>45420.770740740743</v>
      </c>
      <c r="N10521" s="1">
        <v>45420.770810185182</v>
      </c>
      <c r="O10521">
        <v>2797</v>
      </c>
      <c r="P10521" t="s">
        <v>7770</v>
      </c>
      <c r="Q10521" s="2">
        <v>45420</v>
      </c>
      <c r="R10521" s="3">
        <v>0.77074074074074073</v>
      </c>
      <c r="S10521" s="7">
        <f>HOUR(call_data_udpated[[#This Row],[Created At]])</f>
        <v>18</v>
      </c>
      <c r="T10521">
        <f>DAY(call_data_udpated[[#This Row],[Updated At]])</f>
        <v>8</v>
      </c>
      <c r="U10521">
        <f>MONTH(call_data_udpated[[#This Row],[Created At]])</f>
        <v>5</v>
      </c>
    </row>
    <row r="10522" spans="1:21" x14ac:dyDescent="0.3">
      <c r="A10522">
        <v>37497</v>
      </c>
      <c r="B10522">
        <v>441668</v>
      </c>
      <c r="C10522">
        <v>930263</v>
      </c>
      <c r="D10522">
        <v>1883</v>
      </c>
      <c r="E10522" t="s">
        <v>7884</v>
      </c>
      <c r="F10522" t="s">
        <v>19</v>
      </c>
      <c r="G10522" t="s">
        <v>20</v>
      </c>
      <c r="H10522">
        <v>40</v>
      </c>
      <c r="I10522">
        <v>0</v>
      </c>
      <c r="J10522" s="7">
        <v>918657026631</v>
      </c>
      <c r="K10522">
        <v>9149267930</v>
      </c>
      <c r="L10522">
        <v>1</v>
      </c>
      <c r="M10522" s="1">
        <v>45420.770787037036</v>
      </c>
      <c r="N10522" s="1">
        <v>45420.771249999998</v>
      </c>
      <c r="O10522">
        <v>2784</v>
      </c>
      <c r="P10522" t="s">
        <v>7761</v>
      </c>
      <c r="Q10522" s="2">
        <v>45420</v>
      </c>
      <c r="R10522" s="3">
        <v>0.77078703703703699</v>
      </c>
      <c r="S10522" s="7">
        <f>HOUR(call_data_udpated[[#This Row],[Created At]])</f>
        <v>18</v>
      </c>
      <c r="T10522">
        <f>DAY(call_data_udpated[[#This Row],[Updated At]])</f>
        <v>8</v>
      </c>
      <c r="U10522">
        <f>MONTH(call_data_udpated[[#This Row],[Created At]])</f>
        <v>5</v>
      </c>
    </row>
    <row r="10523" spans="1:21" x14ac:dyDescent="0.3">
      <c r="A10523">
        <v>37498</v>
      </c>
      <c r="B10523">
        <v>437928</v>
      </c>
      <c r="C10523">
        <v>930264</v>
      </c>
      <c r="D10523">
        <v>1883</v>
      </c>
      <c r="E10523" t="s">
        <v>7885</v>
      </c>
      <c r="F10523" t="s">
        <v>19</v>
      </c>
      <c r="G10523" t="s">
        <v>35</v>
      </c>
      <c r="H10523">
        <v>55</v>
      </c>
      <c r="I10523">
        <v>0</v>
      </c>
      <c r="J10523" s="7">
        <v>918657026627</v>
      </c>
      <c r="K10523">
        <v>9090898211</v>
      </c>
      <c r="L10523">
        <v>1</v>
      </c>
      <c r="M10523" s="1">
        <v>45420.770856481482</v>
      </c>
      <c r="N10523" s="1">
        <v>45420.793032407404</v>
      </c>
      <c r="O10523">
        <v>2787</v>
      </c>
      <c r="P10523" t="s">
        <v>7262</v>
      </c>
      <c r="Q10523" s="2">
        <v>45420</v>
      </c>
      <c r="R10523" s="3">
        <v>0.77085648148148145</v>
      </c>
      <c r="S10523" s="7">
        <f>HOUR(call_data_udpated[[#This Row],[Created At]])</f>
        <v>18</v>
      </c>
      <c r="T10523">
        <f>DAY(call_data_udpated[[#This Row],[Updated At]])</f>
        <v>8</v>
      </c>
      <c r="U10523">
        <f>MONTH(call_data_udpated[[#This Row],[Created At]])</f>
        <v>5</v>
      </c>
    </row>
    <row r="10524" spans="1:21" x14ac:dyDescent="0.3">
      <c r="A10524">
        <v>37499</v>
      </c>
      <c r="B10524">
        <v>438206</v>
      </c>
      <c r="C10524">
        <v>930266</v>
      </c>
      <c r="D10524">
        <v>1883</v>
      </c>
      <c r="E10524" t="s">
        <v>7886</v>
      </c>
      <c r="F10524" t="s">
        <v>24</v>
      </c>
      <c r="G10524" t="s">
        <v>20</v>
      </c>
      <c r="H10524">
        <v>67</v>
      </c>
      <c r="I10524">
        <v>44</v>
      </c>
      <c r="J10524" s="7">
        <v>918657026632</v>
      </c>
      <c r="K10524">
        <v>9838108864</v>
      </c>
      <c r="L10524">
        <v>1</v>
      </c>
      <c r="M10524" s="1">
        <v>45420.771226851852</v>
      </c>
      <c r="N10524" s="1">
        <v>45420.772013888891</v>
      </c>
      <c r="O10524">
        <v>2714</v>
      </c>
      <c r="P10524" t="s">
        <v>341</v>
      </c>
      <c r="Q10524" s="2">
        <v>45420</v>
      </c>
      <c r="R10524" s="3">
        <v>0.7712268518518518</v>
      </c>
      <c r="S10524" s="7">
        <f>HOUR(call_data_udpated[[#This Row],[Created At]])</f>
        <v>18</v>
      </c>
      <c r="T10524">
        <f>DAY(call_data_udpated[[#This Row],[Updated At]])</f>
        <v>8</v>
      </c>
      <c r="U10524">
        <f>MONTH(call_data_udpated[[#This Row],[Created At]])</f>
        <v>5</v>
      </c>
    </row>
    <row r="10525" spans="1:21" x14ac:dyDescent="0.3">
      <c r="A10525">
        <v>37500</v>
      </c>
      <c r="B10525">
        <v>441667</v>
      </c>
      <c r="C10525">
        <v>930263</v>
      </c>
      <c r="D10525">
        <v>1883</v>
      </c>
      <c r="E10525" t="s">
        <v>7887</v>
      </c>
      <c r="F10525" t="s">
        <v>19</v>
      </c>
      <c r="G10525" t="s">
        <v>20</v>
      </c>
      <c r="H10525">
        <v>29</v>
      </c>
      <c r="I10525">
        <v>0</v>
      </c>
      <c r="J10525" s="7">
        <v>918657026629</v>
      </c>
      <c r="K10525">
        <v>9545836996</v>
      </c>
      <c r="L10525">
        <v>1</v>
      </c>
      <c r="M10525" s="1">
        <v>45420.771365740744</v>
      </c>
      <c r="N10525" s="1">
        <v>45420.771701388891</v>
      </c>
      <c r="O10525">
        <v>2784</v>
      </c>
      <c r="P10525" t="s">
        <v>7761</v>
      </c>
      <c r="Q10525" s="2">
        <v>45420</v>
      </c>
      <c r="R10525" s="3">
        <v>0.77136574074074071</v>
      </c>
      <c r="S10525" s="7">
        <f>HOUR(call_data_udpated[[#This Row],[Created At]])</f>
        <v>18</v>
      </c>
      <c r="T10525">
        <f>DAY(call_data_udpated[[#This Row],[Updated At]])</f>
        <v>8</v>
      </c>
      <c r="U10525">
        <f>MONTH(call_data_udpated[[#This Row],[Created At]])</f>
        <v>5</v>
      </c>
    </row>
    <row r="10526" spans="1:21" x14ac:dyDescent="0.3">
      <c r="A10526">
        <v>37501</v>
      </c>
      <c r="B10526">
        <v>438205</v>
      </c>
      <c r="C10526">
        <v>930266</v>
      </c>
      <c r="D10526">
        <v>1883</v>
      </c>
      <c r="E10526" t="s">
        <v>7888</v>
      </c>
      <c r="F10526" t="s">
        <v>24</v>
      </c>
      <c r="G10526" t="s">
        <v>169</v>
      </c>
      <c r="H10526">
        <v>69</v>
      </c>
      <c r="I10526">
        <v>37</v>
      </c>
      <c r="J10526" s="7">
        <v>918657026628</v>
      </c>
      <c r="K10526">
        <v>7697934312</v>
      </c>
      <c r="L10526">
        <v>1</v>
      </c>
      <c r="M10526" s="1">
        <v>45420.771423611113</v>
      </c>
      <c r="N10526" s="1">
        <v>45420.772233796299</v>
      </c>
      <c r="O10526">
        <v>2795</v>
      </c>
      <c r="P10526" t="s">
        <v>7782</v>
      </c>
      <c r="Q10526" s="2">
        <v>45420</v>
      </c>
      <c r="R10526" s="3">
        <v>0.77142361111111113</v>
      </c>
      <c r="S10526" s="7">
        <f>HOUR(call_data_udpated[[#This Row],[Created At]])</f>
        <v>18</v>
      </c>
      <c r="T10526">
        <f>DAY(call_data_udpated[[#This Row],[Updated At]])</f>
        <v>8</v>
      </c>
      <c r="U10526">
        <f>MONTH(call_data_udpated[[#This Row],[Created At]])</f>
        <v>5</v>
      </c>
    </row>
    <row r="10527" spans="1:21" x14ac:dyDescent="0.3">
      <c r="A10527">
        <v>37502</v>
      </c>
      <c r="B10527">
        <v>441666</v>
      </c>
      <c r="C10527">
        <v>930263</v>
      </c>
      <c r="D10527">
        <v>1883</v>
      </c>
      <c r="E10527" t="s">
        <v>7889</v>
      </c>
      <c r="F10527" t="s">
        <v>19</v>
      </c>
      <c r="G10527" t="s">
        <v>35</v>
      </c>
      <c r="H10527">
        <v>12</v>
      </c>
      <c r="I10527">
        <v>0</v>
      </c>
      <c r="J10527" s="7">
        <v>918657026625</v>
      </c>
      <c r="K10527">
        <v>8882089807</v>
      </c>
      <c r="L10527">
        <v>1</v>
      </c>
      <c r="M10527" s="1">
        <v>45420.771805555552</v>
      </c>
      <c r="N10527" s="1">
        <v>45420.771944444445</v>
      </c>
      <c r="O10527">
        <v>2784</v>
      </c>
      <c r="P10527" t="s">
        <v>7761</v>
      </c>
      <c r="Q10527" s="2">
        <v>45420</v>
      </c>
      <c r="R10527" s="3">
        <v>0.77180555555555552</v>
      </c>
      <c r="S10527" s="7">
        <f>HOUR(call_data_udpated[[#This Row],[Created At]])</f>
        <v>18</v>
      </c>
      <c r="T10527">
        <f>DAY(call_data_udpated[[#This Row],[Updated At]])</f>
        <v>8</v>
      </c>
      <c r="U10527">
        <f>MONTH(call_data_udpated[[#This Row],[Created At]])</f>
        <v>5</v>
      </c>
    </row>
    <row r="10528" spans="1:21" x14ac:dyDescent="0.3">
      <c r="A10528">
        <v>37503</v>
      </c>
      <c r="B10528">
        <v>438204</v>
      </c>
      <c r="C10528">
        <v>930266</v>
      </c>
      <c r="D10528">
        <v>1883</v>
      </c>
      <c r="E10528" t="s">
        <v>7890</v>
      </c>
      <c r="F10528" t="s">
        <v>19</v>
      </c>
      <c r="G10528" t="s">
        <v>27</v>
      </c>
      <c r="H10528">
        <v>45</v>
      </c>
      <c r="I10528">
        <v>0</v>
      </c>
      <c r="J10528" s="7">
        <v>918657026623</v>
      </c>
      <c r="K10528">
        <v>8291349324</v>
      </c>
      <c r="L10528">
        <v>1</v>
      </c>
      <c r="M10528" s="1">
        <v>45420.772002314814</v>
      </c>
      <c r="N10528" s="1">
        <v>45420.772534722222</v>
      </c>
      <c r="O10528">
        <v>2714</v>
      </c>
      <c r="P10528" t="s">
        <v>341</v>
      </c>
      <c r="Q10528" s="2">
        <v>45420</v>
      </c>
      <c r="R10528" s="3">
        <v>0.77200231481481485</v>
      </c>
      <c r="S10528" s="7">
        <f>HOUR(call_data_udpated[[#This Row],[Created At]])</f>
        <v>18</v>
      </c>
      <c r="T10528">
        <f>DAY(call_data_udpated[[#This Row],[Updated At]])</f>
        <v>8</v>
      </c>
      <c r="U10528">
        <f>MONTH(call_data_udpated[[#This Row],[Created At]])</f>
        <v>5</v>
      </c>
    </row>
    <row r="10529" spans="1:21" x14ac:dyDescent="0.3">
      <c r="A10529">
        <v>37504</v>
      </c>
      <c r="B10529">
        <v>441665</v>
      </c>
      <c r="C10529">
        <v>930263</v>
      </c>
      <c r="D10529">
        <v>1883</v>
      </c>
      <c r="E10529" t="s">
        <v>7891</v>
      </c>
      <c r="F10529" t="s">
        <v>19</v>
      </c>
      <c r="G10529" t="s">
        <v>32</v>
      </c>
      <c r="H10529">
        <v>37</v>
      </c>
      <c r="I10529">
        <v>0</v>
      </c>
      <c r="J10529" s="7">
        <v>918657026626</v>
      </c>
      <c r="K10529">
        <v>8825967248</v>
      </c>
      <c r="L10529">
        <v>1</v>
      </c>
      <c r="M10529" s="1">
        <v>45420.772048611114</v>
      </c>
      <c r="N10529" s="1">
        <v>45420.772476851853</v>
      </c>
      <c r="O10529">
        <v>2784</v>
      </c>
      <c r="P10529" t="s">
        <v>7761</v>
      </c>
      <c r="Q10529" s="2">
        <v>45420</v>
      </c>
      <c r="R10529" s="3">
        <v>0.77204861111111112</v>
      </c>
      <c r="S10529" s="7">
        <f>HOUR(call_data_udpated[[#This Row],[Created At]])</f>
        <v>18</v>
      </c>
      <c r="T10529">
        <f>DAY(call_data_udpated[[#This Row],[Updated At]])</f>
        <v>8</v>
      </c>
      <c r="U10529">
        <f>MONTH(call_data_udpated[[#This Row],[Created At]])</f>
        <v>5</v>
      </c>
    </row>
    <row r="10530" spans="1:21" x14ac:dyDescent="0.3">
      <c r="A10530">
        <v>37505</v>
      </c>
      <c r="B10530">
        <v>438437</v>
      </c>
      <c r="C10530">
        <v>930267</v>
      </c>
      <c r="D10530">
        <v>1883</v>
      </c>
      <c r="E10530" t="s">
        <v>7892</v>
      </c>
      <c r="F10530" t="s">
        <v>24</v>
      </c>
      <c r="G10530" t="s">
        <v>46</v>
      </c>
      <c r="H10530">
        <v>132</v>
      </c>
      <c r="I10530">
        <v>120</v>
      </c>
      <c r="J10530" s="7">
        <v>918657026624</v>
      </c>
      <c r="K10530">
        <v>9021859084</v>
      </c>
      <c r="L10530">
        <v>1</v>
      </c>
      <c r="M10530" s="1">
        <v>45420.772129629629</v>
      </c>
      <c r="N10530" s="1">
        <v>45420.774131944447</v>
      </c>
      <c r="O10530">
        <v>2778</v>
      </c>
      <c r="P10530" t="s">
        <v>7802</v>
      </c>
      <c r="Q10530" s="2">
        <v>45420</v>
      </c>
      <c r="R10530" s="3">
        <v>0.77212962962962961</v>
      </c>
      <c r="S10530" s="7">
        <f>HOUR(call_data_udpated[[#This Row],[Created At]])</f>
        <v>18</v>
      </c>
      <c r="T10530">
        <f>DAY(call_data_udpated[[#This Row],[Updated At]])</f>
        <v>8</v>
      </c>
      <c r="U10530">
        <f>MONTH(call_data_udpated[[#This Row],[Created At]])</f>
        <v>5</v>
      </c>
    </row>
    <row r="10531" spans="1:21" x14ac:dyDescent="0.3">
      <c r="A10531">
        <v>37506</v>
      </c>
      <c r="B10531">
        <v>438203</v>
      </c>
      <c r="C10531">
        <v>930266</v>
      </c>
      <c r="D10531">
        <v>1883</v>
      </c>
      <c r="E10531" t="s">
        <v>7893</v>
      </c>
      <c r="F10531" t="s">
        <v>24</v>
      </c>
      <c r="G10531" t="s">
        <v>20</v>
      </c>
      <c r="H10531">
        <v>68</v>
      </c>
      <c r="I10531">
        <v>48</v>
      </c>
      <c r="J10531" s="7">
        <v>918657026630</v>
      </c>
      <c r="K10531">
        <v>9825835602</v>
      </c>
      <c r="L10531">
        <v>1</v>
      </c>
      <c r="M10531" s="1">
        <v>45420.772534722222</v>
      </c>
      <c r="N10531" s="1">
        <v>45420.773333333331</v>
      </c>
      <c r="O10531">
        <v>2714</v>
      </c>
      <c r="P10531" t="s">
        <v>341</v>
      </c>
      <c r="Q10531" s="2">
        <v>45420</v>
      </c>
      <c r="R10531" s="3">
        <v>0.77253472222222219</v>
      </c>
      <c r="S10531" s="7">
        <f>HOUR(call_data_udpated[[#This Row],[Created At]])</f>
        <v>18</v>
      </c>
      <c r="T10531">
        <f>DAY(call_data_udpated[[#This Row],[Updated At]])</f>
        <v>8</v>
      </c>
      <c r="U10531">
        <f>MONTH(call_data_udpated[[#This Row],[Created At]])</f>
        <v>5</v>
      </c>
    </row>
    <row r="10532" spans="1:21" x14ac:dyDescent="0.3">
      <c r="A10532">
        <v>37507</v>
      </c>
      <c r="B10532">
        <v>441664</v>
      </c>
      <c r="C10532">
        <v>930263</v>
      </c>
      <c r="D10532">
        <v>1883</v>
      </c>
      <c r="E10532" t="s">
        <v>7894</v>
      </c>
      <c r="F10532" t="s">
        <v>24</v>
      </c>
      <c r="G10532" t="s">
        <v>20</v>
      </c>
      <c r="H10532">
        <v>46</v>
      </c>
      <c r="I10532">
        <v>27</v>
      </c>
      <c r="J10532" s="7">
        <v>918657026631</v>
      </c>
      <c r="K10532">
        <v>9897403586</v>
      </c>
      <c r="L10532">
        <v>1</v>
      </c>
      <c r="M10532" s="1">
        <v>45420.772604166668</v>
      </c>
      <c r="N10532" s="1">
        <v>45420.773263888892</v>
      </c>
      <c r="O10532">
        <v>2784</v>
      </c>
      <c r="P10532" t="s">
        <v>7761</v>
      </c>
      <c r="Q10532" s="2">
        <v>45420</v>
      </c>
      <c r="R10532" s="3">
        <v>0.77260416666666665</v>
      </c>
      <c r="S10532" s="7">
        <f>HOUR(call_data_udpated[[#This Row],[Created At]])</f>
        <v>18</v>
      </c>
      <c r="T10532">
        <f>DAY(call_data_udpated[[#This Row],[Updated At]])</f>
        <v>8</v>
      </c>
      <c r="U10532">
        <f>MONTH(call_data_udpated[[#This Row],[Created At]])</f>
        <v>5</v>
      </c>
    </row>
    <row r="10533" spans="1:21" x14ac:dyDescent="0.3">
      <c r="A10533">
        <v>37508</v>
      </c>
      <c r="B10533">
        <v>438202</v>
      </c>
      <c r="C10533">
        <v>930266</v>
      </c>
      <c r="D10533">
        <v>1883</v>
      </c>
      <c r="E10533" t="s">
        <v>7895</v>
      </c>
      <c r="F10533" t="s">
        <v>19</v>
      </c>
      <c r="G10533" t="s">
        <v>81</v>
      </c>
      <c r="H10533">
        <v>49</v>
      </c>
      <c r="I10533">
        <v>0</v>
      </c>
      <c r="J10533" s="7">
        <v>918657026627</v>
      </c>
      <c r="K10533">
        <v>9054972860</v>
      </c>
      <c r="L10533">
        <v>1</v>
      </c>
      <c r="M10533" s="1">
        <v>45420.773101851853</v>
      </c>
      <c r="N10533" s="1">
        <v>45420.773668981485</v>
      </c>
      <c r="O10533">
        <v>2795</v>
      </c>
      <c r="P10533" t="s">
        <v>7782</v>
      </c>
      <c r="Q10533" s="2">
        <v>45420</v>
      </c>
      <c r="R10533" s="3">
        <v>0.77310185185185187</v>
      </c>
      <c r="S10533" s="7">
        <f>HOUR(call_data_udpated[[#This Row],[Created At]])</f>
        <v>18</v>
      </c>
      <c r="T10533">
        <f>DAY(call_data_udpated[[#This Row],[Updated At]])</f>
        <v>8</v>
      </c>
      <c r="U10533">
        <f>MONTH(call_data_udpated[[#This Row],[Created At]])</f>
        <v>5</v>
      </c>
    </row>
    <row r="10534" spans="1:21" x14ac:dyDescent="0.3">
      <c r="A10534">
        <v>37509</v>
      </c>
      <c r="B10534">
        <v>441663</v>
      </c>
      <c r="C10534">
        <v>930263</v>
      </c>
      <c r="D10534">
        <v>1883</v>
      </c>
      <c r="E10534" t="s">
        <v>7896</v>
      </c>
      <c r="F10534" t="s">
        <v>19</v>
      </c>
      <c r="G10534" t="s">
        <v>35</v>
      </c>
      <c r="H10534">
        <v>5</v>
      </c>
      <c r="I10534">
        <v>0</v>
      </c>
      <c r="J10534" s="7">
        <v>918657026629</v>
      </c>
      <c r="K10534">
        <v>7055109077</v>
      </c>
      <c r="L10534">
        <v>1</v>
      </c>
      <c r="M10534" s="1">
        <v>45420.773263888892</v>
      </c>
      <c r="N10534" s="1">
        <v>45420.773321759261</v>
      </c>
      <c r="O10534">
        <v>2784</v>
      </c>
      <c r="P10534" t="s">
        <v>7761</v>
      </c>
      <c r="Q10534" s="2">
        <v>45420</v>
      </c>
      <c r="R10534" s="3">
        <v>0.77326388888888886</v>
      </c>
      <c r="S10534" s="7">
        <f>HOUR(call_data_udpated[[#This Row],[Created At]])</f>
        <v>18</v>
      </c>
      <c r="T10534">
        <f>DAY(call_data_udpated[[#This Row],[Updated At]])</f>
        <v>8</v>
      </c>
      <c r="U10534">
        <f>MONTH(call_data_udpated[[#This Row],[Created At]])</f>
        <v>5</v>
      </c>
    </row>
    <row r="10535" spans="1:21" x14ac:dyDescent="0.3">
      <c r="A10535">
        <v>37510</v>
      </c>
      <c r="B10535">
        <v>438201</v>
      </c>
      <c r="C10535">
        <v>930266</v>
      </c>
      <c r="D10535">
        <v>1883</v>
      </c>
      <c r="E10535" t="s">
        <v>7897</v>
      </c>
      <c r="F10535" t="s">
        <v>24</v>
      </c>
      <c r="G10535" t="s">
        <v>84</v>
      </c>
      <c r="H10535">
        <v>50</v>
      </c>
      <c r="I10535">
        <v>31</v>
      </c>
      <c r="J10535" s="7">
        <v>918657026625</v>
      </c>
      <c r="K10535">
        <v>9894798617</v>
      </c>
      <c r="L10535">
        <v>1</v>
      </c>
      <c r="M10535" s="1">
        <v>45420.773333333331</v>
      </c>
      <c r="N10535" s="1">
        <v>45420.773912037039</v>
      </c>
      <c r="O10535">
        <v>2714</v>
      </c>
      <c r="P10535" t="s">
        <v>341</v>
      </c>
      <c r="Q10535" s="2">
        <v>45420</v>
      </c>
      <c r="R10535" s="3">
        <v>0.77333333333333332</v>
      </c>
      <c r="S10535" s="7">
        <f>HOUR(call_data_udpated[[#This Row],[Created At]])</f>
        <v>18</v>
      </c>
      <c r="T10535">
        <f>DAY(call_data_udpated[[#This Row],[Updated At]])</f>
        <v>8</v>
      </c>
      <c r="U10535">
        <f>MONTH(call_data_udpated[[#This Row],[Created At]])</f>
        <v>5</v>
      </c>
    </row>
    <row r="10536" spans="1:21" x14ac:dyDescent="0.3">
      <c r="A10536">
        <v>37511</v>
      </c>
      <c r="B10536">
        <v>441662</v>
      </c>
      <c r="C10536">
        <v>930263</v>
      </c>
      <c r="D10536">
        <v>1883</v>
      </c>
      <c r="E10536" t="s">
        <v>7898</v>
      </c>
      <c r="F10536" t="s">
        <v>19</v>
      </c>
      <c r="G10536" t="s">
        <v>81</v>
      </c>
      <c r="H10536">
        <v>43</v>
      </c>
      <c r="I10536">
        <v>0</v>
      </c>
      <c r="J10536" s="7">
        <v>918657026632</v>
      </c>
      <c r="K10536">
        <v>7746990845</v>
      </c>
      <c r="L10536">
        <v>1</v>
      </c>
      <c r="M10536" s="1">
        <v>45420.7734375</v>
      </c>
      <c r="N10536" s="1">
        <v>45420.773935185185</v>
      </c>
      <c r="O10536">
        <v>2784</v>
      </c>
      <c r="P10536" t="s">
        <v>7761</v>
      </c>
      <c r="Q10536" s="2">
        <v>45420</v>
      </c>
      <c r="R10536" s="3">
        <v>0.7734375</v>
      </c>
      <c r="S10536" s="7">
        <f>HOUR(call_data_udpated[[#This Row],[Created At]])</f>
        <v>18</v>
      </c>
      <c r="T10536">
        <f>DAY(call_data_udpated[[#This Row],[Updated At]])</f>
        <v>8</v>
      </c>
      <c r="U10536">
        <f>MONTH(call_data_udpated[[#This Row],[Created At]])</f>
        <v>5</v>
      </c>
    </row>
    <row r="10537" spans="1:21" x14ac:dyDescent="0.3">
      <c r="A10537">
        <v>37512</v>
      </c>
      <c r="B10537">
        <v>438200</v>
      </c>
      <c r="C10537">
        <v>930266</v>
      </c>
      <c r="D10537">
        <v>1883</v>
      </c>
      <c r="E10537" t="s">
        <v>7899</v>
      </c>
      <c r="F10537" t="s">
        <v>19</v>
      </c>
      <c r="G10537" t="s">
        <v>35</v>
      </c>
      <c r="H10537">
        <v>47</v>
      </c>
      <c r="I10537">
        <v>0</v>
      </c>
      <c r="J10537" s="7">
        <v>918657026628</v>
      </c>
      <c r="K10537">
        <v>9670820053</v>
      </c>
      <c r="L10537">
        <v>1</v>
      </c>
      <c r="M10537" s="1">
        <v>45420.773668981485</v>
      </c>
      <c r="N10537" s="1">
        <v>45420.774212962962</v>
      </c>
      <c r="O10537">
        <v>2795</v>
      </c>
      <c r="P10537" t="s">
        <v>7782</v>
      </c>
      <c r="Q10537" s="2">
        <v>45420</v>
      </c>
      <c r="R10537" s="3">
        <v>0.77366898148148144</v>
      </c>
      <c r="S10537" s="7">
        <f>HOUR(call_data_udpated[[#This Row],[Created At]])</f>
        <v>18</v>
      </c>
      <c r="T10537">
        <f>DAY(call_data_udpated[[#This Row],[Updated At]])</f>
        <v>8</v>
      </c>
      <c r="U10537">
        <f>MONTH(call_data_udpated[[#This Row],[Created At]])</f>
        <v>5</v>
      </c>
    </row>
    <row r="10538" spans="1:21" x14ac:dyDescent="0.3">
      <c r="A10538">
        <v>37513</v>
      </c>
      <c r="B10538">
        <v>438199</v>
      </c>
      <c r="C10538">
        <v>930266</v>
      </c>
      <c r="D10538">
        <v>1883</v>
      </c>
      <c r="E10538" t="s">
        <v>7900</v>
      </c>
      <c r="F10538" t="s">
        <v>19</v>
      </c>
      <c r="G10538" t="s">
        <v>46</v>
      </c>
      <c r="H10538">
        <v>12</v>
      </c>
      <c r="I10538">
        <v>0</v>
      </c>
      <c r="J10538" s="7">
        <v>918657026626</v>
      </c>
      <c r="K10538">
        <v>9462768654</v>
      </c>
      <c r="L10538">
        <v>1</v>
      </c>
      <c r="M10538" s="1">
        <v>45420.773912037039</v>
      </c>
      <c r="N10538" s="1">
        <v>45420.774062500001</v>
      </c>
      <c r="O10538">
        <v>2714</v>
      </c>
      <c r="P10538" t="s">
        <v>341</v>
      </c>
      <c r="Q10538" s="2">
        <v>45420</v>
      </c>
      <c r="R10538" s="3">
        <v>0.77391203703703704</v>
      </c>
      <c r="S10538" s="7">
        <f>HOUR(call_data_udpated[[#This Row],[Created At]])</f>
        <v>18</v>
      </c>
      <c r="T10538">
        <f>DAY(call_data_udpated[[#This Row],[Updated At]])</f>
        <v>8</v>
      </c>
      <c r="U10538">
        <f>MONTH(call_data_udpated[[#This Row],[Created At]])</f>
        <v>5</v>
      </c>
    </row>
    <row r="10539" spans="1:21" x14ac:dyDescent="0.3">
      <c r="A10539">
        <v>37514</v>
      </c>
      <c r="B10539">
        <v>438198</v>
      </c>
      <c r="C10539">
        <v>930266</v>
      </c>
      <c r="D10539">
        <v>1883</v>
      </c>
      <c r="E10539" t="s">
        <v>7901</v>
      </c>
      <c r="F10539" t="s">
        <v>19</v>
      </c>
      <c r="G10539" t="s">
        <v>27</v>
      </c>
      <c r="H10539">
        <v>29</v>
      </c>
      <c r="I10539">
        <v>0</v>
      </c>
      <c r="J10539" s="7">
        <v>918657026623</v>
      </c>
      <c r="K10539">
        <v>9405502414</v>
      </c>
      <c r="L10539">
        <v>1</v>
      </c>
      <c r="M10539" s="1">
        <v>45420.774062500001</v>
      </c>
      <c r="N10539" s="1">
        <v>45420.774398148147</v>
      </c>
      <c r="O10539">
        <v>2714</v>
      </c>
      <c r="P10539" t="s">
        <v>341</v>
      </c>
      <c r="Q10539" s="2">
        <v>45420</v>
      </c>
      <c r="R10539" s="3">
        <v>0.77406249999999999</v>
      </c>
      <c r="S10539" s="7">
        <f>HOUR(call_data_udpated[[#This Row],[Created At]])</f>
        <v>18</v>
      </c>
      <c r="T10539">
        <f>DAY(call_data_udpated[[#This Row],[Updated At]])</f>
        <v>8</v>
      </c>
      <c r="U10539">
        <f>MONTH(call_data_udpated[[#This Row],[Created At]])</f>
        <v>5</v>
      </c>
    </row>
    <row r="10540" spans="1:21" x14ac:dyDescent="0.3">
      <c r="A10540">
        <v>37515</v>
      </c>
      <c r="B10540">
        <v>441661</v>
      </c>
      <c r="C10540">
        <v>930263</v>
      </c>
      <c r="D10540">
        <v>1883</v>
      </c>
      <c r="E10540" t="s">
        <v>7902</v>
      </c>
      <c r="F10540" t="s">
        <v>24</v>
      </c>
      <c r="G10540" t="s">
        <v>84</v>
      </c>
      <c r="H10540">
        <v>65</v>
      </c>
      <c r="I10540">
        <v>50</v>
      </c>
      <c r="J10540" s="7">
        <v>918657026631</v>
      </c>
      <c r="K10540">
        <v>9740079798</v>
      </c>
      <c r="L10540">
        <v>1</v>
      </c>
      <c r="M10540" s="1">
        <v>45420.774097222224</v>
      </c>
      <c r="N10540" s="1">
        <v>45420.77484953704</v>
      </c>
      <c r="O10540">
        <v>2784</v>
      </c>
      <c r="P10540" t="s">
        <v>7761</v>
      </c>
      <c r="Q10540" s="2">
        <v>45420</v>
      </c>
      <c r="R10540" s="3">
        <v>0.77409722222222221</v>
      </c>
      <c r="S10540" s="7">
        <f>HOUR(call_data_udpated[[#This Row],[Created At]])</f>
        <v>18</v>
      </c>
      <c r="T10540">
        <f>DAY(call_data_udpated[[#This Row],[Updated At]])</f>
        <v>8</v>
      </c>
      <c r="U10540">
        <f>MONTH(call_data_udpated[[#This Row],[Created At]])</f>
        <v>5</v>
      </c>
    </row>
    <row r="10541" spans="1:21" x14ac:dyDescent="0.3">
      <c r="A10541">
        <v>37516</v>
      </c>
      <c r="B10541">
        <v>438436</v>
      </c>
      <c r="C10541">
        <v>930267</v>
      </c>
      <c r="D10541">
        <v>1883</v>
      </c>
      <c r="E10541" t="s">
        <v>7903</v>
      </c>
      <c r="F10541" t="s">
        <v>19</v>
      </c>
      <c r="G10541" t="s">
        <v>32</v>
      </c>
      <c r="H10541">
        <v>19</v>
      </c>
      <c r="I10541">
        <v>0</v>
      </c>
      <c r="J10541" s="7">
        <v>918657026629</v>
      </c>
      <c r="K10541">
        <v>9074047367</v>
      </c>
      <c r="L10541">
        <v>1</v>
      </c>
      <c r="M10541" s="1">
        <v>45420.774131944447</v>
      </c>
      <c r="N10541" s="1">
        <v>45420.774583333332</v>
      </c>
      <c r="O10541">
        <v>2778</v>
      </c>
      <c r="P10541" t="s">
        <v>7802</v>
      </c>
      <c r="Q10541" s="2">
        <v>45420</v>
      </c>
      <c r="R10541" s="3">
        <v>0.77413194444444444</v>
      </c>
      <c r="S10541" s="7">
        <f>HOUR(call_data_udpated[[#This Row],[Created At]])</f>
        <v>18</v>
      </c>
      <c r="T10541">
        <f>DAY(call_data_udpated[[#This Row],[Updated At]])</f>
        <v>8</v>
      </c>
      <c r="U10541">
        <f>MONTH(call_data_udpated[[#This Row],[Created At]])</f>
        <v>5</v>
      </c>
    </row>
    <row r="10542" spans="1:21" x14ac:dyDescent="0.3">
      <c r="A10542">
        <v>37517</v>
      </c>
      <c r="B10542">
        <v>438197</v>
      </c>
      <c r="C10542">
        <v>930266</v>
      </c>
      <c r="D10542">
        <v>1883</v>
      </c>
      <c r="E10542" t="s">
        <v>7904</v>
      </c>
      <c r="F10542" t="s">
        <v>24</v>
      </c>
      <c r="G10542" t="s">
        <v>20</v>
      </c>
      <c r="H10542">
        <v>70</v>
      </c>
      <c r="I10542">
        <v>48</v>
      </c>
      <c r="J10542" s="7">
        <v>918657026630</v>
      </c>
      <c r="K10542">
        <v>9145625041</v>
      </c>
      <c r="L10542">
        <v>1</v>
      </c>
      <c r="M10542" s="1">
        <v>45420.774212962962</v>
      </c>
      <c r="N10542" s="1">
        <v>45420.775023148148</v>
      </c>
      <c r="O10542">
        <v>2795</v>
      </c>
      <c r="P10542" t="s">
        <v>7782</v>
      </c>
      <c r="Q10542" s="2">
        <v>45420</v>
      </c>
      <c r="R10542" s="3">
        <v>0.77421296296296294</v>
      </c>
      <c r="S10542" s="7">
        <f>HOUR(call_data_udpated[[#This Row],[Created At]])</f>
        <v>18</v>
      </c>
      <c r="T10542">
        <f>DAY(call_data_udpated[[#This Row],[Updated At]])</f>
        <v>8</v>
      </c>
      <c r="U10542">
        <f>MONTH(call_data_udpated[[#This Row],[Created At]])</f>
        <v>5</v>
      </c>
    </row>
    <row r="10543" spans="1:21" x14ac:dyDescent="0.3">
      <c r="A10543">
        <v>37518</v>
      </c>
      <c r="B10543">
        <v>438196</v>
      </c>
      <c r="C10543">
        <v>930266</v>
      </c>
      <c r="D10543">
        <v>1883</v>
      </c>
      <c r="E10543" t="s">
        <v>7905</v>
      </c>
      <c r="F10543" t="s">
        <v>24</v>
      </c>
      <c r="G10543" t="s">
        <v>46</v>
      </c>
      <c r="H10543">
        <v>54</v>
      </c>
      <c r="I10543">
        <v>31</v>
      </c>
      <c r="J10543" s="7">
        <v>918657026627</v>
      </c>
      <c r="K10543">
        <v>9560343447</v>
      </c>
      <c r="L10543">
        <v>1</v>
      </c>
      <c r="M10543" s="1">
        <v>45420.774398148147</v>
      </c>
      <c r="N10543" s="1">
        <v>45420.775057870371</v>
      </c>
      <c r="O10543">
        <v>2714</v>
      </c>
      <c r="P10543" t="s">
        <v>341</v>
      </c>
      <c r="Q10543" s="2">
        <v>45420</v>
      </c>
      <c r="R10543" s="3">
        <v>0.77439814814814811</v>
      </c>
      <c r="S10543" s="7">
        <f>HOUR(call_data_udpated[[#This Row],[Created At]])</f>
        <v>18</v>
      </c>
      <c r="T10543">
        <f>DAY(call_data_udpated[[#This Row],[Updated At]])</f>
        <v>8</v>
      </c>
      <c r="U10543">
        <f>MONTH(call_data_udpated[[#This Row],[Created At]])</f>
        <v>5</v>
      </c>
    </row>
    <row r="10544" spans="1:21" x14ac:dyDescent="0.3">
      <c r="A10544">
        <v>37519</v>
      </c>
      <c r="B10544">
        <v>441660</v>
      </c>
      <c r="C10544">
        <v>930263</v>
      </c>
      <c r="D10544">
        <v>1883</v>
      </c>
      <c r="E10544" t="s">
        <v>7906</v>
      </c>
      <c r="F10544" t="s">
        <v>19</v>
      </c>
      <c r="G10544" t="s">
        <v>32</v>
      </c>
      <c r="H10544">
        <v>1</v>
      </c>
      <c r="I10544">
        <v>0</v>
      </c>
      <c r="J10544" s="7">
        <v>918657026624</v>
      </c>
      <c r="K10544">
        <v>8003221164</v>
      </c>
      <c r="L10544">
        <v>1</v>
      </c>
      <c r="M10544" s="1">
        <v>45420.77484953704</v>
      </c>
      <c r="N10544" s="1">
        <v>45420.774872685186</v>
      </c>
      <c r="O10544">
        <v>2784</v>
      </c>
      <c r="P10544" t="s">
        <v>7761</v>
      </c>
      <c r="Q10544" s="2">
        <v>45420</v>
      </c>
      <c r="R10544" s="3">
        <v>0.77484953703703707</v>
      </c>
      <c r="S10544" s="7">
        <f>HOUR(call_data_udpated[[#This Row],[Created At]])</f>
        <v>18</v>
      </c>
      <c r="T10544">
        <f>DAY(call_data_udpated[[#This Row],[Updated At]])</f>
        <v>8</v>
      </c>
      <c r="U10544">
        <f>MONTH(call_data_udpated[[#This Row],[Created At]])</f>
        <v>5</v>
      </c>
    </row>
    <row r="10545" spans="1:21" x14ac:dyDescent="0.3">
      <c r="A10545">
        <v>37520</v>
      </c>
      <c r="B10545">
        <v>441659</v>
      </c>
      <c r="C10545">
        <v>930263</v>
      </c>
      <c r="D10545">
        <v>1883</v>
      </c>
      <c r="E10545" t="s">
        <v>7907</v>
      </c>
      <c r="F10545" t="s">
        <v>24</v>
      </c>
      <c r="G10545" t="s">
        <v>20</v>
      </c>
      <c r="H10545">
        <v>68</v>
      </c>
      <c r="I10545">
        <v>48</v>
      </c>
      <c r="J10545" s="7">
        <v>918657026625</v>
      </c>
      <c r="K10545">
        <v>9307810940</v>
      </c>
      <c r="L10545">
        <v>1</v>
      </c>
      <c r="M10545" s="1">
        <v>45420.775011574071</v>
      </c>
      <c r="N10545" s="1">
        <v>45420.775856481479</v>
      </c>
      <c r="O10545">
        <v>2784</v>
      </c>
      <c r="P10545" t="s">
        <v>7761</v>
      </c>
      <c r="Q10545" s="2">
        <v>45420</v>
      </c>
      <c r="R10545" s="3">
        <v>0.77501157407407406</v>
      </c>
      <c r="S10545" s="7">
        <f>HOUR(call_data_udpated[[#This Row],[Created At]])</f>
        <v>18</v>
      </c>
      <c r="T10545">
        <f>DAY(call_data_udpated[[#This Row],[Updated At]])</f>
        <v>8</v>
      </c>
      <c r="U10545">
        <f>MONTH(call_data_udpated[[#This Row],[Created At]])</f>
        <v>5</v>
      </c>
    </row>
    <row r="10546" spans="1:21" x14ac:dyDescent="0.3">
      <c r="A10546">
        <v>37521</v>
      </c>
      <c r="B10546">
        <v>438195</v>
      </c>
      <c r="C10546">
        <v>930266</v>
      </c>
      <c r="D10546">
        <v>1883</v>
      </c>
      <c r="E10546" t="s">
        <v>7908</v>
      </c>
      <c r="F10546" t="s">
        <v>19</v>
      </c>
      <c r="G10546" t="s">
        <v>46</v>
      </c>
      <c r="H10546">
        <v>40</v>
      </c>
      <c r="I10546">
        <v>0</v>
      </c>
      <c r="J10546" s="7">
        <v>918657026632</v>
      </c>
      <c r="K10546">
        <v>9096146197</v>
      </c>
      <c r="L10546">
        <v>1</v>
      </c>
      <c r="M10546" s="1">
        <v>45420.775057870371</v>
      </c>
      <c r="N10546" s="1">
        <v>45420.775520833333</v>
      </c>
      <c r="O10546">
        <v>2714</v>
      </c>
      <c r="P10546" t="s">
        <v>341</v>
      </c>
      <c r="Q10546" s="2">
        <v>45420</v>
      </c>
      <c r="R10546" s="3">
        <v>0.77505787037037033</v>
      </c>
      <c r="S10546" s="7">
        <f>HOUR(call_data_udpated[[#This Row],[Created At]])</f>
        <v>18</v>
      </c>
      <c r="T10546">
        <f>DAY(call_data_udpated[[#This Row],[Updated At]])</f>
        <v>8</v>
      </c>
      <c r="U10546">
        <f>MONTH(call_data_udpated[[#This Row],[Created At]])</f>
        <v>5</v>
      </c>
    </row>
    <row r="10547" spans="1:21" x14ac:dyDescent="0.3">
      <c r="A10547">
        <v>37522</v>
      </c>
      <c r="B10547">
        <v>438194</v>
      </c>
      <c r="C10547">
        <v>930266</v>
      </c>
      <c r="D10547">
        <v>1883</v>
      </c>
      <c r="E10547" t="s">
        <v>7909</v>
      </c>
      <c r="F10547" t="s">
        <v>24</v>
      </c>
      <c r="G10547" t="s">
        <v>46</v>
      </c>
      <c r="H10547">
        <v>28</v>
      </c>
      <c r="I10547">
        <v>17</v>
      </c>
      <c r="J10547" s="7">
        <v>918657026626</v>
      </c>
      <c r="K10547">
        <v>9893490645</v>
      </c>
      <c r="L10547">
        <v>1</v>
      </c>
      <c r="M10547" s="1">
        <v>45420.775520833333</v>
      </c>
      <c r="N10547" s="1">
        <v>45420.775891203702</v>
      </c>
      <c r="O10547">
        <v>2714</v>
      </c>
      <c r="P10547" t="s">
        <v>341</v>
      </c>
      <c r="Q10547" s="2">
        <v>45420</v>
      </c>
      <c r="R10547" s="3">
        <v>0.77552083333333333</v>
      </c>
      <c r="S10547" s="7">
        <f>HOUR(call_data_udpated[[#This Row],[Created At]])</f>
        <v>18</v>
      </c>
      <c r="T10547">
        <f>DAY(call_data_udpated[[#This Row],[Updated At]])</f>
        <v>8</v>
      </c>
      <c r="U10547">
        <f>MONTH(call_data_udpated[[#This Row],[Created At]])</f>
        <v>5</v>
      </c>
    </row>
    <row r="10548" spans="1:21" x14ac:dyDescent="0.3">
      <c r="A10548">
        <v>37523</v>
      </c>
      <c r="B10548">
        <v>438193</v>
      </c>
      <c r="C10548">
        <v>930266</v>
      </c>
      <c r="D10548">
        <v>1883</v>
      </c>
      <c r="E10548" t="s">
        <v>7910</v>
      </c>
      <c r="F10548" t="s">
        <v>19</v>
      </c>
      <c r="G10548" t="s">
        <v>35</v>
      </c>
      <c r="H10548">
        <v>14</v>
      </c>
      <c r="I10548">
        <v>0</v>
      </c>
      <c r="J10548" s="7">
        <v>918657026628</v>
      </c>
      <c r="K10548">
        <v>8426085533</v>
      </c>
      <c r="L10548">
        <v>1</v>
      </c>
      <c r="M10548" s="1">
        <v>45420.775694444441</v>
      </c>
      <c r="N10548" s="1">
        <v>45420.775868055556</v>
      </c>
      <c r="O10548">
        <v>2795</v>
      </c>
      <c r="P10548" t="s">
        <v>7782</v>
      </c>
      <c r="Q10548" s="2">
        <v>45420</v>
      </c>
      <c r="R10548" s="3">
        <v>0.77569444444444446</v>
      </c>
      <c r="S10548" s="7">
        <f>HOUR(call_data_udpated[[#This Row],[Created At]])</f>
        <v>18</v>
      </c>
      <c r="T10548">
        <f>DAY(call_data_udpated[[#This Row],[Updated At]])</f>
        <v>8</v>
      </c>
      <c r="U10548">
        <f>MONTH(call_data_udpated[[#This Row],[Created At]])</f>
        <v>5</v>
      </c>
    </row>
    <row r="10549" spans="1:21" x14ac:dyDescent="0.3">
      <c r="A10549">
        <v>37524</v>
      </c>
      <c r="B10549">
        <v>441658</v>
      </c>
      <c r="C10549">
        <v>930263</v>
      </c>
      <c r="D10549">
        <v>1883</v>
      </c>
      <c r="E10549" t="s">
        <v>7911</v>
      </c>
      <c r="F10549" t="s">
        <v>19</v>
      </c>
      <c r="G10549" t="s">
        <v>20</v>
      </c>
      <c r="H10549">
        <v>8</v>
      </c>
      <c r="I10549">
        <v>0</v>
      </c>
      <c r="J10549" s="7">
        <v>918657026629</v>
      </c>
      <c r="K10549">
        <v>8015361344</v>
      </c>
      <c r="L10549">
        <v>1</v>
      </c>
      <c r="M10549" s="1">
        <v>45420.775856481479</v>
      </c>
      <c r="N10549" s="1">
        <v>45420.775960648149</v>
      </c>
      <c r="O10549">
        <v>2784</v>
      </c>
      <c r="P10549" t="s">
        <v>7761</v>
      </c>
      <c r="Q10549" s="2">
        <v>45420</v>
      </c>
      <c r="R10549" s="3">
        <v>0.77585648148148145</v>
      </c>
      <c r="S10549" s="7">
        <f>HOUR(call_data_udpated[[#This Row],[Created At]])</f>
        <v>18</v>
      </c>
      <c r="T10549">
        <f>DAY(call_data_udpated[[#This Row],[Updated At]])</f>
        <v>8</v>
      </c>
      <c r="U10549">
        <f>MONTH(call_data_udpated[[#This Row],[Created At]])</f>
        <v>5</v>
      </c>
    </row>
    <row r="10550" spans="1:21" x14ac:dyDescent="0.3">
      <c r="A10550">
        <v>37525</v>
      </c>
      <c r="B10550">
        <v>438192</v>
      </c>
      <c r="C10550">
        <v>930266</v>
      </c>
      <c r="D10550">
        <v>1883</v>
      </c>
      <c r="E10550" t="s">
        <v>7912</v>
      </c>
      <c r="F10550" t="s">
        <v>19</v>
      </c>
      <c r="G10550" t="s">
        <v>32</v>
      </c>
      <c r="H10550">
        <v>10</v>
      </c>
      <c r="I10550">
        <v>0</v>
      </c>
      <c r="J10550" s="7">
        <v>918657026623</v>
      </c>
      <c r="K10550">
        <v>9637860960</v>
      </c>
      <c r="L10550">
        <v>1</v>
      </c>
      <c r="M10550" s="1">
        <v>45420.775868055556</v>
      </c>
      <c r="N10550" s="1">
        <v>45420.775983796295</v>
      </c>
      <c r="O10550">
        <v>2795</v>
      </c>
      <c r="P10550" t="s">
        <v>7782</v>
      </c>
      <c r="Q10550" s="2">
        <v>45420</v>
      </c>
      <c r="R10550" s="3">
        <v>0.7758680555555556</v>
      </c>
      <c r="S10550" s="7">
        <f>HOUR(call_data_udpated[[#This Row],[Created At]])</f>
        <v>18</v>
      </c>
      <c r="T10550">
        <f>DAY(call_data_udpated[[#This Row],[Updated At]])</f>
        <v>8</v>
      </c>
      <c r="U10550">
        <f>MONTH(call_data_udpated[[#This Row],[Created At]])</f>
        <v>5</v>
      </c>
    </row>
    <row r="10551" spans="1:21" x14ac:dyDescent="0.3">
      <c r="A10551">
        <v>37526</v>
      </c>
      <c r="B10551">
        <v>438191</v>
      </c>
      <c r="C10551">
        <v>930266</v>
      </c>
      <c r="D10551">
        <v>1883</v>
      </c>
      <c r="E10551" t="s">
        <v>7913</v>
      </c>
      <c r="F10551" t="s">
        <v>24</v>
      </c>
      <c r="G10551" t="s">
        <v>46</v>
      </c>
      <c r="H10551">
        <v>116</v>
      </c>
      <c r="I10551">
        <v>99</v>
      </c>
      <c r="J10551" s="7">
        <v>918657026631</v>
      </c>
      <c r="K10551">
        <v>9608920234</v>
      </c>
      <c r="L10551">
        <v>1</v>
      </c>
      <c r="M10551" s="1">
        <v>45420.775891203702</v>
      </c>
      <c r="N10551" s="1">
        <v>45420.777245370373</v>
      </c>
      <c r="O10551">
        <v>2714</v>
      </c>
      <c r="P10551" t="s">
        <v>341</v>
      </c>
      <c r="Q10551" s="2">
        <v>45420</v>
      </c>
      <c r="R10551" s="3">
        <v>0.77589120370370368</v>
      </c>
      <c r="S10551" s="7">
        <f>HOUR(call_data_udpated[[#This Row],[Created At]])</f>
        <v>18</v>
      </c>
      <c r="T10551">
        <f>DAY(call_data_udpated[[#This Row],[Updated At]])</f>
        <v>8</v>
      </c>
      <c r="U10551">
        <f>MONTH(call_data_udpated[[#This Row],[Created At]])</f>
        <v>5</v>
      </c>
    </row>
    <row r="10552" spans="1:21" x14ac:dyDescent="0.3">
      <c r="A10552">
        <v>37527</v>
      </c>
      <c r="B10552">
        <v>438190</v>
      </c>
      <c r="C10552">
        <v>930266</v>
      </c>
      <c r="D10552">
        <v>1883</v>
      </c>
      <c r="E10552" t="s">
        <v>7914</v>
      </c>
      <c r="F10552" t="s">
        <v>19</v>
      </c>
      <c r="G10552" t="s">
        <v>20</v>
      </c>
      <c r="H10552">
        <v>54</v>
      </c>
      <c r="I10552">
        <v>0</v>
      </c>
      <c r="J10552" s="7">
        <v>918657026624</v>
      </c>
      <c r="K10552">
        <v>9680444325</v>
      </c>
      <c r="L10552">
        <v>1</v>
      </c>
      <c r="M10552" s="1">
        <v>45420.775983796295</v>
      </c>
      <c r="N10552" s="1">
        <v>45420.776759259257</v>
      </c>
      <c r="O10552">
        <v>2795</v>
      </c>
      <c r="P10552" t="s">
        <v>7782</v>
      </c>
      <c r="Q10552" s="2">
        <v>45420</v>
      </c>
      <c r="R10552" s="3">
        <v>0.77598379629629632</v>
      </c>
      <c r="S10552" s="7">
        <f>HOUR(call_data_udpated[[#This Row],[Created At]])</f>
        <v>18</v>
      </c>
      <c r="T10552">
        <f>DAY(call_data_udpated[[#This Row],[Updated At]])</f>
        <v>8</v>
      </c>
      <c r="U10552">
        <f>MONTH(call_data_udpated[[#This Row],[Created At]])</f>
        <v>5</v>
      </c>
    </row>
    <row r="10553" spans="1:21" x14ac:dyDescent="0.3">
      <c r="A10553">
        <v>37528</v>
      </c>
      <c r="B10553">
        <v>441657</v>
      </c>
      <c r="C10553">
        <v>930263</v>
      </c>
      <c r="D10553">
        <v>1883</v>
      </c>
      <c r="E10553" t="s">
        <v>7915</v>
      </c>
      <c r="F10553" t="s">
        <v>24</v>
      </c>
      <c r="G10553" t="s">
        <v>20</v>
      </c>
      <c r="H10553">
        <v>46</v>
      </c>
      <c r="I10553">
        <v>32</v>
      </c>
      <c r="J10553" s="7">
        <v>918657026630</v>
      </c>
      <c r="K10553">
        <v>9188580731</v>
      </c>
      <c r="L10553">
        <v>1</v>
      </c>
      <c r="M10553" s="1">
        <v>45420.776087962964</v>
      </c>
      <c r="N10553" s="1">
        <v>45420.776631944442</v>
      </c>
      <c r="O10553">
        <v>2784</v>
      </c>
      <c r="P10553" t="s">
        <v>7761</v>
      </c>
      <c r="Q10553" s="2">
        <v>45420</v>
      </c>
      <c r="R10553" s="3">
        <v>0.77608796296296301</v>
      </c>
      <c r="S10553" s="7">
        <f>HOUR(call_data_udpated[[#This Row],[Created At]])</f>
        <v>18</v>
      </c>
      <c r="T10553">
        <f>DAY(call_data_udpated[[#This Row],[Updated At]])</f>
        <v>8</v>
      </c>
      <c r="U10553">
        <f>MONTH(call_data_udpated[[#This Row],[Created At]])</f>
        <v>5</v>
      </c>
    </row>
    <row r="10554" spans="1:21" x14ac:dyDescent="0.3">
      <c r="A10554">
        <v>37529</v>
      </c>
      <c r="B10554">
        <v>441656</v>
      </c>
      <c r="C10554">
        <v>930263</v>
      </c>
      <c r="D10554">
        <v>1883</v>
      </c>
      <c r="E10554" t="s">
        <v>7916</v>
      </c>
      <c r="F10554" t="s">
        <v>19</v>
      </c>
      <c r="G10554" t="s">
        <v>32</v>
      </c>
      <c r="H10554">
        <v>30</v>
      </c>
      <c r="I10554">
        <v>0</v>
      </c>
      <c r="J10554" s="7">
        <v>918657026627</v>
      </c>
      <c r="K10554">
        <v>9938442812</v>
      </c>
      <c r="L10554">
        <v>1</v>
      </c>
      <c r="M10554" s="1">
        <v>45420.776631944442</v>
      </c>
      <c r="N10554" s="1">
        <v>45420.777060185188</v>
      </c>
      <c r="O10554">
        <v>2784</v>
      </c>
      <c r="P10554" t="s">
        <v>7761</v>
      </c>
      <c r="Q10554" s="2">
        <v>45420</v>
      </c>
      <c r="R10554" s="3">
        <v>0.7766319444444445</v>
      </c>
      <c r="S10554" s="7">
        <f>HOUR(call_data_udpated[[#This Row],[Created At]])</f>
        <v>18</v>
      </c>
      <c r="T10554">
        <f>DAY(call_data_udpated[[#This Row],[Updated At]])</f>
        <v>8</v>
      </c>
      <c r="U10554">
        <f>MONTH(call_data_udpated[[#This Row],[Created At]])</f>
        <v>5</v>
      </c>
    </row>
    <row r="10555" spans="1:21" x14ac:dyDescent="0.3">
      <c r="A10555">
        <v>37530</v>
      </c>
      <c r="B10555">
        <v>438189</v>
      </c>
      <c r="C10555">
        <v>930266</v>
      </c>
      <c r="D10555">
        <v>1883</v>
      </c>
      <c r="E10555" t="s">
        <v>7917</v>
      </c>
      <c r="F10555" t="s">
        <v>24</v>
      </c>
      <c r="G10555" t="s">
        <v>20</v>
      </c>
      <c r="H10555">
        <v>66</v>
      </c>
      <c r="I10555">
        <v>49</v>
      </c>
      <c r="J10555" s="7">
        <v>918657026632</v>
      </c>
      <c r="K10555">
        <v>7588019287</v>
      </c>
      <c r="L10555">
        <v>1</v>
      </c>
      <c r="M10555" s="1">
        <v>45420.776759259257</v>
      </c>
      <c r="N10555" s="1">
        <v>45420.77753472222</v>
      </c>
      <c r="O10555">
        <v>2795</v>
      </c>
      <c r="P10555" t="s">
        <v>7782</v>
      </c>
      <c r="Q10555" s="2">
        <v>45420</v>
      </c>
      <c r="R10555" s="3">
        <v>0.77675925925925926</v>
      </c>
      <c r="S10555" s="7">
        <f>HOUR(call_data_udpated[[#This Row],[Created At]])</f>
        <v>18</v>
      </c>
      <c r="T10555">
        <f>DAY(call_data_udpated[[#This Row],[Updated At]])</f>
        <v>8</v>
      </c>
      <c r="U10555">
        <f>MONTH(call_data_udpated[[#This Row],[Created At]])</f>
        <v>5</v>
      </c>
    </row>
    <row r="10556" spans="1:21" x14ac:dyDescent="0.3">
      <c r="A10556">
        <v>37531</v>
      </c>
      <c r="B10556">
        <v>441655</v>
      </c>
      <c r="C10556">
        <v>930263</v>
      </c>
      <c r="D10556">
        <v>1883</v>
      </c>
      <c r="E10556" t="s">
        <v>7918</v>
      </c>
      <c r="F10556" t="s">
        <v>19</v>
      </c>
      <c r="G10556" t="s">
        <v>32</v>
      </c>
      <c r="H10556">
        <v>0</v>
      </c>
      <c r="I10556">
        <v>0</v>
      </c>
      <c r="J10556" s="7">
        <v>918657026625</v>
      </c>
      <c r="K10556">
        <v>9027334056</v>
      </c>
      <c r="L10556">
        <v>1</v>
      </c>
      <c r="M10556" s="1">
        <v>45420.777222222219</v>
      </c>
      <c r="N10556" s="1">
        <v>45420.777627314812</v>
      </c>
      <c r="O10556">
        <v>2784</v>
      </c>
      <c r="P10556" t="s">
        <v>7761</v>
      </c>
      <c r="Q10556" s="2">
        <v>45420</v>
      </c>
      <c r="R10556" s="3">
        <v>0.77722222222222226</v>
      </c>
      <c r="S10556" s="7">
        <f>HOUR(call_data_udpated[[#This Row],[Created At]])</f>
        <v>18</v>
      </c>
      <c r="T10556">
        <f>DAY(call_data_udpated[[#This Row],[Updated At]])</f>
        <v>8</v>
      </c>
      <c r="U10556">
        <f>MONTH(call_data_udpated[[#This Row],[Created At]])</f>
        <v>5</v>
      </c>
    </row>
    <row r="10557" spans="1:21" x14ac:dyDescent="0.3">
      <c r="A10557">
        <v>37532</v>
      </c>
      <c r="B10557">
        <v>438188</v>
      </c>
      <c r="C10557">
        <v>930266</v>
      </c>
      <c r="D10557">
        <v>1883</v>
      </c>
      <c r="E10557" t="s">
        <v>7919</v>
      </c>
      <c r="F10557" t="s">
        <v>24</v>
      </c>
      <c r="G10557" t="s">
        <v>38</v>
      </c>
      <c r="H10557">
        <v>32</v>
      </c>
      <c r="I10557">
        <v>23</v>
      </c>
      <c r="J10557" s="7">
        <v>918657026626</v>
      </c>
      <c r="K10557">
        <v>9794178200</v>
      </c>
      <c r="L10557">
        <v>1</v>
      </c>
      <c r="M10557" s="1">
        <v>45420.777245370373</v>
      </c>
      <c r="N10557" s="1">
        <v>45420.777638888889</v>
      </c>
      <c r="O10557">
        <v>2714</v>
      </c>
      <c r="P10557" t="s">
        <v>341</v>
      </c>
      <c r="Q10557" s="2">
        <v>45420</v>
      </c>
      <c r="R10557" s="3">
        <v>0.77724537037037034</v>
      </c>
      <c r="S10557" s="7">
        <f>HOUR(call_data_udpated[[#This Row],[Created At]])</f>
        <v>18</v>
      </c>
      <c r="T10557">
        <f>DAY(call_data_udpated[[#This Row],[Updated At]])</f>
        <v>8</v>
      </c>
      <c r="U10557">
        <f>MONTH(call_data_udpated[[#This Row],[Created At]])</f>
        <v>5</v>
      </c>
    </row>
    <row r="10558" spans="1:21" x14ac:dyDescent="0.3">
      <c r="A10558">
        <v>37533</v>
      </c>
      <c r="B10558">
        <v>438187</v>
      </c>
      <c r="C10558">
        <v>930266</v>
      </c>
      <c r="D10558">
        <v>1883</v>
      </c>
      <c r="E10558" t="s">
        <v>7920</v>
      </c>
      <c r="F10558" t="s">
        <v>24</v>
      </c>
      <c r="G10558" t="s">
        <v>20</v>
      </c>
      <c r="H10558">
        <v>45</v>
      </c>
      <c r="I10558">
        <v>30</v>
      </c>
      <c r="J10558" s="7">
        <v>918657026628</v>
      </c>
      <c r="K10558">
        <v>7781965024</v>
      </c>
      <c r="L10558">
        <v>1</v>
      </c>
      <c r="M10558" s="1">
        <v>45420.77753472222</v>
      </c>
      <c r="N10558" s="1">
        <v>45420.778067129628</v>
      </c>
      <c r="O10558">
        <v>2795</v>
      </c>
      <c r="P10558" t="s">
        <v>7782</v>
      </c>
      <c r="Q10558" s="2">
        <v>45420</v>
      </c>
      <c r="R10558" s="3">
        <v>0.7775347222222222</v>
      </c>
      <c r="S10558" s="7">
        <f>HOUR(call_data_udpated[[#This Row],[Created At]])</f>
        <v>18</v>
      </c>
      <c r="T10558">
        <f>DAY(call_data_udpated[[#This Row],[Updated At]])</f>
        <v>8</v>
      </c>
      <c r="U10558">
        <f>MONTH(call_data_udpated[[#This Row],[Created At]])</f>
        <v>5</v>
      </c>
    </row>
    <row r="10559" spans="1:21" x14ac:dyDescent="0.3">
      <c r="A10559">
        <v>37534</v>
      </c>
      <c r="B10559">
        <v>438186</v>
      </c>
      <c r="C10559">
        <v>930266</v>
      </c>
      <c r="D10559">
        <v>1883</v>
      </c>
      <c r="E10559" t="s">
        <v>7921</v>
      </c>
      <c r="F10559" t="s">
        <v>24</v>
      </c>
      <c r="G10559" t="s">
        <v>46</v>
      </c>
      <c r="H10559">
        <v>116</v>
      </c>
      <c r="I10559">
        <v>94</v>
      </c>
      <c r="J10559" s="7">
        <v>918657026629</v>
      </c>
      <c r="K10559">
        <v>9887121773</v>
      </c>
      <c r="L10559">
        <v>1</v>
      </c>
      <c r="M10559" s="1">
        <v>45420.777581018519</v>
      </c>
      <c r="N10559" s="1">
        <v>45420.780104166668</v>
      </c>
      <c r="O10559">
        <v>2778</v>
      </c>
      <c r="P10559" t="s">
        <v>7802</v>
      </c>
      <c r="Q10559" s="2">
        <v>45420</v>
      </c>
      <c r="R10559" s="3">
        <v>0.77758101851851846</v>
      </c>
      <c r="S10559" s="7">
        <f>HOUR(call_data_udpated[[#This Row],[Created At]])</f>
        <v>18</v>
      </c>
      <c r="T10559">
        <f>DAY(call_data_udpated[[#This Row],[Updated At]])</f>
        <v>8</v>
      </c>
      <c r="U10559">
        <f>MONTH(call_data_udpated[[#This Row],[Created At]])</f>
        <v>5</v>
      </c>
    </row>
    <row r="10560" spans="1:21" x14ac:dyDescent="0.3">
      <c r="A10560">
        <v>37535</v>
      </c>
      <c r="B10560">
        <v>438185</v>
      </c>
      <c r="C10560">
        <v>930266</v>
      </c>
      <c r="D10560">
        <v>1883</v>
      </c>
      <c r="E10560" t="s">
        <v>7922</v>
      </c>
      <c r="F10560" t="s">
        <v>19</v>
      </c>
      <c r="G10560" t="s">
        <v>35</v>
      </c>
      <c r="H10560">
        <v>47</v>
      </c>
      <c r="I10560">
        <v>0</v>
      </c>
      <c r="J10560" s="7">
        <v>918657026623</v>
      </c>
      <c r="K10560">
        <v>8082293398</v>
      </c>
      <c r="L10560">
        <v>1</v>
      </c>
      <c r="M10560" s="1">
        <v>45420.777638888889</v>
      </c>
      <c r="N10560" s="1">
        <v>45420.778194444443</v>
      </c>
      <c r="O10560">
        <v>2714</v>
      </c>
      <c r="P10560" t="s">
        <v>341</v>
      </c>
      <c r="Q10560" s="2">
        <v>45420</v>
      </c>
      <c r="R10560" s="3">
        <v>0.77763888888888888</v>
      </c>
      <c r="S10560" s="7">
        <f>HOUR(call_data_udpated[[#This Row],[Created At]])</f>
        <v>18</v>
      </c>
      <c r="T10560">
        <f>DAY(call_data_udpated[[#This Row],[Updated At]])</f>
        <v>8</v>
      </c>
      <c r="U10560">
        <f>MONTH(call_data_udpated[[#This Row],[Created At]])</f>
        <v>5</v>
      </c>
    </row>
    <row r="10561" spans="1:21" x14ac:dyDescent="0.3">
      <c r="A10561">
        <v>37536</v>
      </c>
      <c r="B10561">
        <v>441654</v>
      </c>
      <c r="C10561">
        <v>930263</v>
      </c>
      <c r="D10561">
        <v>1883</v>
      </c>
      <c r="E10561" t="s">
        <v>7923</v>
      </c>
      <c r="F10561" t="s">
        <v>24</v>
      </c>
      <c r="G10561" t="s">
        <v>27</v>
      </c>
      <c r="H10561">
        <v>43</v>
      </c>
      <c r="I10561">
        <v>23</v>
      </c>
      <c r="J10561" s="7">
        <v>918657026624</v>
      </c>
      <c r="K10561">
        <v>8859175891</v>
      </c>
      <c r="L10561">
        <v>1</v>
      </c>
      <c r="M10561" s="1">
        <v>45420.777777777781</v>
      </c>
      <c r="N10561" s="1">
        <v>45420.778275462966</v>
      </c>
      <c r="O10561">
        <v>2784</v>
      </c>
      <c r="P10561" t="s">
        <v>7761</v>
      </c>
      <c r="Q10561" s="2">
        <v>45420</v>
      </c>
      <c r="R10561" s="3">
        <v>0.77777777777777779</v>
      </c>
      <c r="S10561" s="7">
        <f>HOUR(call_data_udpated[[#This Row],[Created At]])</f>
        <v>18</v>
      </c>
      <c r="T10561">
        <f>DAY(call_data_udpated[[#This Row],[Updated At]])</f>
        <v>8</v>
      </c>
      <c r="U10561">
        <f>MONTH(call_data_udpated[[#This Row],[Created At]])</f>
        <v>5</v>
      </c>
    </row>
    <row r="10562" spans="1:21" x14ac:dyDescent="0.3">
      <c r="A10562">
        <v>37537</v>
      </c>
      <c r="B10562">
        <v>438184</v>
      </c>
      <c r="C10562">
        <v>930266</v>
      </c>
      <c r="D10562">
        <v>1883</v>
      </c>
      <c r="E10562" t="s">
        <v>7924</v>
      </c>
      <c r="F10562" t="s">
        <v>19</v>
      </c>
      <c r="G10562" t="s">
        <v>20</v>
      </c>
      <c r="H10562">
        <v>29</v>
      </c>
      <c r="I10562">
        <v>0</v>
      </c>
      <c r="J10562" s="7">
        <v>918657026630</v>
      </c>
      <c r="K10562">
        <v>9565991223</v>
      </c>
      <c r="L10562">
        <v>1</v>
      </c>
      <c r="M10562" s="1">
        <v>45420.778067129628</v>
      </c>
      <c r="N10562" s="1">
        <v>45420.778414351851</v>
      </c>
      <c r="O10562">
        <v>2795</v>
      </c>
      <c r="P10562" t="s">
        <v>7782</v>
      </c>
      <c r="Q10562" s="2">
        <v>45420</v>
      </c>
      <c r="R10562" s="3">
        <v>0.77806712962962965</v>
      </c>
      <c r="S10562" s="7">
        <f>HOUR(call_data_udpated[[#This Row],[Created At]])</f>
        <v>18</v>
      </c>
      <c r="T10562">
        <f>DAY(call_data_udpated[[#This Row],[Updated At]])</f>
        <v>8</v>
      </c>
      <c r="U10562">
        <f>MONTH(call_data_udpated[[#This Row],[Created At]])</f>
        <v>5</v>
      </c>
    </row>
    <row r="10563" spans="1:21" x14ac:dyDescent="0.3">
      <c r="A10563">
        <v>37538</v>
      </c>
      <c r="B10563">
        <v>438183</v>
      </c>
      <c r="C10563">
        <v>930266</v>
      </c>
      <c r="D10563">
        <v>1883</v>
      </c>
      <c r="E10563" t="s">
        <v>7925</v>
      </c>
      <c r="F10563" t="s">
        <v>19</v>
      </c>
      <c r="G10563" t="s">
        <v>20</v>
      </c>
      <c r="H10563">
        <v>15</v>
      </c>
      <c r="I10563">
        <v>0</v>
      </c>
      <c r="J10563" s="7">
        <v>918657026627</v>
      </c>
      <c r="K10563">
        <v>9096844566</v>
      </c>
      <c r="L10563">
        <v>1</v>
      </c>
      <c r="M10563" s="1">
        <v>45420.778194444443</v>
      </c>
      <c r="N10563" s="1">
        <v>45420.778368055559</v>
      </c>
      <c r="O10563">
        <v>2714</v>
      </c>
      <c r="P10563" t="s">
        <v>341</v>
      </c>
      <c r="Q10563" s="2">
        <v>45420</v>
      </c>
      <c r="R10563" s="3">
        <v>0.77819444444444441</v>
      </c>
      <c r="S10563" s="7">
        <f>HOUR(call_data_udpated[[#This Row],[Created At]])</f>
        <v>18</v>
      </c>
      <c r="T10563">
        <f>DAY(call_data_udpated[[#This Row],[Updated At]])</f>
        <v>8</v>
      </c>
      <c r="U10563">
        <f>MONTH(call_data_udpated[[#This Row],[Created At]])</f>
        <v>5</v>
      </c>
    </row>
    <row r="10564" spans="1:21" x14ac:dyDescent="0.3">
      <c r="A10564">
        <v>37539</v>
      </c>
      <c r="B10564">
        <v>441653</v>
      </c>
      <c r="C10564">
        <v>930263</v>
      </c>
      <c r="D10564">
        <v>1883</v>
      </c>
      <c r="E10564" t="s">
        <v>7926</v>
      </c>
      <c r="F10564" t="s">
        <v>19</v>
      </c>
      <c r="G10564" t="s">
        <v>67</v>
      </c>
      <c r="H10564">
        <v>26</v>
      </c>
      <c r="I10564">
        <v>0</v>
      </c>
      <c r="J10564" s="7">
        <v>918657026625</v>
      </c>
      <c r="K10564">
        <v>8881970760</v>
      </c>
      <c r="L10564">
        <v>1</v>
      </c>
      <c r="M10564" s="1">
        <v>45420.778275462966</v>
      </c>
      <c r="N10564" s="1">
        <v>45420.778587962966</v>
      </c>
      <c r="O10564">
        <v>2784</v>
      </c>
      <c r="P10564" t="s">
        <v>7761</v>
      </c>
      <c r="Q10564" s="2">
        <v>45420</v>
      </c>
      <c r="R10564" s="3">
        <v>0.77827546296296302</v>
      </c>
      <c r="S10564" s="7">
        <f>HOUR(call_data_udpated[[#This Row],[Created At]])</f>
        <v>18</v>
      </c>
      <c r="T10564">
        <f>DAY(call_data_udpated[[#This Row],[Updated At]])</f>
        <v>8</v>
      </c>
      <c r="U10564">
        <f>MONTH(call_data_udpated[[#This Row],[Created At]])</f>
        <v>5</v>
      </c>
    </row>
    <row r="10565" spans="1:21" x14ac:dyDescent="0.3">
      <c r="A10565">
        <v>37540</v>
      </c>
      <c r="B10565">
        <v>438182</v>
      </c>
      <c r="C10565">
        <v>930266</v>
      </c>
      <c r="D10565">
        <v>1883</v>
      </c>
      <c r="E10565" t="s">
        <v>7927</v>
      </c>
      <c r="F10565" t="s">
        <v>24</v>
      </c>
      <c r="G10565" t="s">
        <v>84</v>
      </c>
      <c r="H10565">
        <v>59</v>
      </c>
      <c r="I10565">
        <v>35</v>
      </c>
      <c r="J10565" s="7">
        <v>918657026631</v>
      </c>
      <c r="K10565">
        <v>8806114027</v>
      </c>
      <c r="L10565">
        <v>1</v>
      </c>
      <c r="M10565" s="1">
        <v>45420.778414351851</v>
      </c>
      <c r="N10565" s="1">
        <v>45420.779131944444</v>
      </c>
      <c r="O10565">
        <v>2795</v>
      </c>
      <c r="P10565" t="s">
        <v>7782</v>
      </c>
      <c r="Q10565" s="2">
        <v>45420</v>
      </c>
      <c r="R10565" s="3">
        <v>0.77841435185185182</v>
      </c>
      <c r="S10565" s="7">
        <f>HOUR(call_data_udpated[[#This Row],[Created At]])</f>
        <v>18</v>
      </c>
      <c r="T10565">
        <f>DAY(call_data_udpated[[#This Row],[Updated At]])</f>
        <v>8</v>
      </c>
      <c r="U10565">
        <f>MONTH(call_data_udpated[[#This Row],[Created At]])</f>
        <v>5</v>
      </c>
    </row>
    <row r="10566" spans="1:21" x14ac:dyDescent="0.3">
      <c r="A10566">
        <v>37541</v>
      </c>
      <c r="B10566">
        <v>441652</v>
      </c>
      <c r="C10566">
        <v>930263</v>
      </c>
      <c r="D10566">
        <v>1883</v>
      </c>
      <c r="E10566" t="s">
        <v>7928</v>
      </c>
      <c r="F10566" t="s">
        <v>24</v>
      </c>
      <c r="G10566" t="s">
        <v>27</v>
      </c>
      <c r="H10566">
        <v>67</v>
      </c>
      <c r="I10566">
        <v>31</v>
      </c>
      <c r="J10566" s="7">
        <v>918657026632</v>
      </c>
      <c r="K10566">
        <v>9737840717</v>
      </c>
      <c r="L10566">
        <v>1</v>
      </c>
      <c r="M10566" s="1">
        <v>45420.778738425928</v>
      </c>
      <c r="N10566" s="1">
        <v>45420.77952546296</v>
      </c>
      <c r="O10566">
        <v>2784</v>
      </c>
      <c r="P10566" t="s">
        <v>7761</v>
      </c>
      <c r="Q10566" s="2">
        <v>45420</v>
      </c>
      <c r="R10566" s="3">
        <v>0.7787384259259259</v>
      </c>
      <c r="S10566" s="7">
        <f>HOUR(call_data_udpated[[#This Row],[Created At]])</f>
        <v>18</v>
      </c>
      <c r="T10566">
        <f>DAY(call_data_udpated[[#This Row],[Updated At]])</f>
        <v>8</v>
      </c>
      <c r="U10566">
        <f>MONTH(call_data_udpated[[#This Row],[Created At]])</f>
        <v>5</v>
      </c>
    </row>
    <row r="10567" spans="1:21" x14ac:dyDescent="0.3">
      <c r="A10567">
        <v>37542</v>
      </c>
      <c r="B10567">
        <v>437927</v>
      </c>
      <c r="C10567">
        <v>930264</v>
      </c>
      <c r="D10567">
        <v>1883</v>
      </c>
      <c r="E10567" t="s">
        <v>7929</v>
      </c>
      <c r="F10567" t="s">
        <v>24</v>
      </c>
      <c r="G10567" t="s">
        <v>35</v>
      </c>
      <c r="H10567">
        <v>74</v>
      </c>
      <c r="I10567">
        <v>57</v>
      </c>
      <c r="J10567" s="7">
        <v>918657026626</v>
      </c>
      <c r="K10567">
        <v>9572838380</v>
      </c>
      <c r="L10567">
        <v>1</v>
      </c>
      <c r="M10567" s="1">
        <v>45420.779131944444</v>
      </c>
      <c r="N10567" s="1">
        <v>45420.780439814815</v>
      </c>
      <c r="O10567">
        <v>2783</v>
      </c>
      <c r="P10567" t="s">
        <v>7774</v>
      </c>
      <c r="Q10567" s="2">
        <v>45420</v>
      </c>
      <c r="R10567" s="3">
        <v>0.77913194444444445</v>
      </c>
      <c r="S10567" s="7">
        <f>HOUR(call_data_udpated[[#This Row],[Created At]])</f>
        <v>18</v>
      </c>
      <c r="T10567">
        <f>DAY(call_data_udpated[[#This Row],[Updated At]])</f>
        <v>8</v>
      </c>
      <c r="U10567">
        <f>MONTH(call_data_udpated[[#This Row],[Created At]])</f>
        <v>5</v>
      </c>
    </row>
    <row r="10568" spans="1:21" x14ac:dyDescent="0.3">
      <c r="A10568">
        <v>37543</v>
      </c>
      <c r="B10568">
        <v>441651</v>
      </c>
      <c r="C10568">
        <v>930263</v>
      </c>
      <c r="D10568">
        <v>1883</v>
      </c>
      <c r="E10568" t="s">
        <v>7930</v>
      </c>
      <c r="F10568" t="s">
        <v>24</v>
      </c>
      <c r="G10568" t="s">
        <v>46</v>
      </c>
      <c r="H10568">
        <v>87</v>
      </c>
      <c r="I10568">
        <v>67</v>
      </c>
      <c r="J10568" s="7">
        <v>918657026628</v>
      </c>
      <c r="K10568">
        <v>8650313265</v>
      </c>
      <c r="L10568">
        <v>1</v>
      </c>
      <c r="M10568" s="1">
        <v>45420.779513888891</v>
      </c>
      <c r="N10568" s="1">
        <v>45420.780532407407</v>
      </c>
      <c r="O10568">
        <v>2784</v>
      </c>
      <c r="P10568" t="s">
        <v>7761</v>
      </c>
      <c r="Q10568" s="2">
        <v>45420</v>
      </c>
      <c r="R10568" s="3">
        <v>0.77951388888888884</v>
      </c>
      <c r="S10568" s="7">
        <f>HOUR(call_data_udpated[[#This Row],[Created At]])</f>
        <v>18</v>
      </c>
      <c r="T10568">
        <f>DAY(call_data_udpated[[#This Row],[Updated At]])</f>
        <v>8</v>
      </c>
      <c r="U10568">
        <f>MONTH(call_data_udpated[[#This Row],[Created At]])</f>
        <v>5</v>
      </c>
    </row>
    <row r="10569" spans="1:21" x14ac:dyDescent="0.3">
      <c r="A10569">
        <v>37544</v>
      </c>
      <c r="B10569">
        <v>438181</v>
      </c>
      <c r="C10569">
        <v>930266</v>
      </c>
      <c r="D10569">
        <v>1883</v>
      </c>
      <c r="E10569" t="s">
        <v>7931</v>
      </c>
      <c r="F10569" t="s">
        <v>19</v>
      </c>
      <c r="G10569" t="s">
        <v>32</v>
      </c>
      <c r="H10569">
        <v>24</v>
      </c>
      <c r="I10569">
        <v>0</v>
      </c>
      <c r="J10569" s="7">
        <v>918657026623</v>
      </c>
      <c r="K10569">
        <v>6360396357</v>
      </c>
      <c r="L10569">
        <v>1</v>
      </c>
      <c r="M10569" s="1">
        <v>45420.780092592591</v>
      </c>
      <c r="N10569" s="1">
        <v>45420.780381944445</v>
      </c>
      <c r="O10569">
        <v>2778</v>
      </c>
      <c r="P10569" t="s">
        <v>7802</v>
      </c>
      <c r="Q10569" s="2">
        <v>45420</v>
      </c>
      <c r="R10569" s="3">
        <v>0.78009259259259256</v>
      </c>
      <c r="S10569" s="7">
        <f>HOUR(call_data_udpated[[#This Row],[Created At]])</f>
        <v>18</v>
      </c>
      <c r="T10569">
        <f>DAY(call_data_udpated[[#This Row],[Updated At]])</f>
        <v>8</v>
      </c>
      <c r="U10569">
        <f>MONTH(call_data_udpated[[#This Row],[Created At]])</f>
        <v>5</v>
      </c>
    </row>
    <row r="10570" spans="1:21" x14ac:dyDescent="0.3">
      <c r="A10570">
        <v>37545</v>
      </c>
      <c r="B10570">
        <v>438180</v>
      </c>
      <c r="C10570">
        <v>930266</v>
      </c>
      <c r="D10570">
        <v>1883</v>
      </c>
      <c r="E10570" t="s">
        <v>7932</v>
      </c>
      <c r="F10570" t="s">
        <v>24</v>
      </c>
      <c r="G10570" t="s">
        <v>43</v>
      </c>
      <c r="H10570">
        <v>44</v>
      </c>
      <c r="I10570">
        <v>31</v>
      </c>
      <c r="J10570" s="7">
        <v>918657026624</v>
      </c>
      <c r="K10570">
        <v>9122121413</v>
      </c>
      <c r="L10570">
        <v>1</v>
      </c>
      <c r="M10570" s="1">
        <v>45420.780381944445</v>
      </c>
      <c r="N10570" s="1">
        <v>45420.781307870369</v>
      </c>
      <c r="O10570">
        <v>2778</v>
      </c>
      <c r="P10570" t="s">
        <v>7802</v>
      </c>
      <c r="Q10570" s="2">
        <v>45420</v>
      </c>
      <c r="R10570" s="3">
        <v>0.78038194444444442</v>
      </c>
      <c r="S10570" s="7">
        <f>HOUR(call_data_udpated[[#This Row],[Created At]])</f>
        <v>18</v>
      </c>
      <c r="T10570">
        <f>DAY(call_data_udpated[[#This Row],[Updated At]])</f>
        <v>8</v>
      </c>
      <c r="U10570">
        <f>MONTH(call_data_udpated[[#This Row],[Created At]])</f>
        <v>5</v>
      </c>
    </row>
    <row r="10571" spans="1:21" x14ac:dyDescent="0.3">
      <c r="A10571">
        <v>37546</v>
      </c>
      <c r="B10571">
        <v>437926</v>
      </c>
      <c r="C10571">
        <v>930264</v>
      </c>
      <c r="D10571">
        <v>1883</v>
      </c>
      <c r="E10571" t="s">
        <v>7933</v>
      </c>
      <c r="F10571" t="s">
        <v>24</v>
      </c>
      <c r="G10571" t="s">
        <v>20</v>
      </c>
      <c r="H10571">
        <v>95</v>
      </c>
      <c r="I10571">
        <v>64</v>
      </c>
      <c r="J10571" s="7">
        <v>918657026627</v>
      </c>
      <c r="K10571">
        <v>8442065114</v>
      </c>
      <c r="L10571">
        <v>1</v>
      </c>
      <c r="M10571" s="1">
        <v>45420.780439814815</v>
      </c>
      <c r="N10571" s="1">
        <v>45420.781886574077</v>
      </c>
      <c r="O10571">
        <v>2783</v>
      </c>
      <c r="P10571" t="s">
        <v>7774</v>
      </c>
      <c r="Q10571" s="2">
        <v>45420</v>
      </c>
      <c r="R10571" s="3">
        <v>0.78043981481481484</v>
      </c>
      <c r="S10571" s="7">
        <f>HOUR(call_data_udpated[[#This Row],[Created At]])</f>
        <v>18</v>
      </c>
      <c r="T10571">
        <f>DAY(call_data_udpated[[#This Row],[Updated At]])</f>
        <v>8</v>
      </c>
      <c r="U10571">
        <f>MONTH(call_data_udpated[[#This Row],[Created At]])</f>
        <v>5</v>
      </c>
    </row>
    <row r="10572" spans="1:21" x14ac:dyDescent="0.3">
      <c r="A10572">
        <v>37547</v>
      </c>
      <c r="B10572">
        <v>441650</v>
      </c>
      <c r="C10572">
        <v>930263</v>
      </c>
      <c r="D10572">
        <v>1883</v>
      </c>
      <c r="E10572" t="s">
        <v>7934</v>
      </c>
      <c r="F10572" t="s">
        <v>24</v>
      </c>
      <c r="G10572" t="s">
        <v>46</v>
      </c>
      <c r="H10572">
        <v>108</v>
      </c>
      <c r="I10572">
        <v>81</v>
      </c>
      <c r="J10572" s="7">
        <v>918657026630</v>
      </c>
      <c r="K10572">
        <v>9599090053</v>
      </c>
      <c r="L10572">
        <v>1</v>
      </c>
      <c r="M10572" s="1">
        <v>45420.780532407407</v>
      </c>
      <c r="N10572" s="1">
        <v>45420.781793981485</v>
      </c>
      <c r="O10572">
        <v>2784</v>
      </c>
      <c r="P10572" t="s">
        <v>7761</v>
      </c>
      <c r="Q10572" s="2">
        <v>45420</v>
      </c>
      <c r="R10572" s="3">
        <v>0.78053240740740737</v>
      </c>
      <c r="S10572" s="7">
        <f>HOUR(call_data_udpated[[#This Row],[Created At]])</f>
        <v>18</v>
      </c>
      <c r="T10572">
        <f>DAY(call_data_udpated[[#This Row],[Updated At]])</f>
        <v>8</v>
      </c>
      <c r="U10572">
        <f>MONTH(call_data_udpated[[#This Row],[Created At]])</f>
        <v>5</v>
      </c>
    </row>
    <row r="10573" spans="1:21" x14ac:dyDescent="0.3">
      <c r="A10573">
        <v>37548</v>
      </c>
      <c r="B10573">
        <v>438179</v>
      </c>
      <c r="C10573">
        <v>930266</v>
      </c>
      <c r="D10573">
        <v>1883</v>
      </c>
      <c r="E10573" t="s">
        <v>7935</v>
      </c>
      <c r="F10573" t="s">
        <v>19</v>
      </c>
      <c r="G10573" t="s">
        <v>20</v>
      </c>
      <c r="H10573">
        <v>56</v>
      </c>
      <c r="I10573">
        <v>0</v>
      </c>
      <c r="J10573" s="7">
        <v>918657026625</v>
      </c>
      <c r="K10573">
        <v>8593070090</v>
      </c>
      <c r="L10573">
        <v>1</v>
      </c>
      <c r="M10573" s="1">
        <v>45420.781307870369</v>
      </c>
      <c r="N10573" s="1">
        <v>45420.781967592593</v>
      </c>
      <c r="O10573">
        <v>2778</v>
      </c>
      <c r="P10573" t="s">
        <v>7802</v>
      </c>
      <c r="Q10573" s="2">
        <v>45420</v>
      </c>
      <c r="R10573" s="3">
        <v>0.78130787037037042</v>
      </c>
      <c r="S10573" s="7">
        <f>HOUR(call_data_udpated[[#This Row],[Created At]])</f>
        <v>18</v>
      </c>
      <c r="T10573">
        <f>DAY(call_data_udpated[[#This Row],[Updated At]])</f>
        <v>8</v>
      </c>
      <c r="U10573">
        <f>MONTH(call_data_udpated[[#This Row],[Created At]])</f>
        <v>5</v>
      </c>
    </row>
    <row r="10574" spans="1:21" x14ac:dyDescent="0.3">
      <c r="A10574">
        <v>37549</v>
      </c>
      <c r="B10574">
        <v>441649</v>
      </c>
      <c r="C10574">
        <v>930263</v>
      </c>
      <c r="D10574">
        <v>1883</v>
      </c>
      <c r="E10574" t="s">
        <v>7936</v>
      </c>
      <c r="F10574" t="s">
        <v>24</v>
      </c>
      <c r="G10574" t="s">
        <v>20</v>
      </c>
      <c r="H10574">
        <v>100</v>
      </c>
      <c r="I10574">
        <v>67</v>
      </c>
      <c r="J10574" s="7">
        <v>918657026629</v>
      </c>
      <c r="K10574">
        <v>8511532742</v>
      </c>
      <c r="L10574">
        <v>1</v>
      </c>
      <c r="M10574" s="1">
        <v>45420.781782407408</v>
      </c>
      <c r="N10574" s="1">
        <v>45420.782951388886</v>
      </c>
      <c r="O10574">
        <v>2784</v>
      </c>
      <c r="P10574" t="s">
        <v>7761</v>
      </c>
      <c r="Q10574" s="2">
        <v>45420</v>
      </c>
      <c r="R10574" s="3">
        <v>0.78178240740740745</v>
      </c>
      <c r="S10574" s="7">
        <f>HOUR(call_data_udpated[[#This Row],[Created At]])</f>
        <v>18</v>
      </c>
      <c r="T10574">
        <f>DAY(call_data_udpated[[#This Row],[Updated At]])</f>
        <v>8</v>
      </c>
      <c r="U10574">
        <f>MONTH(call_data_udpated[[#This Row],[Created At]])</f>
        <v>5</v>
      </c>
    </row>
    <row r="10575" spans="1:21" x14ac:dyDescent="0.3">
      <c r="A10575">
        <v>37550</v>
      </c>
      <c r="B10575">
        <v>437925</v>
      </c>
      <c r="C10575">
        <v>930264</v>
      </c>
      <c r="D10575">
        <v>1883</v>
      </c>
      <c r="E10575" t="s">
        <v>7937</v>
      </c>
      <c r="F10575" t="s">
        <v>19</v>
      </c>
      <c r="G10575" t="s">
        <v>27</v>
      </c>
      <c r="H10575">
        <v>14</v>
      </c>
      <c r="I10575">
        <v>0</v>
      </c>
      <c r="J10575" s="7">
        <v>918657026631</v>
      </c>
      <c r="K10575">
        <v>9803122223</v>
      </c>
      <c r="L10575">
        <v>1</v>
      </c>
      <c r="M10575" s="1">
        <v>45420.781886574077</v>
      </c>
      <c r="N10575" s="1">
        <v>45420.782118055555</v>
      </c>
      <c r="O10575">
        <v>2783</v>
      </c>
      <c r="P10575" t="s">
        <v>7774</v>
      </c>
      <c r="Q10575" s="2">
        <v>45420</v>
      </c>
      <c r="R10575" s="3">
        <v>0.78188657407407403</v>
      </c>
      <c r="S10575" s="7">
        <f>HOUR(call_data_udpated[[#This Row],[Created At]])</f>
        <v>18</v>
      </c>
      <c r="T10575">
        <f>DAY(call_data_udpated[[#This Row],[Updated At]])</f>
        <v>8</v>
      </c>
      <c r="U10575">
        <f>MONTH(call_data_udpated[[#This Row],[Created At]])</f>
        <v>5</v>
      </c>
    </row>
    <row r="10576" spans="1:21" x14ac:dyDescent="0.3">
      <c r="A10576">
        <v>37551</v>
      </c>
      <c r="B10576">
        <v>438179</v>
      </c>
      <c r="C10576">
        <v>930266</v>
      </c>
      <c r="D10576">
        <v>1883</v>
      </c>
      <c r="E10576" t="s">
        <v>7935</v>
      </c>
      <c r="F10576" t="s">
        <v>19</v>
      </c>
      <c r="G10576" t="s">
        <v>20</v>
      </c>
      <c r="H10576">
        <v>37</v>
      </c>
      <c r="I10576">
        <v>0</v>
      </c>
      <c r="J10576" s="7">
        <v>918657026632</v>
      </c>
      <c r="K10576">
        <v>8593070090</v>
      </c>
      <c r="L10576">
        <v>2</v>
      </c>
      <c r="M10576" s="1">
        <v>45420.781967592593</v>
      </c>
      <c r="N10576" s="1">
        <v>45420.782395833332</v>
      </c>
      <c r="O10576">
        <v>2778</v>
      </c>
      <c r="P10576" t="s">
        <v>7802</v>
      </c>
      <c r="Q10576" s="2">
        <v>45420</v>
      </c>
      <c r="R10576" s="3">
        <v>0.78196759259259263</v>
      </c>
      <c r="S10576" s="7">
        <f>HOUR(call_data_udpated[[#This Row],[Created At]])</f>
        <v>18</v>
      </c>
      <c r="T10576">
        <f>DAY(call_data_udpated[[#This Row],[Updated At]])</f>
        <v>8</v>
      </c>
      <c r="U10576">
        <f>MONTH(call_data_udpated[[#This Row],[Created At]])</f>
        <v>5</v>
      </c>
    </row>
    <row r="10577" spans="1:21" x14ac:dyDescent="0.3">
      <c r="A10577">
        <v>37552</v>
      </c>
      <c r="B10577">
        <v>438178</v>
      </c>
      <c r="C10577">
        <v>930266</v>
      </c>
      <c r="D10577">
        <v>1883</v>
      </c>
      <c r="E10577" t="s">
        <v>7938</v>
      </c>
      <c r="F10577" t="s">
        <v>19</v>
      </c>
      <c r="G10577" t="s">
        <v>46</v>
      </c>
      <c r="H10577">
        <v>49</v>
      </c>
      <c r="I10577">
        <v>0</v>
      </c>
      <c r="J10577" s="7">
        <v>918657026626</v>
      </c>
      <c r="K10577">
        <v>9636158858</v>
      </c>
      <c r="L10577">
        <v>1</v>
      </c>
      <c r="M10577" s="1">
        <v>45420.782395833332</v>
      </c>
      <c r="N10577" s="1">
        <v>45420.783043981479</v>
      </c>
      <c r="O10577">
        <v>2778</v>
      </c>
      <c r="P10577" t="s">
        <v>7802</v>
      </c>
      <c r="Q10577" s="2">
        <v>45420</v>
      </c>
      <c r="R10577" s="3">
        <v>0.78239583333333329</v>
      </c>
      <c r="S10577" s="7">
        <f>HOUR(call_data_udpated[[#This Row],[Created At]])</f>
        <v>18</v>
      </c>
      <c r="T10577">
        <f>DAY(call_data_udpated[[#This Row],[Updated At]])</f>
        <v>8</v>
      </c>
      <c r="U10577">
        <f>MONTH(call_data_udpated[[#This Row],[Created At]])</f>
        <v>5</v>
      </c>
    </row>
    <row r="10578" spans="1:21" x14ac:dyDescent="0.3">
      <c r="A10578">
        <v>37553</v>
      </c>
      <c r="B10578">
        <v>441648</v>
      </c>
      <c r="C10578">
        <v>930263</v>
      </c>
      <c r="D10578">
        <v>1883</v>
      </c>
      <c r="E10578" t="s">
        <v>7939</v>
      </c>
      <c r="F10578" t="s">
        <v>19</v>
      </c>
      <c r="G10578" t="s">
        <v>20</v>
      </c>
      <c r="H10578">
        <v>17</v>
      </c>
      <c r="I10578">
        <v>0</v>
      </c>
      <c r="J10578" s="7">
        <v>918657026623</v>
      </c>
      <c r="K10578">
        <v>9054783750</v>
      </c>
      <c r="L10578">
        <v>1</v>
      </c>
      <c r="M10578" s="1">
        <v>45420.782951388886</v>
      </c>
      <c r="N10578" s="1">
        <v>45420.783159722225</v>
      </c>
      <c r="O10578">
        <v>2784</v>
      </c>
      <c r="P10578" t="s">
        <v>7761</v>
      </c>
      <c r="Q10578" s="2">
        <v>45420</v>
      </c>
      <c r="R10578" s="3">
        <v>0.78295138888888893</v>
      </c>
      <c r="S10578" s="7">
        <f>HOUR(call_data_udpated[[#This Row],[Created At]])</f>
        <v>18</v>
      </c>
      <c r="T10578">
        <f>DAY(call_data_udpated[[#This Row],[Updated At]])</f>
        <v>8</v>
      </c>
      <c r="U10578">
        <f>MONTH(call_data_udpated[[#This Row],[Created At]])</f>
        <v>5</v>
      </c>
    </row>
    <row r="10579" spans="1:21" x14ac:dyDescent="0.3">
      <c r="A10579">
        <v>37554</v>
      </c>
      <c r="B10579">
        <v>438178</v>
      </c>
      <c r="C10579">
        <v>930266</v>
      </c>
      <c r="D10579">
        <v>1883</v>
      </c>
      <c r="E10579" t="s">
        <v>7938</v>
      </c>
      <c r="F10579" t="s">
        <v>19</v>
      </c>
      <c r="G10579" t="s">
        <v>46</v>
      </c>
      <c r="H10579">
        <v>33</v>
      </c>
      <c r="I10579">
        <v>0</v>
      </c>
      <c r="J10579" s="7">
        <v>918657026628</v>
      </c>
      <c r="K10579">
        <v>9636158858</v>
      </c>
      <c r="L10579">
        <v>2</v>
      </c>
      <c r="M10579" s="1">
        <v>45420.783043981479</v>
      </c>
      <c r="N10579" s="1">
        <v>45420.783425925925</v>
      </c>
      <c r="O10579">
        <v>2778</v>
      </c>
      <c r="P10579" t="s">
        <v>7802</v>
      </c>
      <c r="Q10579" s="2">
        <v>45420</v>
      </c>
      <c r="R10579" s="3">
        <v>0.78304398148148147</v>
      </c>
      <c r="S10579" s="7">
        <f>HOUR(call_data_udpated[[#This Row],[Created At]])</f>
        <v>18</v>
      </c>
      <c r="T10579">
        <f>DAY(call_data_udpated[[#This Row],[Updated At]])</f>
        <v>8</v>
      </c>
      <c r="U10579">
        <f>MONTH(call_data_udpated[[#This Row],[Created At]])</f>
        <v>5</v>
      </c>
    </row>
    <row r="10580" spans="1:21" x14ac:dyDescent="0.3">
      <c r="A10580">
        <v>37555</v>
      </c>
      <c r="B10580">
        <v>441647</v>
      </c>
      <c r="C10580">
        <v>930263</v>
      </c>
      <c r="D10580">
        <v>1883</v>
      </c>
      <c r="E10580" t="s">
        <v>7940</v>
      </c>
      <c r="F10580" t="s">
        <v>19</v>
      </c>
      <c r="G10580" t="s">
        <v>6199</v>
      </c>
      <c r="H10580">
        <v>45</v>
      </c>
      <c r="I10580">
        <v>0</v>
      </c>
      <c r="J10580" s="7">
        <v>918657026624</v>
      </c>
      <c r="K10580">
        <v>9313044645</v>
      </c>
      <c r="L10580">
        <v>1</v>
      </c>
      <c r="M10580" s="1">
        <v>45420.78329861111</v>
      </c>
      <c r="N10580" s="1">
        <v>45420.783819444441</v>
      </c>
      <c r="O10580">
        <v>2784</v>
      </c>
      <c r="P10580" t="s">
        <v>7761</v>
      </c>
      <c r="Q10580" s="2">
        <v>45420</v>
      </c>
      <c r="R10580" s="3">
        <v>0.7832986111111111</v>
      </c>
      <c r="S10580" s="7">
        <f>HOUR(call_data_udpated[[#This Row],[Created At]])</f>
        <v>18</v>
      </c>
      <c r="T10580">
        <f>DAY(call_data_udpated[[#This Row],[Updated At]])</f>
        <v>8</v>
      </c>
      <c r="U10580">
        <f>MONTH(call_data_udpated[[#This Row],[Created At]])</f>
        <v>5</v>
      </c>
    </row>
    <row r="10581" spans="1:21" x14ac:dyDescent="0.3">
      <c r="A10581">
        <v>37556</v>
      </c>
      <c r="B10581">
        <v>441225</v>
      </c>
      <c r="C10581">
        <v>930266</v>
      </c>
      <c r="D10581">
        <v>1883</v>
      </c>
      <c r="E10581" t="s">
        <v>7816</v>
      </c>
      <c r="F10581" t="s">
        <v>24</v>
      </c>
      <c r="G10581" t="s">
        <v>46</v>
      </c>
      <c r="H10581">
        <v>123</v>
      </c>
      <c r="I10581">
        <v>105</v>
      </c>
      <c r="J10581" s="7">
        <v>918657026627</v>
      </c>
      <c r="K10581">
        <v>8859472631</v>
      </c>
      <c r="L10581">
        <v>2</v>
      </c>
      <c r="M10581" s="1">
        <v>45420.783425925925</v>
      </c>
      <c r="N10581" s="1">
        <v>45420.784849537034</v>
      </c>
      <c r="O10581">
        <v>2778</v>
      </c>
      <c r="P10581" t="s">
        <v>7802</v>
      </c>
      <c r="Q10581" s="2">
        <v>45420</v>
      </c>
      <c r="R10581" s="3">
        <v>0.78342592592592597</v>
      </c>
      <c r="S10581" s="7">
        <f>HOUR(call_data_udpated[[#This Row],[Created At]])</f>
        <v>18</v>
      </c>
      <c r="T10581">
        <f>DAY(call_data_udpated[[#This Row],[Updated At]])</f>
        <v>8</v>
      </c>
      <c r="U10581">
        <f>MONTH(call_data_udpated[[#This Row],[Created At]])</f>
        <v>5</v>
      </c>
    </row>
    <row r="10582" spans="1:21" x14ac:dyDescent="0.3">
      <c r="A10582">
        <v>37557</v>
      </c>
      <c r="B10582">
        <v>441646</v>
      </c>
      <c r="C10582">
        <v>930263</v>
      </c>
      <c r="D10582">
        <v>1883</v>
      </c>
      <c r="E10582" t="s">
        <v>7941</v>
      </c>
      <c r="F10582" t="s">
        <v>24</v>
      </c>
      <c r="G10582" t="s">
        <v>20</v>
      </c>
      <c r="H10582">
        <v>66</v>
      </c>
      <c r="I10582">
        <v>50</v>
      </c>
      <c r="J10582" s="7">
        <v>918657026630</v>
      </c>
      <c r="K10582">
        <v>8401419556</v>
      </c>
      <c r="L10582">
        <v>1</v>
      </c>
      <c r="M10582" s="1">
        <v>45420.783819444441</v>
      </c>
      <c r="N10582" s="1">
        <v>45420.784594907411</v>
      </c>
      <c r="O10582">
        <v>2784</v>
      </c>
      <c r="P10582" t="s">
        <v>7761</v>
      </c>
      <c r="Q10582" s="2">
        <v>45420</v>
      </c>
      <c r="R10582" s="3">
        <v>0.7838194444444444</v>
      </c>
      <c r="S10582" s="7">
        <f>HOUR(call_data_udpated[[#This Row],[Created At]])</f>
        <v>18</v>
      </c>
      <c r="T10582">
        <f>DAY(call_data_udpated[[#This Row],[Updated At]])</f>
        <v>8</v>
      </c>
      <c r="U10582">
        <f>MONTH(call_data_udpated[[#This Row],[Created At]])</f>
        <v>5</v>
      </c>
    </row>
    <row r="10583" spans="1:21" x14ac:dyDescent="0.3">
      <c r="A10583">
        <v>37558</v>
      </c>
      <c r="B10583">
        <v>441645</v>
      </c>
      <c r="C10583">
        <v>930263</v>
      </c>
      <c r="D10583">
        <v>1883</v>
      </c>
      <c r="E10583" t="s">
        <v>7942</v>
      </c>
      <c r="F10583" t="s">
        <v>19</v>
      </c>
      <c r="G10583" t="s">
        <v>20</v>
      </c>
      <c r="H10583">
        <v>43</v>
      </c>
      <c r="I10583">
        <v>0</v>
      </c>
      <c r="J10583" s="7">
        <v>918657026625</v>
      </c>
      <c r="K10583">
        <v>7034414779</v>
      </c>
      <c r="L10583">
        <v>1</v>
      </c>
      <c r="M10583" s="1">
        <v>45420.784594907411</v>
      </c>
      <c r="N10583" s="1">
        <v>45420.785104166665</v>
      </c>
      <c r="O10583">
        <v>2784</v>
      </c>
      <c r="P10583" t="s">
        <v>7761</v>
      </c>
      <c r="Q10583" s="2">
        <v>45420</v>
      </c>
      <c r="R10583" s="3">
        <v>0.78459490740740745</v>
      </c>
      <c r="S10583" s="7">
        <f>HOUR(call_data_udpated[[#This Row],[Created At]])</f>
        <v>18</v>
      </c>
      <c r="T10583">
        <f>DAY(call_data_udpated[[#This Row],[Updated At]])</f>
        <v>8</v>
      </c>
      <c r="U10583">
        <f>MONTH(call_data_udpated[[#This Row],[Created At]])</f>
        <v>5</v>
      </c>
    </row>
    <row r="10584" spans="1:21" x14ac:dyDescent="0.3">
      <c r="A10584">
        <v>37559</v>
      </c>
      <c r="B10584">
        <v>441225</v>
      </c>
      <c r="C10584">
        <v>930266</v>
      </c>
      <c r="D10584">
        <v>1883</v>
      </c>
      <c r="E10584" t="s">
        <v>7816</v>
      </c>
      <c r="F10584" t="s">
        <v>24</v>
      </c>
      <c r="G10584" t="s">
        <v>46</v>
      </c>
      <c r="H10584">
        <v>57</v>
      </c>
      <c r="I10584">
        <v>45</v>
      </c>
      <c r="J10584" s="7">
        <v>918657026631</v>
      </c>
      <c r="K10584">
        <v>8859472631</v>
      </c>
      <c r="L10584">
        <v>3</v>
      </c>
      <c r="M10584" s="1">
        <v>45420.784849537034</v>
      </c>
      <c r="N10584" s="1">
        <v>45420.786226851851</v>
      </c>
      <c r="O10584">
        <v>2778</v>
      </c>
      <c r="P10584" t="s">
        <v>7802</v>
      </c>
      <c r="Q10584" s="2">
        <v>45420</v>
      </c>
      <c r="R10584" s="3">
        <v>0.78484953703703708</v>
      </c>
      <c r="S10584" s="7">
        <f>HOUR(call_data_udpated[[#This Row],[Created At]])</f>
        <v>18</v>
      </c>
      <c r="T10584">
        <f>DAY(call_data_udpated[[#This Row],[Updated At]])</f>
        <v>8</v>
      </c>
      <c r="U10584">
        <f>MONTH(call_data_udpated[[#This Row],[Created At]])</f>
        <v>5</v>
      </c>
    </row>
    <row r="10585" spans="1:21" x14ac:dyDescent="0.3">
      <c r="A10585">
        <v>37560</v>
      </c>
      <c r="B10585">
        <v>441644</v>
      </c>
      <c r="C10585">
        <v>930263</v>
      </c>
      <c r="D10585">
        <v>1883</v>
      </c>
      <c r="E10585" t="s">
        <v>7943</v>
      </c>
      <c r="F10585" t="s">
        <v>19</v>
      </c>
      <c r="G10585" t="s">
        <v>20</v>
      </c>
      <c r="H10585">
        <v>5</v>
      </c>
      <c r="I10585">
        <v>0</v>
      </c>
      <c r="J10585" s="7">
        <v>918657026632</v>
      </c>
      <c r="K10585">
        <v>9568093173</v>
      </c>
      <c r="L10585">
        <v>1</v>
      </c>
      <c r="M10585" s="1">
        <v>45420.785104166665</v>
      </c>
      <c r="N10585" s="1">
        <v>45420.785173611112</v>
      </c>
      <c r="O10585">
        <v>2784</v>
      </c>
      <c r="P10585" t="s">
        <v>7761</v>
      </c>
      <c r="Q10585" s="2">
        <v>45420</v>
      </c>
      <c r="R10585" s="3">
        <v>0.78510416666666671</v>
      </c>
      <c r="S10585" s="7">
        <f>HOUR(call_data_udpated[[#This Row],[Created At]])</f>
        <v>18</v>
      </c>
      <c r="T10585">
        <f>DAY(call_data_udpated[[#This Row],[Updated At]])</f>
        <v>8</v>
      </c>
      <c r="U10585">
        <f>MONTH(call_data_udpated[[#This Row],[Created At]])</f>
        <v>5</v>
      </c>
    </row>
    <row r="10586" spans="1:21" x14ac:dyDescent="0.3">
      <c r="A10586">
        <v>37561</v>
      </c>
      <c r="B10586">
        <v>438177</v>
      </c>
      <c r="C10586">
        <v>930266</v>
      </c>
      <c r="D10586">
        <v>1883</v>
      </c>
      <c r="E10586" t="s">
        <v>7944</v>
      </c>
      <c r="F10586" t="s">
        <v>19</v>
      </c>
      <c r="G10586" t="s">
        <v>84</v>
      </c>
      <c r="H10586">
        <v>50</v>
      </c>
      <c r="I10586">
        <v>0</v>
      </c>
      <c r="J10586" s="7">
        <v>918657026629</v>
      </c>
      <c r="K10586">
        <v>7502353708</v>
      </c>
      <c r="L10586">
        <v>1</v>
      </c>
      <c r="M10586" s="1">
        <v>45420.786226851851</v>
      </c>
      <c r="N10586" s="1">
        <v>45420.786805555559</v>
      </c>
      <c r="O10586">
        <v>2778</v>
      </c>
      <c r="P10586" t="s">
        <v>7802</v>
      </c>
      <c r="Q10586" s="2">
        <v>45420</v>
      </c>
      <c r="R10586" s="3">
        <v>0.78622685185185182</v>
      </c>
      <c r="S10586" s="7">
        <f>HOUR(call_data_udpated[[#This Row],[Created At]])</f>
        <v>18</v>
      </c>
      <c r="T10586">
        <f>DAY(call_data_udpated[[#This Row],[Updated At]])</f>
        <v>8</v>
      </c>
      <c r="U10586">
        <f>MONTH(call_data_udpated[[#This Row],[Created At]])</f>
        <v>5</v>
      </c>
    </row>
    <row r="10587" spans="1:21" x14ac:dyDescent="0.3">
      <c r="A10587">
        <v>37562</v>
      </c>
      <c r="B10587">
        <v>438177</v>
      </c>
      <c r="C10587">
        <v>930266</v>
      </c>
      <c r="D10587">
        <v>1883</v>
      </c>
      <c r="E10587" t="s">
        <v>7944</v>
      </c>
      <c r="F10587" t="s">
        <v>19</v>
      </c>
      <c r="G10587" t="s">
        <v>84</v>
      </c>
      <c r="H10587">
        <v>40</v>
      </c>
      <c r="I10587">
        <v>0</v>
      </c>
      <c r="J10587" s="7">
        <v>918657026626</v>
      </c>
      <c r="K10587">
        <v>7502353708</v>
      </c>
      <c r="L10587">
        <v>2</v>
      </c>
      <c r="M10587" s="1">
        <v>45420.786805555559</v>
      </c>
      <c r="N10587" s="1">
        <v>45420.787280092591</v>
      </c>
      <c r="O10587">
        <v>2778</v>
      </c>
      <c r="P10587" t="s">
        <v>7802</v>
      </c>
      <c r="Q10587" s="2">
        <v>45420</v>
      </c>
      <c r="R10587" s="3">
        <v>0.78680555555555554</v>
      </c>
      <c r="S10587" s="7">
        <f>HOUR(call_data_udpated[[#This Row],[Created At]])</f>
        <v>18</v>
      </c>
      <c r="T10587">
        <f>DAY(call_data_udpated[[#This Row],[Updated At]])</f>
        <v>8</v>
      </c>
      <c r="U10587">
        <f>MONTH(call_data_udpated[[#This Row],[Created At]])</f>
        <v>5</v>
      </c>
    </row>
    <row r="10588" spans="1:21" x14ac:dyDescent="0.3">
      <c r="A10588">
        <v>37563</v>
      </c>
      <c r="B10588">
        <v>438176</v>
      </c>
      <c r="C10588">
        <v>930266</v>
      </c>
      <c r="D10588">
        <v>1883</v>
      </c>
      <c r="E10588" t="s">
        <v>7945</v>
      </c>
      <c r="F10588" t="s">
        <v>19</v>
      </c>
      <c r="G10588" t="s">
        <v>46</v>
      </c>
      <c r="H10588">
        <v>47</v>
      </c>
      <c r="I10588">
        <v>0</v>
      </c>
      <c r="J10588" s="7">
        <v>918657026623</v>
      </c>
      <c r="K10588">
        <v>9010645119</v>
      </c>
      <c r="L10588">
        <v>1</v>
      </c>
      <c r="M10588" s="1">
        <v>45420.787280092591</v>
      </c>
      <c r="N10588" s="1">
        <v>45420.787835648145</v>
      </c>
      <c r="O10588">
        <v>2778</v>
      </c>
      <c r="P10588" t="s">
        <v>7802</v>
      </c>
      <c r="Q10588" s="2">
        <v>45420</v>
      </c>
      <c r="R10588" s="3">
        <v>0.78728009259259257</v>
      </c>
      <c r="S10588" s="7">
        <f>HOUR(call_data_udpated[[#This Row],[Created At]])</f>
        <v>18</v>
      </c>
      <c r="T10588">
        <f>DAY(call_data_udpated[[#This Row],[Updated At]])</f>
        <v>8</v>
      </c>
      <c r="U10588">
        <f>MONTH(call_data_udpated[[#This Row],[Created At]])</f>
        <v>5</v>
      </c>
    </row>
    <row r="10589" spans="1:21" x14ac:dyDescent="0.3">
      <c r="A10589">
        <v>37564</v>
      </c>
      <c r="B10589">
        <v>438176</v>
      </c>
      <c r="C10589">
        <v>930266</v>
      </c>
      <c r="D10589">
        <v>1883</v>
      </c>
      <c r="E10589" t="s">
        <v>7945</v>
      </c>
      <c r="F10589" t="s">
        <v>19</v>
      </c>
      <c r="G10589" t="s">
        <v>46</v>
      </c>
      <c r="H10589">
        <v>34</v>
      </c>
      <c r="I10589">
        <v>0</v>
      </c>
      <c r="J10589" s="7">
        <v>918657026628</v>
      </c>
      <c r="K10589">
        <v>9010645119</v>
      </c>
      <c r="L10589">
        <v>2</v>
      </c>
      <c r="M10589" s="1">
        <v>45420.787835648145</v>
      </c>
      <c r="N10589" s="1">
        <v>45420.788229166668</v>
      </c>
      <c r="O10589">
        <v>2778</v>
      </c>
      <c r="P10589" t="s">
        <v>7802</v>
      </c>
      <c r="Q10589" s="2">
        <v>45420</v>
      </c>
      <c r="R10589" s="3">
        <v>0.7878356481481481</v>
      </c>
      <c r="S10589" s="7">
        <f>HOUR(call_data_udpated[[#This Row],[Created At]])</f>
        <v>18</v>
      </c>
      <c r="T10589">
        <f>DAY(call_data_udpated[[#This Row],[Updated At]])</f>
        <v>8</v>
      </c>
      <c r="U10589">
        <f>MONTH(call_data_udpated[[#This Row],[Created At]])</f>
        <v>5</v>
      </c>
    </row>
    <row r="10590" spans="1:21" x14ac:dyDescent="0.3">
      <c r="A10590">
        <v>37565</v>
      </c>
      <c r="B10590">
        <v>438175</v>
      </c>
      <c r="C10590">
        <v>930266</v>
      </c>
      <c r="D10590">
        <v>1883</v>
      </c>
      <c r="E10590" t="s">
        <v>7946</v>
      </c>
      <c r="F10590" t="s">
        <v>19</v>
      </c>
      <c r="G10590" t="s">
        <v>46</v>
      </c>
      <c r="H10590">
        <v>25</v>
      </c>
      <c r="I10590">
        <v>0</v>
      </c>
      <c r="J10590" s="7">
        <v>918657026624</v>
      </c>
      <c r="K10590">
        <v>8849552055</v>
      </c>
      <c r="L10590">
        <v>1</v>
      </c>
      <c r="M10590" s="1">
        <v>45420.788229166668</v>
      </c>
      <c r="N10590" s="1">
        <v>45420.788530092592</v>
      </c>
      <c r="O10590">
        <v>2778</v>
      </c>
      <c r="P10590" t="s">
        <v>7802</v>
      </c>
      <c r="Q10590" s="2">
        <v>45420</v>
      </c>
      <c r="R10590" s="3">
        <v>0.78822916666666665</v>
      </c>
      <c r="S10590" s="7">
        <f>HOUR(call_data_udpated[[#This Row],[Created At]])</f>
        <v>18</v>
      </c>
      <c r="T10590">
        <f>DAY(call_data_udpated[[#This Row],[Updated At]])</f>
        <v>8</v>
      </c>
      <c r="U10590">
        <f>MONTH(call_data_udpated[[#This Row],[Created At]])</f>
        <v>5</v>
      </c>
    </row>
    <row r="10591" spans="1:21" x14ac:dyDescent="0.3">
      <c r="A10591">
        <v>37566</v>
      </c>
      <c r="B10591">
        <v>438174</v>
      </c>
      <c r="C10591">
        <v>930266</v>
      </c>
      <c r="D10591">
        <v>1883</v>
      </c>
      <c r="E10591" t="s">
        <v>7947</v>
      </c>
      <c r="F10591" t="s">
        <v>24</v>
      </c>
      <c r="G10591" t="s">
        <v>46</v>
      </c>
      <c r="H10591">
        <v>228</v>
      </c>
      <c r="I10591">
        <v>213</v>
      </c>
      <c r="J10591" s="7">
        <v>918657026630</v>
      </c>
      <c r="K10591">
        <v>8540818677</v>
      </c>
      <c r="L10591">
        <v>1</v>
      </c>
      <c r="M10591" s="1">
        <v>45420.788530092592</v>
      </c>
      <c r="N10591" s="1">
        <v>45420.791180555556</v>
      </c>
      <c r="O10591">
        <v>2778</v>
      </c>
      <c r="P10591" t="s">
        <v>7802</v>
      </c>
      <c r="Q10591" s="2">
        <v>45420</v>
      </c>
      <c r="R10591" s="3">
        <v>0.78853009259259255</v>
      </c>
      <c r="S10591" s="7">
        <f>HOUR(call_data_udpated[[#This Row],[Created At]])</f>
        <v>18</v>
      </c>
      <c r="T10591">
        <f>DAY(call_data_udpated[[#This Row],[Updated At]])</f>
        <v>8</v>
      </c>
      <c r="U10591">
        <f>MONTH(call_data_udpated[[#This Row],[Created At]])</f>
        <v>5</v>
      </c>
    </row>
    <row r="10592" spans="1:21" x14ac:dyDescent="0.3">
      <c r="A10592">
        <v>37567</v>
      </c>
      <c r="B10592">
        <v>438174</v>
      </c>
      <c r="C10592">
        <v>930266</v>
      </c>
      <c r="D10592">
        <v>1883</v>
      </c>
      <c r="E10592" t="s">
        <v>7947</v>
      </c>
      <c r="F10592" t="s">
        <v>24</v>
      </c>
      <c r="G10592" t="s">
        <v>46</v>
      </c>
      <c r="H10592">
        <v>97</v>
      </c>
      <c r="I10592">
        <v>88</v>
      </c>
      <c r="J10592" s="7">
        <v>918657026627</v>
      </c>
      <c r="K10592">
        <v>8540818677</v>
      </c>
      <c r="L10592">
        <v>2</v>
      </c>
      <c r="M10592" s="1">
        <v>45420.791180555556</v>
      </c>
      <c r="N10592" s="1">
        <v>45420.792708333334</v>
      </c>
      <c r="O10592">
        <v>2778</v>
      </c>
      <c r="P10592" t="s">
        <v>7802</v>
      </c>
      <c r="Q10592" s="2">
        <v>45420</v>
      </c>
      <c r="R10592" s="3">
        <v>0.79118055555555555</v>
      </c>
      <c r="S10592" s="7">
        <f>HOUR(call_data_udpated[[#This Row],[Created At]])</f>
        <v>18</v>
      </c>
      <c r="T10592">
        <f>DAY(call_data_udpated[[#This Row],[Updated At]])</f>
        <v>8</v>
      </c>
      <c r="U10592">
        <f>MONTH(call_data_udpated[[#This Row],[Created At]])</f>
        <v>5</v>
      </c>
    </row>
    <row r="10593" spans="1:21" x14ac:dyDescent="0.3">
      <c r="A10593">
        <v>37568</v>
      </c>
      <c r="B10593">
        <v>438173</v>
      </c>
      <c r="C10593">
        <v>930266</v>
      </c>
      <c r="D10593">
        <v>1883</v>
      </c>
      <c r="E10593" t="s">
        <v>7948</v>
      </c>
      <c r="F10593" t="s">
        <v>19</v>
      </c>
      <c r="G10593" t="s">
        <v>81</v>
      </c>
      <c r="H10593">
        <v>8</v>
      </c>
      <c r="I10593">
        <v>0</v>
      </c>
      <c r="J10593" s="7">
        <v>918657026625</v>
      </c>
      <c r="K10593">
        <v>9695000515</v>
      </c>
      <c r="L10593">
        <v>1</v>
      </c>
      <c r="M10593" s="1">
        <v>45420.792708333334</v>
      </c>
      <c r="N10593" s="1">
        <v>45420.792800925927</v>
      </c>
      <c r="O10593">
        <v>2778</v>
      </c>
      <c r="P10593" t="s">
        <v>7802</v>
      </c>
      <c r="Q10593" s="2">
        <v>45420</v>
      </c>
      <c r="R10593" s="3">
        <v>0.79270833333333335</v>
      </c>
      <c r="S10593" s="7">
        <f>HOUR(call_data_udpated[[#This Row],[Created At]])</f>
        <v>19</v>
      </c>
      <c r="T10593">
        <f>DAY(call_data_udpated[[#This Row],[Updated At]])</f>
        <v>8</v>
      </c>
      <c r="U10593">
        <f>MONTH(call_data_udpated[[#This Row],[Created At]])</f>
        <v>5</v>
      </c>
    </row>
    <row r="10594" spans="1:21" x14ac:dyDescent="0.3">
      <c r="A10594">
        <v>37569</v>
      </c>
      <c r="B10594">
        <v>434704</v>
      </c>
      <c r="C10594">
        <v>930260</v>
      </c>
      <c r="D10594">
        <v>1883</v>
      </c>
      <c r="E10594" t="s">
        <v>6116</v>
      </c>
      <c r="F10594" t="s">
        <v>19</v>
      </c>
      <c r="G10594" t="s">
        <v>169</v>
      </c>
      <c r="H10594">
        <v>6</v>
      </c>
      <c r="I10594">
        <v>0</v>
      </c>
      <c r="J10594" s="7">
        <v>918657026632</v>
      </c>
      <c r="K10594" t="s">
        <v>2489</v>
      </c>
      <c r="L10594">
        <v>5</v>
      </c>
      <c r="M10594" s="1">
        <v>45420.81585648148</v>
      </c>
      <c r="N10594" s="1">
        <v>45420.815925925926</v>
      </c>
      <c r="O10594">
        <v>2799</v>
      </c>
      <c r="P10594" t="s">
        <v>7949</v>
      </c>
      <c r="Q10594" s="2">
        <v>45420</v>
      </c>
      <c r="R10594" s="3">
        <v>0.81585648148148149</v>
      </c>
      <c r="S10594" s="7">
        <f>HOUR(call_data_udpated[[#This Row],[Created At]])</f>
        <v>19</v>
      </c>
      <c r="T10594">
        <f>DAY(call_data_udpated[[#This Row],[Updated At]])</f>
        <v>8</v>
      </c>
      <c r="U10594">
        <f>MONTH(call_data_udpated[[#This Row],[Created At]])</f>
        <v>5</v>
      </c>
    </row>
    <row r="10595" spans="1:21" x14ac:dyDescent="0.3">
      <c r="A10595">
        <v>37570</v>
      </c>
      <c r="B10595">
        <v>434705</v>
      </c>
      <c r="C10595">
        <v>930260</v>
      </c>
      <c r="D10595">
        <v>1883</v>
      </c>
      <c r="E10595" t="s">
        <v>6115</v>
      </c>
      <c r="F10595" t="s">
        <v>19</v>
      </c>
      <c r="G10595" t="s">
        <v>20</v>
      </c>
      <c r="H10595">
        <v>22</v>
      </c>
      <c r="I10595">
        <v>0</v>
      </c>
      <c r="J10595" s="7">
        <v>918657026631</v>
      </c>
      <c r="K10595" t="s">
        <v>2489</v>
      </c>
      <c r="L10595">
        <v>5</v>
      </c>
      <c r="M10595" s="1">
        <v>45420.815925925926</v>
      </c>
      <c r="N10595" s="1">
        <v>45420.816180555557</v>
      </c>
      <c r="O10595">
        <v>2799</v>
      </c>
      <c r="P10595" t="s">
        <v>7949</v>
      </c>
      <c r="Q10595" s="2">
        <v>45420</v>
      </c>
      <c r="R10595" s="3">
        <v>0.81592592592592594</v>
      </c>
      <c r="S10595" s="7">
        <f>HOUR(call_data_udpated[[#This Row],[Created At]])</f>
        <v>19</v>
      </c>
      <c r="T10595">
        <f>DAY(call_data_udpated[[#This Row],[Updated At]])</f>
        <v>8</v>
      </c>
      <c r="U10595">
        <f>MONTH(call_data_udpated[[#This Row],[Created At]])</f>
        <v>5</v>
      </c>
    </row>
    <row r="10596" spans="1:21" x14ac:dyDescent="0.3">
      <c r="A10596">
        <v>37571</v>
      </c>
      <c r="B10596">
        <v>434706</v>
      </c>
      <c r="C10596">
        <v>930260</v>
      </c>
      <c r="D10596">
        <v>1883</v>
      </c>
      <c r="E10596" t="s">
        <v>6114</v>
      </c>
      <c r="F10596" t="s">
        <v>19</v>
      </c>
      <c r="G10596" t="s">
        <v>20</v>
      </c>
      <c r="H10596">
        <v>7</v>
      </c>
      <c r="I10596">
        <v>0</v>
      </c>
      <c r="J10596" s="7">
        <v>918657026626</v>
      </c>
      <c r="K10596" t="s">
        <v>2489</v>
      </c>
      <c r="L10596">
        <v>5</v>
      </c>
      <c r="M10596" s="1">
        <v>45420.81758101852</v>
      </c>
      <c r="N10596" s="1">
        <v>45420.817673611113</v>
      </c>
      <c r="O10596">
        <v>2799</v>
      </c>
      <c r="P10596" t="s">
        <v>7949</v>
      </c>
      <c r="Q10596" s="2">
        <v>45420</v>
      </c>
      <c r="R10596" s="3">
        <v>0.8175810185185185</v>
      </c>
      <c r="S10596" s="7">
        <f>HOUR(call_data_udpated[[#This Row],[Created At]])</f>
        <v>19</v>
      </c>
      <c r="T10596">
        <f>DAY(call_data_udpated[[#This Row],[Updated At]])</f>
        <v>8</v>
      </c>
      <c r="U10596">
        <f>MONTH(call_data_udpated[[#This Row],[Created At]])</f>
        <v>5</v>
      </c>
    </row>
    <row r="10597" spans="1:21" x14ac:dyDescent="0.3">
      <c r="A10597">
        <v>37572</v>
      </c>
      <c r="B10597">
        <v>434723</v>
      </c>
      <c r="C10597">
        <v>930261</v>
      </c>
      <c r="D10597">
        <v>1883</v>
      </c>
      <c r="E10597" t="s">
        <v>6129</v>
      </c>
      <c r="F10597" t="s">
        <v>19</v>
      </c>
      <c r="G10597" t="s">
        <v>35</v>
      </c>
      <c r="H10597">
        <v>13</v>
      </c>
      <c r="I10597">
        <v>0</v>
      </c>
      <c r="J10597" s="7">
        <v>918657026624</v>
      </c>
      <c r="K10597" t="s">
        <v>2489</v>
      </c>
      <c r="L10597">
        <v>3</v>
      </c>
      <c r="M10597" s="1">
        <v>45420.861342592594</v>
      </c>
      <c r="N10597" s="1">
        <v>45420.861516203702</v>
      </c>
      <c r="O10597">
        <v>2707</v>
      </c>
      <c r="P10597" t="s">
        <v>6061</v>
      </c>
      <c r="Q10597" s="2">
        <v>45420</v>
      </c>
      <c r="R10597" s="3">
        <v>0.8613425925925926</v>
      </c>
      <c r="S10597" s="7">
        <f>HOUR(call_data_udpated[[#This Row],[Created At]])</f>
        <v>20</v>
      </c>
      <c r="T10597">
        <f>DAY(call_data_udpated[[#This Row],[Updated At]])</f>
        <v>8</v>
      </c>
      <c r="U10597">
        <f>MONTH(call_data_udpated[[#This Row],[Created At]])</f>
        <v>5</v>
      </c>
    </row>
    <row r="10598" spans="1:21" x14ac:dyDescent="0.3">
      <c r="A10598">
        <v>37573</v>
      </c>
      <c r="B10598">
        <v>434724</v>
      </c>
      <c r="C10598">
        <v>930261</v>
      </c>
      <c r="D10598">
        <v>1883</v>
      </c>
      <c r="E10598" t="s">
        <v>6128</v>
      </c>
      <c r="F10598" t="s">
        <v>19</v>
      </c>
      <c r="G10598" t="s">
        <v>20</v>
      </c>
      <c r="H10598">
        <v>1</v>
      </c>
      <c r="I10598">
        <v>0</v>
      </c>
      <c r="J10598" s="7">
        <v>918657026630</v>
      </c>
      <c r="K10598" t="s">
        <v>2489</v>
      </c>
      <c r="L10598">
        <v>3</v>
      </c>
      <c r="M10598" s="1">
        <v>45420.861527777779</v>
      </c>
      <c r="N10598" s="1">
        <v>45420.861539351848</v>
      </c>
      <c r="O10598">
        <v>2707</v>
      </c>
      <c r="P10598" t="s">
        <v>6061</v>
      </c>
      <c r="Q10598" s="2">
        <v>45420</v>
      </c>
      <c r="R10598" s="3">
        <v>0.86152777777777778</v>
      </c>
      <c r="S10598" s="7">
        <f>HOUR(call_data_udpated[[#This Row],[Created At]])</f>
        <v>20</v>
      </c>
      <c r="T10598">
        <f>DAY(call_data_udpated[[#This Row],[Updated At]])</f>
        <v>8</v>
      </c>
      <c r="U10598">
        <f>MONTH(call_data_udpated[[#This Row],[Created At]])</f>
        <v>5</v>
      </c>
    </row>
    <row r="10599" spans="1:21" x14ac:dyDescent="0.3">
      <c r="A10599">
        <v>37574</v>
      </c>
      <c r="B10599">
        <v>439815</v>
      </c>
      <c r="C10599">
        <v>930268</v>
      </c>
      <c r="D10599">
        <v>1883</v>
      </c>
      <c r="E10599" t="s">
        <v>7586</v>
      </c>
      <c r="F10599" t="s">
        <v>24</v>
      </c>
      <c r="G10599" t="s">
        <v>46</v>
      </c>
      <c r="H10599">
        <v>123</v>
      </c>
      <c r="I10599">
        <v>110</v>
      </c>
      <c r="J10599" s="7">
        <v>918657026623</v>
      </c>
      <c r="K10599">
        <v>7909421715</v>
      </c>
      <c r="L10599">
        <v>2</v>
      </c>
      <c r="M10599" s="1">
        <v>45421.417824074073</v>
      </c>
      <c r="N10599" s="1">
        <v>45421.419270833336</v>
      </c>
      <c r="O10599">
        <v>2771</v>
      </c>
      <c r="P10599" t="s">
        <v>2494</v>
      </c>
      <c r="Q10599" s="2">
        <v>45421</v>
      </c>
      <c r="R10599" s="3">
        <v>0.41782407407407407</v>
      </c>
      <c r="S10599" s="7">
        <f>HOUR(call_data_udpated[[#This Row],[Created At]])</f>
        <v>10</v>
      </c>
      <c r="T10599">
        <f>DAY(call_data_udpated[[#This Row],[Updated At]])</f>
        <v>9</v>
      </c>
      <c r="U10599">
        <f>MONTH(call_data_udpated[[#This Row],[Created At]])</f>
        <v>5</v>
      </c>
    </row>
    <row r="10600" spans="1:21" x14ac:dyDescent="0.3">
      <c r="A10600">
        <v>37575</v>
      </c>
      <c r="B10600">
        <v>438172</v>
      </c>
      <c r="C10600">
        <v>930266</v>
      </c>
      <c r="D10600">
        <v>1883</v>
      </c>
      <c r="E10600" t="s">
        <v>7950</v>
      </c>
      <c r="F10600" t="s">
        <v>19</v>
      </c>
      <c r="G10600" t="s">
        <v>20</v>
      </c>
      <c r="H10600">
        <v>39</v>
      </c>
      <c r="I10600">
        <v>0</v>
      </c>
      <c r="J10600" s="7">
        <v>918657026629</v>
      </c>
      <c r="K10600">
        <v>9509751189</v>
      </c>
      <c r="L10600">
        <v>1</v>
      </c>
      <c r="M10600" s="1">
        <v>45421.419085648151</v>
      </c>
      <c r="N10600" s="1">
        <v>45421.419560185182</v>
      </c>
      <c r="O10600">
        <v>2797</v>
      </c>
      <c r="P10600" t="s">
        <v>7770</v>
      </c>
      <c r="Q10600" s="2">
        <v>45421</v>
      </c>
      <c r="R10600" s="3">
        <v>0.41908564814814814</v>
      </c>
      <c r="S10600" s="7">
        <f>HOUR(call_data_udpated[[#This Row],[Created At]])</f>
        <v>10</v>
      </c>
      <c r="T10600">
        <f>DAY(call_data_udpated[[#This Row],[Updated At]])</f>
        <v>9</v>
      </c>
      <c r="U10600">
        <f>MONTH(call_data_udpated[[#This Row],[Created At]])</f>
        <v>5</v>
      </c>
    </row>
    <row r="10601" spans="1:21" x14ac:dyDescent="0.3">
      <c r="A10601">
        <v>37576</v>
      </c>
      <c r="B10601">
        <v>439924</v>
      </c>
      <c r="C10601">
        <v>930268</v>
      </c>
      <c r="D10601">
        <v>1883</v>
      </c>
      <c r="E10601" t="s">
        <v>6312</v>
      </c>
      <c r="F10601" t="s">
        <v>19</v>
      </c>
      <c r="G10601" t="s">
        <v>20</v>
      </c>
      <c r="H10601">
        <v>55</v>
      </c>
      <c r="I10601">
        <v>0</v>
      </c>
      <c r="J10601" s="7">
        <v>918657026627</v>
      </c>
      <c r="K10601">
        <v>9112933760</v>
      </c>
      <c r="L10601">
        <v>2</v>
      </c>
      <c r="M10601" s="1">
        <v>45421.419270833336</v>
      </c>
      <c r="N10601" s="1">
        <v>45421.420486111114</v>
      </c>
      <c r="O10601">
        <v>2771</v>
      </c>
      <c r="P10601" t="s">
        <v>2494</v>
      </c>
      <c r="Q10601" s="2">
        <v>45421</v>
      </c>
      <c r="R10601" s="3">
        <v>0.41927083333333331</v>
      </c>
      <c r="S10601" s="7">
        <f>HOUR(call_data_udpated[[#This Row],[Created At]])</f>
        <v>10</v>
      </c>
      <c r="T10601">
        <f>DAY(call_data_udpated[[#This Row],[Updated At]])</f>
        <v>9</v>
      </c>
      <c r="U10601">
        <f>MONTH(call_data_udpated[[#This Row],[Created At]])</f>
        <v>5</v>
      </c>
    </row>
    <row r="10602" spans="1:21" x14ac:dyDescent="0.3">
      <c r="A10602">
        <v>37577</v>
      </c>
      <c r="B10602">
        <v>438171</v>
      </c>
      <c r="C10602">
        <v>930266</v>
      </c>
      <c r="D10602">
        <v>1883</v>
      </c>
      <c r="E10602" t="s">
        <v>7951</v>
      </c>
      <c r="F10602" t="s">
        <v>24</v>
      </c>
      <c r="G10602" t="s">
        <v>20</v>
      </c>
      <c r="H10602">
        <v>54</v>
      </c>
      <c r="I10602">
        <v>40</v>
      </c>
      <c r="J10602" s="7">
        <v>918657026628</v>
      </c>
      <c r="K10602">
        <v>7878698052</v>
      </c>
      <c r="L10602">
        <v>1</v>
      </c>
      <c r="M10602" s="1">
        <v>45421.419560185182</v>
      </c>
      <c r="N10602" s="1">
        <v>45421.420300925929</v>
      </c>
      <c r="O10602">
        <v>2797</v>
      </c>
      <c r="P10602" t="s">
        <v>7770</v>
      </c>
      <c r="Q10602" s="2">
        <v>45421</v>
      </c>
      <c r="R10602" s="3">
        <v>0.41956018518518517</v>
      </c>
      <c r="S10602" s="7">
        <f>HOUR(call_data_udpated[[#This Row],[Created At]])</f>
        <v>10</v>
      </c>
      <c r="T10602">
        <f>DAY(call_data_udpated[[#This Row],[Updated At]])</f>
        <v>9</v>
      </c>
      <c r="U10602">
        <f>MONTH(call_data_udpated[[#This Row],[Created At]])</f>
        <v>5</v>
      </c>
    </row>
    <row r="10603" spans="1:21" x14ac:dyDescent="0.3">
      <c r="A10603">
        <v>37578</v>
      </c>
      <c r="B10603">
        <v>438170</v>
      </c>
      <c r="C10603">
        <v>930266</v>
      </c>
      <c r="D10603">
        <v>1883</v>
      </c>
      <c r="E10603" t="s">
        <v>7952</v>
      </c>
      <c r="F10603" t="s">
        <v>24</v>
      </c>
      <c r="G10603" t="s">
        <v>20</v>
      </c>
      <c r="H10603">
        <v>49</v>
      </c>
      <c r="I10603">
        <v>22</v>
      </c>
      <c r="J10603" s="7">
        <v>918657026625</v>
      </c>
      <c r="K10603">
        <v>9486172169</v>
      </c>
      <c r="L10603">
        <v>1</v>
      </c>
      <c r="M10603" s="1">
        <v>45421.420300925929</v>
      </c>
      <c r="N10603" s="1">
        <v>45421.420960648145</v>
      </c>
      <c r="O10603">
        <v>2797</v>
      </c>
      <c r="P10603" t="s">
        <v>7770</v>
      </c>
      <c r="Q10603" s="2">
        <v>45421</v>
      </c>
      <c r="R10603" s="3">
        <v>0.42030092592592594</v>
      </c>
      <c r="S10603" s="7">
        <f>HOUR(call_data_udpated[[#This Row],[Created At]])</f>
        <v>10</v>
      </c>
      <c r="T10603">
        <f>DAY(call_data_udpated[[#This Row],[Updated At]])</f>
        <v>9</v>
      </c>
      <c r="U10603">
        <f>MONTH(call_data_udpated[[#This Row],[Created At]])</f>
        <v>5</v>
      </c>
    </row>
    <row r="10604" spans="1:21" x14ac:dyDescent="0.3">
      <c r="A10604">
        <v>37579</v>
      </c>
      <c r="B10604">
        <v>439810</v>
      </c>
      <c r="C10604">
        <v>930268</v>
      </c>
      <c r="D10604">
        <v>1883</v>
      </c>
      <c r="E10604" t="s">
        <v>7953</v>
      </c>
      <c r="F10604" t="s">
        <v>24</v>
      </c>
      <c r="G10604" t="s">
        <v>46</v>
      </c>
      <c r="H10604">
        <v>52</v>
      </c>
      <c r="I10604">
        <v>31</v>
      </c>
      <c r="J10604" s="7">
        <v>918657026632</v>
      </c>
      <c r="K10604">
        <v>6294391919</v>
      </c>
      <c r="L10604">
        <v>1</v>
      </c>
      <c r="M10604" s="1">
        <v>45421.42050925926</v>
      </c>
      <c r="N10604" s="1">
        <v>45421.42119212963</v>
      </c>
      <c r="O10604">
        <v>2771</v>
      </c>
      <c r="P10604" t="s">
        <v>2494</v>
      </c>
      <c r="Q10604" s="2">
        <v>45421</v>
      </c>
      <c r="R10604" s="3">
        <v>0.42050925925925925</v>
      </c>
      <c r="S10604" s="7">
        <f>HOUR(call_data_udpated[[#This Row],[Created At]])</f>
        <v>10</v>
      </c>
      <c r="T10604">
        <f>DAY(call_data_udpated[[#This Row],[Updated At]])</f>
        <v>9</v>
      </c>
      <c r="U10604">
        <f>MONTH(call_data_udpated[[#This Row],[Created At]])</f>
        <v>5</v>
      </c>
    </row>
    <row r="10605" spans="1:21" x14ac:dyDescent="0.3">
      <c r="A10605">
        <v>37580</v>
      </c>
      <c r="B10605">
        <v>438169</v>
      </c>
      <c r="C10605">
        <v>930266</v>
      </c>
      <c r="D10605">
        <v>1883</v>
      </c>
      <c r="E10605" t="s">
        <v>7954</v>
      </c>
      <c r="F10605" t="s">
        <v>19</v>
      </c>
      <c r="G10605" t="s">
        <v>46</v>
      </c>
      <c r="H10605">
        <v>4</v>
      </c>
      <c r="I10605">
        <v>0</v>
      </c>
      <c r="J10605" s="7">
        <v>918657026631</v>
      </c>
      <c r="K10605">
        <v>9347654040</v>
      </c>
      <c r="L10605">
        <v>1</v>
      </c>
      <c r="M10605" s="1">
        <v>45421.420972222222</v>
      </c>
      <c r="N10605" s="1">
        <v>45421.421238425923</v>
      </c>
      <c r="O10605">
        <v>2797</v>
      </c>
      <c r="P10605" t="s">
        <v>7770</v>
      </c>
      <c r="Q10605" s="2">
        <v>45421</v>
      </c>
      <c r="R10605" s="3">
        <v>0.42097222222222225</v>
      </c>
      <c r="S10605" s="7">
        <f>HOUR(call_data_udpated[[#This Row],[Created At]])</f>
        <v>10</v>
      </c>
      <c r="T10605">
        <f>DAY(call_data_udpated[[#This Row],[Updated At]])</f>
        <v>9</v>
      </c>
      <c r="U10605">
        <f>MONTH(call_data_udpated[[#This Row],[Created At]])</f>
        <v>5</v>
      </c>
    </row>
    <row r="10606" spans="1:21" x14ac:dyDescent="0.3">
      <c r="A10606">
        <v>37581</v>
      </c>
      <c r="B10606">
        <v>439809</v>
      </c>
      <c r="C10606">
        <v>930268</v>
      </c>
      <c r="D10606">
        <v>1883</v>
      </c>
      <c r="E10606" t="s">
        <v>7955</v>
      </c>
      <c r="F10606" t="s">
        <v>19</v>
      </c>
      <c r="G10606" t="s">
        <v>169</v>
      </c>
      <c r="H10606">
        <v>9</v>
      </c>
      <c r="I10606">
        <v>0</v>
      </c>
      <c r="J10606" s="7">
        <v>918657026626</v>
      </c>
      <c r="K10606">
        <v>6355046600</v>
      </c>
      <c r="L10606">
        <v>1</v>
      </c>
      <c r="M10606" s="1">
        <v>45421.421203703707</v>
      </c>
      <c r="N10606" s="1">
        <v>45421.421331018515</v>
      </c>
      <c r="O10606">
        <v>2771</v>
      </c>
      <c r="P10606" t="s">
        <v>2494</v>
      </c>
      <c r="Q10606" s="2">
        <v>45421</v>
      </c>
      <c r="R10606" s="3">
        <v>0.42120370370370369</v>
      </c>
      <c r="S10606" s="7">
        <f>HOUR(call_data_udpated[[#This Row],[Created At]])</f>
        <v>10</v>
      </c>
      <c r="T10606">
        <f>DAY(call_data_udpated[[#This Row],[Updated At]])</f>
        <v>9</v>
      </c>
      <c r="U10606">
        <f>MONTH(call_data_udpated[[#This Row],[Created At]])</f>
        <v>5</v>
      </c>
    </row>
    <row r="10607" spans="1:21" x14ac:dyDescent="0.3">
      <c r="A10607">
        <v>37582</v>
      </c>
      <c r="B10607">
        <v>439808</v>
      </c>
      <c r="C10607">
        <v>930268</v>
      </c>
      <c r="D10607">
        <v>1883</v>
      </c>
      <c r="E10607" t="s">
        <v>7956</v>
      </c>
      <c r="F10607" t="s">
        <v>24</v>
      </c>
      <c r="G10607" t="s">
        <v>32</v>
      </c>
      <c r="H10607">
        <v>52</v>
      </c>
      <c r="I10607">
        <v>39</v>
      </c>
      <c r="J10607" s="7">
        <v>918657026624</v>
      </c>
      <c r="K10607">
        <v>8650208250</v>
      </c>
      <c r="L10607">
        <v>1</v>
      </c>
      <c r="M10607" s="1">
        <v>45421.421342592592</v>
      </c>
      <c r="N10607" s="1">
        <v>45421.422129629631</v>
      </c>
      <c r="O10607">
        <v>2771</v>
      </c>
      <c r="P10607" t="s">
        <v>2494</v>
      </c>
      <c r="Q10607" s="2">
        <v>45421</v>
      </c>
      <c r="R10607" s="3">
        <v>0.4213425925925926</v>
      </c>
      <c r="S10607" s="7">
        <f>HOUR(call_data_udpated[[#This Row],[Created At]])</f>
        <v>10</v>
      </c>
      <c r="T10607">
        <f>DAY(call_data_udpated[[#This Row],[Updated At]])</f>
        <v>9</v>
      </c>
      <c r="U10607">
        <f>MONTH(call_data_udpated[[#This Row],[Created At]])</f>
        <v>5</v>
      </c>
    </row>
    <row r="10608" spans="1:21" x14ac:dyDescent="0.3">
      <c r="A10608">
        <v>37583</v>
      </c>
      <c r="B10608">
        <v>439807</v>
      </c>
      <c r="C10608">
        <v>930268</v>
      </c>
      <c r="D10608">
        <v>1883</v>
      </c>
      <c r="E10608" t="s">
        <v>7957</v>
      </c>
      <c r="F10608" t="s">
        <v>24</v>
      </c>
      <c r="G10608" t="s">
        <v>20</v>
      </c>
      <c r="H10608">
        <v>53</v>
      </c>
      <c r="I10608">
        <v>37</v>
      </c>
      <c r="J10608" s="7">
        <v>918657026630</v>
      </c>
      <c r="K10608">
        <v>8539938054</v>
      </c>
      <c r="L10608">
        <v>1</v>
      </c>
      <c r="M10608" s="1">
        <v>45421.4221412037</v>
      </c>
      <c r="N10608" s="1">
        <v>45421.426898148151</v>
      </c>
      <c r="O10608">
        <v>2771</v>
      </c>
      <c r="P10608" t="s">
        <v>2494</v>
      </c>
      <c r="Q10608" s="2">
        <v>45421</v>
      </c>
      <c r="R10608" s="3">
        <v>0.42214120370370373</v>
      </c>
      <c r="S10608" s="7">
        <f>HOUR(call_data_udpated[[#This Row],[Created At]])</f>
        <v>10</v>
      </c>
      <c r="T10608">
        <f>DAY(call_data_udpated[[#This Row],[Updated At]])</f>
        <v>9</v>
      </c>
      <c r="U10608">
        <f>MONTH(call_data_udpated[[#This Row],[Created At]])</f>
        <v>5</v>
      </c>
    </row>
    <row r="10609" spans="1:21" x14ac:dyDescent="0.3">
      <c r="A10609">
        <v>37584</v>
      </c>
      <c r="B10609">
        <v>439806</v>
      </c>
      <c r="C10609">
        <v>930268</v>
      </c>
      <c r="D10609">
        <v>1883</v>
      </c>
      <c r="E10609" t="s">
        <v>7958</v>
      </c>
      <c r="F10609" t="s">
        <v>19</v>
      </c>
      <c r="G10609" t="s">
        <v>46</v>
      </c>
      <c r="H10609">
        <v>4</v>
      </c>
      <c r="I10609">
        <v>0</v>
      </c>
      <c r="J10609" s="7">
        <v>918657026623</v>
      </c>
      <c r="K10609">
        <v>8228933154</v>
      </c>
      <c r="L10609">
        <v>1</v>
      </c>
      <c r="M10609" s="1">
        <v>45421.432141203702</v>
      </c>
      <c r="N10609" s="1">
        <v>45421.432268518518</v>
      </c>
      <c r="O10609">
        <v>2771</v>
      </c>
      <c r="P10609" t="s">
        <v>2494</v>
      </c>
      <c r="Q10609" s="2">
        <v>45421</v>
      </c>
      <c r="R10609" s="3">
        <v>0.43214120370370368</v>
      </c>
      <c r="S10609" s="7">
        <f>HOUR(call_data_udpated[[#This Row],[Created At]])</f>
        <v>10</v>
      </c>
      <c r="T10609">
        <f>DAY(call_data_udpated[[#This Row],[Updated At]])</f>
        <v>9</v>
      </c>
      <c r="U10609">
        <f>MONTH(call_data_udpated[[#This Row],[Created At]])</f>
        <v>5</v>
      </c>
    </row>
    <row r="10610" spans="1:21" x14ac:dyDescent="0.3">
      <c r="A10610">
        <v>37585</v>
      </c>
      <c r="B10610">
        <v>439805</v>
      </c>
      <c r="C10610">
        <v>930268</v>
      </c>
      <c r="D10610">
        <v>1883</v>
      </c>
      <c r="E10610" t="s">
        <v>7959</v>
      </c>
      <c r="F10610" t="s">
        <v>24</v>
      </c>
      <c r="G10610" t="s">
        <v>46</v>
      </c>
      <c r="H10610">
        <v>105</v>
      </c>
      <c r="I10610">
        <v>82</v>
      </c>
      <c r="J10610" s="7">
        <v>918657026629</v>
      </c>
      <c r="K10610">
        <v>7781804202</v>
      </c>
      <c r="L10610">
        <v>1</v>
      </c>
      <c r="M10610" s="1">
        <v>45421.432303240741</v>
      </c>
      <c r="N10610" s="1">
        <v>45421.433541666665</v>
      </c>
      <c r="O10610">
        <v>2771</v>
      </c>
      <c r="P10610" t="s">
        <v>2494</v>
      </c>
      <c r="Q10610" s="2">
        <v>45421</v>
      </c>
      <c r="R10610" s="3">
        <v>0.43230324074074072</v>
      </c>
      <c r="S10610" s="7">
        <f>HOUR(call_data_udpated[[#This Row],[Created At]])</f>
        <v>10</v>
      </c>
      <c r="T10610">
        <f>DAY(call_data_udpated[[#This Row],[Updated At]])</f>
        <v>9</v>
      </c>
      <c r="U10610">
        <f>MONTH(call_data_udpated[[#This Row],[Created At]])</f>
        <v>5</v>
      </c>
    </row>
    <row r="10611" spans="1:21" x14ac:dyDescent="0.3">
      <c r="A10611">
        <v>37586</v>
      </c>
      <c r="B10611">
        <v>439804</v>
      </c>
      <c r="C10611">
        <v>930268</v>
      </c>
      <c r="D10611">
        <v>1883</v>
      </c>
      <c r="E10611" t="s">
        <v>7960</v>
      </c>
      <c r="F10611" t="s">
        <v>24</v>
      </c>
      <c r="G10611" t="s">
        <v>46</v>
      </c>
      <c r="H10611">
        <v>79</v>
      </c>
      <c r="I10611">
        <v>67</v>
      </c>
      <c r="J10611" s="7">
        <v>918657026627</v>
      </c>
      <c r="K10611">
        <v>9153685024</v>
      </c>
      <c r="L10611">
        <v>1</v>
      </c>
      <c r="M10611" s="1">
        <v>45421.433541666665</v>
      </c>
      <c r="N10611" s="1">
        <v>45421.434467592589</v>
      </c>
      <c r="O10611">
        <v>2771</v>
      </c>
      <c r="P10611" t="s">
        <v>2494</v>
      </c>
      <c r="Q10611" s="2">
        <v>45421</v>
      </c>
      <c r="R10611" s="3">
        <v>0.43354166666666666</v>
      </c>
      <c r="S10611" s="7">
        <f>HOUR(call_data_udpated[[#This Row],[Created At]])</f>
        <v>10</v>
      </c>
      <c r="T10611">
        <f>DAY(call_data_udpated[[#This Row],[Updated At]])</f>
        <v>9</v>
      </c>
      <c r="U10611">
        <f>MONTH(call_data_udpated[[#This Row],[Created At]])</f>
        <v>5</v>
      </c>
    </row>
    <row r="10612" spans="1:21" x14ac:dyDescent="0.3">
      <c r="A10612">
        <v>37587</v>
      </c>
      <c r="B10612">
        <v>439803</v>
      </c>
      <c r="C10612">
        <v>930268</v>
      </c>
      <c r="D10612">
        <v>1883</v>
      </c>
      <c r="E10612" t="s">
        <v>7961</v>
      </c>
      <c r="F10612" t="s">
        <v>19</v>
      </c>
      <c r="G10612" t="s">
        <v>81</v>
      </c>
      <c r="H10612">
        <v>55</v>
      </c>
      <c r="I10612">
        <v>0</v>
      </c>
      <c r="J10612" s="7">
        <v>918657026628</v>
      </c>
      <c r="K10612">
        <v>9479079992</v>
      </c>
      <c r="L10612">
        <v>1</v>
      </c>
      <c r="M10612" s="1">
        <v>45421.434467592589</v>
      </c>
      <c r="N10612" s="1">
        <v>45421.435185185182</v>
      </c>
      <c r="O10612">
        <v>2771</v>
      </c>
      <c r="P10612" t="s">
        <v>2494</v>
      </c>
      <c r="Q10612" s="2">
        <v>45421</v>
      </c>
      <c r="R10612" s="3">
        <v>0.4344675925925926</v>
      </c>
      <c r="S10612" s="7">
        <f>HOUR(call_data_udpated[[#This Row],[Created At]])</f>
        <v>10</v>
      </c>
      <c r="T10612">
        <f>DAY(call_data_udpated[[#This Row],[Updated At]])</f>
        <v>9</v>
      </c>
      <c r="U10612">
        <f>MONTH(call_data_udpated[[#This Row],[Created At]])</f>
        <v>5</v>
      </c>
    </row>
    <row r="10613" spans="1:21" x14ac:dyDescent="0.3">
      <c r="A10613">
        <v>37588</v>
      </c>
      <c r="B10613">
        <v>439802</v>
      </c>
      <c r="C10613">
        <v>930268</v>
      </c>
      <c r="D10613">
        <v>1883</v>
      </c>
      <c r="E10613" t="s">
        <v>7962</v>
      </c>
      <c r="F10613" t="s">
        <v>24</v>
      </c>
      <c r="G10613" t="s">
        <v>20</v>
      </c>
      <c r="H10613">
        <v>59</v>
      </c>
      <c r="I10613">
        <v>35</v>
      </c>
      <c r="J10613" s="7">
        <v>918657026625</v>
      </c>
      <c r="K10613">
        <v>8299516546</v>
      </c>
      <c r="L10613">
        <v>1</v>
      </c>
      <c r="M10613" s="1">
        <v>45421.435196759259</v>
      </c>
      <c r="N10613" s="1">
        <v>45421.435891203706</v>
      </c>
      <c r="O10613">
        <v>2771</v>
      </c>
      <c r="P10613" t="s">
        <v>2494</v>
      </c>
      <c r="Q10613" s="2">
        <v>45421</v>
      </c>
      <c r="R10613" s="3">
        <v>0.43519675925925927</v>
      </c>
      <c r="S10613" s="7">
        <f>HOUR(call_data_udpated[[#This Row],[Created At]])</f>
        <v>10</v>
      </c>
      <c r="T10613">
        <f>DAY(call_data_udpated[[#This Row],[Updated At]])</f>
        <v>9</v>
      </c>
      <c r="U10613">
        <f>MONTH(call_data_udpated[[#This Row],[Created At]])</f>
        <v>5</v>
      </c>
    </row>
    <row r="10614" spans="1:21" x14ac:dyDescent="0.3">
      <c r="A10614">
        <v>37589</v>
      </c>
      <c r="B10614">
        <v>439801</v>
      </c>
      <c r="C10614">
        <v>930268</v>
      </c>
      <c r="D10614">
        <v>1883</v>
      </c>
      <c r="E10614" t="s">
        <v>7963</v>
      </c>
      <c r="F10614" t="s">
        <v>24</v>
      </c>
      <c r="G10614" t="s">
        <v>35</v>
      </c>
      <c r="H10614">
        <v>23</v>
      </c>
      <c r="I10614">
        <v>9</v>
      </c>
      <c r="J10614" s="7">
        <v>918657026631</v>
      </c>
      <c r="K10614">
        <v>9101822887</v>
      </c>
      <c r="L10614">
        <v>1</v>
      </c>
      <c r="M10614" s="1">
        <v>45421.435902777775</v>
      </c>
      <c r="N10614" s="1">
        <v>45421.436215277776</v>
      </c>
      <c r="O10614">
        <v>2771</v>
      </c>
      <c r="P10614" t="s">
        <v>2494</v>
      </c>
      <c r="Q10614" s="2">
        <v>45421</v>
      </c>
      <c r="R10614" s="3">
        <v>0.43590277777777775</v>
      </c>
      <c r="S10614" s="7">
        <f>HOUR(call_data_udpated[[#This Row],[Created At]])</f>
        <v>10</v>
      </c>
      <c r="T10614">
        <f>DAY(call_data_udpated[[#This Row],[Updated At]])</f>
        <v>9</v>
      </c>
      <c r="U10614">
        <f>MONTH(call_data_udpated[[#This Row],[Created At]])</f>
        <v>5</v>
      </c>
    </row>
    <row r="10615" spans="1:21" x14ac:dyDescent="0.3">
      <c r="A10615">
        <v>37590</v>
      </c>
      <c r="B10615">
        <v>439800</v>
      </c>
      <c r="C10615">
        <v>930268</v>
      </c>
      <c r="D10615">
        <v>1883</v>
      </c>
      <c r="E10615" t="s">
        <v>7964</v>
      </c>
      <c r="F10615" t="s">
        <v>24</v>
      </c>
      <c r="G10615" t="s">
        <v>20</v>
      </c>
      <c r="H10615">
        <v>73</v>
      </c>
      <c r="I10615">
        <v>51</v>
      </c>
      <c r="J10615" s="7">
        <v>918657026632</v>
      </c>
      <c r="K10615">
        <v>7091546482</v>
      </c>
      <c r="L10615">
        <v>1</v>
      </c>
      <c r="M10615" s="1">
        <v>45421.436226851853</v>
      </c>
      <c r="N10615" s="1">
        <v>45421.437222222223</v>
      </c>
      <c r="O10615">
        <v>2771</v>
      </c>
      <c r="P10615" t="s">
        <v>2494</v>
      </c>
      <c r="Q10615" s="2">
        <v>45421</v>
      </c>
      <c r="R10615" s="3">
        <v>0.43622685185185184</v>
      </c>
      <c r="S10615" s="7">
        <f>HOUR(call_data_udpated[[#This Row],[Created At]])</f>
        <v>10</v>
      </c>
      <c r="T10615">
        <f>DAY(call_data_udpated[[#This Row],[Updated At]])</f>
        <v>9</v>
      </c>
      <c r="U10615">
        <f>MONTH(call_data_udpated[[#This Row],[Created At]])</f>
        <v>5</v>
      </c>
    </row>
    <row r="10616" spans="1:21" x14ac:dyDescent="0.3">
      <c r="A10616">
        <v>37591</v>
      </c>
      <c r="B10616">
        <v>439799</v>
      </c>
      <c r="C10616">
        <v>930268</v>
      </c>
      <c r="D10616">
        <v>1883</v>
      </c>
      <c r="E10616" t="s">
        <v>7965</v>
      </c>
      <c r="F10616" t="s">
        <v>24</v>
      </c>
      <c r="G10616" t="s">
        <v>20</v>
      </c>
      <c r="H10616">
        <v>39</v>
      </c>
      <c r="I10616">
        <v>19</v>
      </c>
      <c r="J10616" s="7">
        <v>918657026626</v>
      </c>
      <c r="K10616">
        <v>9574501890</v>
      </c>
      <c r="L10616">
        <v>1</v>
      </c>
      <c r="M10616" s="1">
        <v>45421.4372337963</v>
      </c>
      <c r="N10616" s="1">
        <v>45421.437719907408</v>
      </c>
      <c r="O10616">
        <v>2771</v>
      </c>
      <c r="P10616" t="s">
        <v>2494</v>
      </c>
      <c r="Q10616" s="2">
        <v>45421</v>
      </c>
      <c r="R10616" s="3">
        <v>0.43723379629629627</v>
      </c>
      <c r="S10616" s="7">
        <f>HOUR(call_data_udpated[[#This Row],[Created At]])</f>
        <v>10</v>
      </c>
      <c r="T10616">
        <f>DAY(call_data_udpated[[#This Row],[Updated At]])</f>
        <v>9</v>
      </c>
      <c r="U10616">
        <f>MONTH(call_data_udpated[[#This Row],[Created At]])</f>
        <v>5</v>
      </c>
    </row>
    <row r="10617" spans="1:21" x14ac:dyDescent="0.3">
      <c r="A10617">
        <v>37592</v>
      </c>
      <c r="B10617">
        <v>439798</v>
      </c>
      <c r="C10617">
        <v>930268</v>
      </c>
      <c r="D10617">
        <v>1883</v>
      </c>
      <c r="E10617" t="s">
        <v>7966</v>
      </c>
      <c r="F10617" t="s">
        <v>24</v>
      </c>
      <c r="G10617" t="s">
        <v>32</v>
      </c>
      <c r="H10617">
        <v>47</v>
      </c>
      <c r="I10617">
        <v>28</v>
      </c>
      <c r="J10617" s="7">
        <v>918657026624</v>
      </c>
      <c r="K10617">
        <v>9766335063</v>
      </c>
      <c r="L10617">
        <v>1</v>
      </c>
      <c r="M10617" s="1">
        <v>45421.437731481485</v>
      </c>
      <c r="N10617" s="1">
        <v>45421.43855324074</v>
      </c>
      <c r="O10617">
        <v>2771</v>
      </c>
      <c r="P10617" t="s">
        <v>2494</v>
      </c>
      <c r="Q10617" s="2">
        <v>45421</v>
      </c>
      <c r="R10617" s="3">
        <v>0.4377314814814815</v>
      </c>
      <c r="S10617" s="7">
        <f>HOUR(call_data_udpated[[#This Row],[Created At]])</f>
        <v>10</v>
      </c>
      <c r="T10617">
        <f>DAY(call_data_udpated[[#This Row],[Updated At]])</f>
        <v>9</v>
      </c>
      <c r="U10617">
        <f>MONTH(call_data_udpated[[#This Row],[Created At]])</f>
        <v>5</v>
      </c>
    </row>
    <row r="10618" spans="1:21" x14ac:dyDescent="0.3">
      <c r="A10618">
        <v>37593</v>
      </c>
      <c r="B10618">
        <v>439797</v>
      </c>
      <c r="C10618">
        <v>930268</v>
      </c>
      <c r="D10618">
        <v>1883</v>
      </c>
      <c r="E10618" t="s">
        <v>7967</v>
      </c>
      <c r="F10618" t="s">
        <v>19</v>
      </c>
      <c r="G10618" t="s">
        <v>20</v>
      </c>
      <c r="H10618">
        <v>42</v>
      </c>
      <c r="I10618">
        <v>0</v>
      </c>
      <c r="J10618" s="7">
        <v>918657026630</v>
      </c>
      <c r="K10618">
        <v>7505627189</v>
      </c>
      <c r="L10618">
        <v>1</v>
      </c>
      <c r="M10618" s="1">
        <v>45421.43855324074</v>
      </c>
      <c r="N10618" s="1">
        <v>45421.439039351855</v>
      </c>
      <c r="O10618">
        <v>2771</v>
      </c>
      <c r="P10618" t="s">
        <v>2494</v>
      </c>
      <c r="Q10618" s="2">
        <v>45421</v>
      </c>
      <c r="R10618" s="3">
        <v>0.43855324074074076</v>
      </c>
      <c r="S10618" s="7">
        <f>HOUR(call_data_udpated[[#This Row],[Created At]])</f>
        <v>10</v>
      </c>
      <c r="T10618">
        <f>DAY(call_data_udpated[[#This Row],[Updated At]])</f>
        <v>9</v>
      </c>
      <c r="U10618">
        <f>MONTH(call_data_udpated[[#This Row],[Created At]])</f>
        <v>5</v>
      </c>
    </row>
    <row r="10619" spans="1:21" x14ac:dyDescent="0.3">
      <c r="A10619">
        <v>37594</v>
      </c>
      <c r="B10619">
        <v>439796</v>
      </c>
      <c r="C10619">
        <v>930268</v>
      </c>
      <c r="D10619">
        <v>1883</v>
      </c>
      <c r="E10619" t="s">
        <v>7968</v>
      </c>
      <c r="F10619" t="s">
        <v>24</v>
      </c>
      <c r="G10619" t="s">
        <v>46</v>
      </c>
      <c r="H10619">
        <v>106</v>
      </c>
      <c r="I10619">
        <v>81</v>
      </c>
      <c r="J10619" s="7">
        <v>918657026623</v>
      </c>
      <c r="K10619">
        <v>8765417721</v>
      </c>
      <c r="L10619">
        <v>1</v>
      </c>
      <c r="M10619" s="1">
        <v>45421.439062500001</v>
      </c>
      <c r="N10619" s="1">
        <v>45421.440555555557</v>
      </c>
      <c r="O10619">
        <v>2771</v>
      </c>
      <c r="P10619" t="s">
        <v>2494</v>
      </c>
      <c r="Q10619" s="2">
        <v>45421</v>
      </c>
      <c r="R10619" s="3">
        <v>0.43906250000000002</v>
      </c>
      <c r="S10619" s="7">
        <f>HOUR(call_data_udpated[[#This Row],[Created At]])</f>
        <v>10</v>
      </c>
      <c r="T10619">
        <f>DAY(call_data_udpated[[#This Row],[Updated At]])</f>
        <v>9</v>
      </c>
      <c r="U10619">
        <f>MONTH(call_data_udpated[[#This Row],[Created At]])</f>
        <v>5</v>
      </c>
    </row>
    <row r="10620" spans="1:21" x14ac:dyDescent="0.3">
      <c r="A10620">
        <v>37595</v>
      </c>
      <c r="B10620">
        <v>439795</v>
      </c>
      <c r="C10620">
        <v>930268</v>
      </c>
      <c r="D10620">
        <v>1883</v>
      </c>
      <c r="E10620" t="s">
        <v>7969</v>
      </c>
      <c r="F10620" t="s">
        <v>24</v>
      </c>
      <c r="G10620" t="s">
        <v>46</v>
      </c>
      <c r="H10620">
        <v>89</v>
      </c>
      <c r="I10620">
        <v>64</v>
      </c>
      <c r="J10620" s="7">
        <v>918657026629</v>
      </c>
      <c r="K10620">
        <v>9102188348</v>
      </c>
      <c r="L10620">
        <v>1</v>
      </c>
      <c r="M10620" s="1">
        <v>45421.440555555557</v>
      </c>
      <c r="N10620" s="1">
        <v>45421.44159722222</v>
      </c>
      <c r="O10620">
        <v>2771</v>
      </c>
      <c r="P10620" t="s">
        <v>2494</v>
      </c>
      <c r="Q10620" s="2">
        <v>45421</v>
      </c>
      <c r="R10620" s="3">
        <v>0.44055555555555553</v>
      </c>
      <c r="S10620" s="7">
        <f>HOUR(call_data_udpated[[#This Row],[Created At]])</f>
        <v>10</v>
      </c>
      <c r="T10620">
        <f>DAY(call_data_udpated[[#This Row],[Updated At]])</f>
        <v>9</v>
      </c>
      <c r="U10620">
        <f>MONTH(call_data_udpated[[#This Row],[Created At]])</f>
        <v>5</v>
      </c>
    </row>
    <row r="10621" spans="1:21" x14ac:dyDescent="0.3">
      <c r="A10621">
        <v>37596</v>
      </c>
      <c r="B10621">
        <v>439794</v>
      </c>
      <c r="C10621">
        <v>930268</v>
      </c>
      <c r="D10621">
        <v>1883</v>
      </c>
      <c r="E10621" t="s">
        <v>7970</v>
      </c>
      <c r="F10621" t="s">
        <v>19</v>
      </c>
      <c r="G10621" t="s">
        <v>32</v>
      </c>
      <c r="H10621">
        <v>10</v>
      </c>
      <c r="I10621">
        <v>0</v>
      </c>
      <c r="J10621" s="7">
        <v>918657026627</v>
      </c>
      <c r="K10621">
        <v>9670666997</v>
      </c>
      <c r="L10621">
        <v>1</v>
      </c>
      <c r="M10621" s="1">
        <v>45421.44159722222</v>
      </c>
      <c r="N10621" s="1">
        <v>45421.441712962966</v>
      </c>
      <c r="O10621">
        <v>2771</v>
      </c>
      <c r="P10621" t="s">
        <v>2494</v>
      </c>
      <c r="Q10621" s="2">
        <v>45421</v>
      </c>
      <c r="R10621" s="3">
        <v>0.4415972222222222</v>
      </c>
      <c r="S10621" s="7">
        <f>HOUR(call_data_udpated[[#This Row],[Created At]])</f>
        <v>10</v>
      </c>
      <c r="T10621">
        <f>DAY(call_data_udpated[[#This Row],[Updated At]])</f>
        <v>9</v>
      </c>
      <c r="U10621">
        <f>MONTH(call_data_udpated[[#This Row],[Created At]])</f>
        <v>5</v>
      </c>
    </row>
    <row r="10622" spans="1:21" x14ac:dyDescent="0.3">
      <c r="A10622">
        <v>37597</v>
      </c>
      <c r="B10622">
        <v>439793</v>
      </c>
      <c r="C10622">
        <v>930268</v>
      </c>
      <c r="D10622">
        <v>1883</v>
      </c>
      <c r="E10622" t="s">
        <v>7971</v>
      </c>
      <c r="F10622" t="s">
        <v>24</v>
      </c>
      <c r="G10622" t="s">
        <v>46</v>
      </c>
      <c r="H10622">
        <v>70</v>
      </c>
      <c r="I10622">
        <v>48</v>
      </c>
      <c r="J10622" s="7">
        <v>918657026628</v>
      </c>
      <c r="K10622">
        <v>8888723398</v>
      </c>
      <c r="L10622">
        <v>1</v>
      </c>
      <c r="M10622" s="1">
        <v>45421.441724537035</v>
      </c>
      <c r="N10622" s="1">
        <v>45421.442557870374</v>
      </c>
      <c r="O10622">
        <v>2771</v>
      </c>
      <c r="P10622" t="s">
        <v>2494</v>
      </c>
      <c r="Q10622" s="2">
        <v>45421</v>
      </c>
      <c r="R10622" s="3">
        <v>0.44172453703703701</v>
      </c>
      <c r="S10622" s="7">
        <f>HOUR(call_data_udpated[[#This Row],[Created At]])</f>
        <v>10</v>
      </c>
      <c r="T10622">
        <f>DAY(call_data_udpated[[#This Row],[Updated At]])</f>
        <v>9</v>
      </c>
      <c r="U10622">
        <f>MONTH(call_data_udpated[[#This Row],[Created At]])</f>
        <v>5</v>
      </c>
    </row>
    <row r="10623" spans="1:21" x14ac:dyDescent="0.3">
      <c r="A10623">
        <v>37598</v>
      </c>
      <c r="B10623">
        <v>439792</v>
      </c>
      <c r="C10623">
        <v>930268</v>
      </c>
      <c r="D10623">
        <v>1883</v>
      </c>
      <c r="E10623" t="s">
        <v>7972</v>
      </c>
      <c r="F10623" t="s">
        <v>24</v>
      </c>
      <c r="G10623" t="s">
        <v>20</v>
      </c>
      <c r="H10623">
        <v>70</v>
      </c>
      <c r="I10623">
        <v>55</v>
      </c>
      <c r="J10623" s="7">
        <v>918657026625</v>
      </c>
      <c r="K10623">
        <v>8699048179</v>
      </c>
      <c r="L10623">
        <v>1</v>
      </c>
      <c r="M10623" s="1">
        <v>45421.442557870374</v>
      </c>
      <c r="N10623" s="1">
        <v>45421.443368055552</v>
      </c>
      <c r="O10623">
        <v>2771</v>
      </c>
      <c r="P10623" t="s">
        <v>2494</v>
      </c>
      <c r="Q10623" s="2">
        <v>45421</v>
      </c>
      <c r="R10623" s="3">
        <v>0.44255787037037037</v>
      </c>
      <c r="S10623" s="7">
        <f>HOUR(call_data_udpated[[#This Row],[Created At]])</f>
        <v>10</v>
      </c>
      <c r="T10623">
        <f>DAY(call_data_udpated[[#This Row],[Updated At]])</f>
        <v>9</v>
      </c>
      <c r="U10623">
        <f>MONTH(call_data_udpated[[#This Row],[Created At]])</f>
        <v>5</v>
      </c>
    </row>
    <row r="10624" spans="1:21" x14ac:dyDescent="0.3">
      <c r="A10624">
        <v>37599</v>
      </c>
      <c r="B10624">
        <v>439791</v>
      </c>
      <c r="C10624">
        <v>930268</v>
      </c>
      <c r="D10624">
        <v>1883</v>
      </c>
      <c r="E10624" t="s">
        <v>7973</v>
      </c>
      <c r="F10624" t="s">
        <v>24</v>
      </c>
      <c r="G10624" t="s">
        <v>46</v>
      </c>
      <c r="H10624">
        <v>99</v>
      </c>
      <c r="I10624">
        <v>70</v>
      </c>
      <c r="J10624" s="7">
        <v>918657026631</v>
      </c>
      <c r="K10624">
        <v>7568673121</v>
      </c>
      <c r="L10624">
        <v>1</v>
      </c>
      <c r="M10624" s="1">
        <v>45421.443368055552</v>
      </c>
      <c r="N10624" s="1">
        <v>45421.444525462961</v>
      </c>
      <c r="O10624">
        <v>2771</v>
      </c>
      <c r="P10624" t="s">
        <v>2494</v>
      </c>
      <c r="Q10624" s="2">
        <v>45421</v>
      </c>
      <c r="R10624" s="3">
        <v>0.44336805555555553</v>
      </c>
      <c r="S10624" s="7">
        <f>HOUR(call_data_udpated[[#This Row],[Created At]])</f>
        <v>10</v>
      </c>
      <c r="T10624">
        <f>DAY(call_data_udpated[[#This Row],[Updated At]])</f>
        <v>9</v>
      </c>
      <c r="U10624">
        <f>MONTH(call_data_udpated[[#This Row],[Created At]])</f>
        <v>5</v>
      </c>
    </row>
    <row r="10625" spans="1:21" x14ac:dyDescent="0.3">
      <c r="A10625">
        <v>37600</v>
      </c>
      <c r="B10625">
        <v>439790</v>
      </c>
      <c r="C10625">
        <v>930268</v>
      </c>
      <c r="D10625">
        <v>1883</v>
      </c>
      <c r="E10625" t="s">
        <v>7974</v>
      </c>
      <c r="F10625" t="s">
        <v>24</v>
      </c>
      <c r="G10625" t="s">
        <v>46</v>
      </c>
      <c r="H10625">
        <v>49</v>
      </c>
      <c r="I10625">
        <v>32</v>
      </c>
      <c r="J10625" s="7">
        <v>918657026632</v>
      </c>
      <c r="K10625">
        <v>8109723503</v>
      </c>
      <c r="L10625">
        <v>1</v>
      </c>
      <c r="M10625" s="1">
        <v>45421.444525462961</v>
      </c>
      <c r="N10625" s="1">
        <v>45421.445486111108</v>
      </c>
      <c r="O10625">
        <v>2771</v>
      </c>
      <c r="P10625" t="s">
        <v>2494</v>
      </c>
      <c r="Q10625" s="2">
        <v>45421</v>
      </c>
      <c r="R10625" s="3">
        <v>0.44452546296296297</v>
      </c>
      <c r="S10625" s="7">
        <f>HOUR(call_data_udpated[[#This Row],[Created At]])</f>
        <v>10</v>
      </c>
      <c r="T10625">
        <f>DAY(call_data_udpated[[#This Row],[Updated At]])</f>
        <v>9</v>
      </c>
      <c r="U10625">
        <f>MONTH(call_data_udpated[[#This Row],[Created At]])</f>
        <v>5</v>
      </c>
    </row>
    <row r="10626" spans="1:21" x14ac:dyDescent="0.3">
      <c r="A10626">
        <v>37601</v>
      </c>
      <c r="B10626">
        <v>439789</v>
      </c>
      <c r="C10626">
        <v>930268</v>
      </c>
      <c r="D10626">
        <v>1883</v>
      </c>
      <c r="E10626" t="s">
        <v>7975</v>
      </c>
      <c r="F10626" t="s">
        <v>19</v>
      </c>
      <c r="G10626" t="s">
        <v>35</v>
      </c>
      <c r="H10626">
        <v>2</v>
      </c>
      <c r="I10626">
        <v>0</v>
      </c>
      <c r="J10626" s="7">
        <v>918657026626</v>
      </c>
      <c r="K10626">
        <v>9050230723</v>
      </c>
      <c r="L10626">
        <v>1</v>
      </c>
      <c r="M10626" s="1">
        <v>45421.445393518516</v>
      </c>
      <c r="N10626" s="1">
        <v>45421.445439814815</v>
      </c>
      <c r="O10626">
        <v>2796</v>
      </c>
      <c r="P10626" t="s">
        <v>7234</v>
      </c>
      <c r="Q10626" s="2">
        <v>45421</v>
      </c>
      <c r="R10626" s="3">
        <v>0.44539351851851849</v>
      </c>
      <c r="S10626" s="7">
        <f>HOUR(call_data_udpated[[#This Row],[Created At]])</f>
        <v>10</v>
      </c>
      <c r="T10626">
        <f>DAY(call_data_udpated[[#This Row],[Updated At]])</f>
        <v>9</v>
      </c>
      <c r="U10626">
        <f>MONTH(call_data_udpated[[#This Row],[Created At]])</f>
        <v>5</v>
      </c>
    </row>
    <row r="10627" spans="1:21" x14ac:dyDescent="0.3">
      <c r="A10627">
        <v>37602</v>
      </c>
      <c r="B10627">
        <v>439788</v>
      </c>
      <c r="C10627">
        <v>930268</v>
      </c>
      <c r="D10627">
        <v>1883</v>
      </c>
      <c r="E10627" t="s">
        <v>7976</v>
      </c>
      <c r="F10627" t="s">
        <v>19</v>
      </c>
      <c r="G10627" t="s">
        <v>20</v>
      </c>
      <c r="H10627">
        <v>49</v>
      </c>
      <c r="I10627">
        <v>0</v>
      </c>
      <c r="J10627" s="7">
        <v>918657026624</v>
      </c>
      <c r="K10627">
        <v>7379970405</v>
      </c>
      <c r="L10627">
        <v>1</v>
      </c>
      <c r="M10627" s="1">
        <v>45421.445486111108</v>
      </c>
      <c r="N10627" s="1">
        <v>45421.446203703701</v>
      </c>
      <c r="O10627">
        <v>2771</v>
      </c>
      <c r="P10627" t="s">
        <v>2494</v>
      </c>
      <c r="Q10627" s="2">
        <v>45421</v>
      </c>
      <c r="R10627" s="3">
        <v>0.44548611111111114</v>
      </c>
      <c r="S10627" s="7">
        <f>HOUR(call_data_udpated[[#This Row],[Created At]])</f>
        <v>10</v>
      </c>
      <c r="T10627">
        <f>DAY(call_data_udpated[[#This Row],[Updated At]])</f>
        <v>9</v>
      </c>
      <c r="U10627">
        <f>MONTH(call_data_udpated[[#This Row],[Created At]])</f>
        <v>5</v>
      </c>
    </row>
    <row r="10628" spans="1:21" x14ac:dyDescent="0.3">
      <c r="A10628">
        <v>37603</v>
      </c>
      <c r="B10628">
        <v>439787</v>
      </c>
      <c r="C10628">
        <v>930268</v>
      </c>
      <c r="D10628">
        <v>1883</v>
      </c>
      <c r="E10628" t="s">
        <v>7977</v>
      </c>
      <c r="F10628" t="s">
        <v>24</v>
      </c>
      <c r="G10628" t="s">
        <v>20</v>
      </c>
      <c r="H10628">
        <v>117</v>
      </c>
      <c r="I10628">
        <v>97</v>
      </c>
      <c r="J10628" s="7">
        <v>918657026630</v>
      </c>
      <c r="K10628">
        <v>8815452902</v>
      </c>
      <c r="L10628">
        <v>1</v>
      </c>
      <c r="M10628" s="1">
        <v>45421.446203703701</v>
      </c>
      <c r="N10628" s="1">
        <v>45421.447581018518</v>
      </c>
      <c r="O10628">
        <v>2771</v>
      </c>
      <c r="P10628" t="s">
        <v>2494</v>
      </c>
      <c r="Q10628" s="2">
        <v>45421</v>
      </c>
      <c r="R10628" s="3">
        <v>0.44620370370370371</v>
      </c>
      <c r="S10628" s="7">
        <f>HOUR(call_data_udpated[[#This Row],[Created At]])</f>
        <v>10</v>
      </c>
      <c r="T10628">
        <f>DAY(call_data_udpated[[#This Row],[Updated At]])</f>
        <v>9</v>
      </c>
      <c r="U10628">
        <f>MONTH(call_data_udpated[[#This Row],[Created At]])</f>
        <v>5</v>
      </c>
    </row>
    <row r="10629" spans="1:21" x14ac:dyDescent="0.3">
      <c r="A10629">
        <v>37604</v>
      </c>
      <c r="B10629">
        <v>439786</v>
      </c>
      <c r="C10629">
        <v>930268</v>
      </c>
      <c r="D10629">
        <v>1883</v>
      </c>
      <c r="E10629" t="s">
        <v>7978</v>
      </c>
      <c r="F10629" t="s">
        <v>19</v>
      </c>
      <c r="G10629" t="s">
        <v>81</v>
      </c>
      <c r="H10629">
        <v>17</v>
      </c>
      <c r="I10629">
        <v>0</v>
      </c>
      <c r="J10629" s="7">
        <v>918657026623</v>
      </c>
      <c r="K10629">
        <v>8103049637</v>
      </c>
      <c r="L10629">
        <v>1</v>
      </c>
      <c r="M10629" s="1">
        <v>45421.447118055556</v>
      </c>
      <c r="N10629" s="1">
        <v>45421.447337962964</v>
      </c>
      <c r="O10629">
        <v>2796</v>
      </c>
      <c r="P10629" t="s">
        <v>7234</v>
      </c>
      <c r="Q10629" s="2">
        <v>45421</v>
      </c>
      <c r="R10629" s="3">
        <v>0.44711805555555556</v>
      </c>
      <c r="S10629" s="7">
        <f>HOUR(call_data_udpated[[#This Row],[Created At]])</f>
        <v>10</v>
      </c>
      <c r="T10629">
        <f>DAY(call_data_udpated[[#This Row],[Updated At]])</f>
        <v>9</v>
      </c>
      <c r="U10629">
        <f>MONTH(call_data_udpated[[#This Row],[Created At]])</f>
        <v>5</v>
      </c>
    </row>
    <row r="10630" spans="1:21" x14ac:dyDescent="0.3">
      <c r="A10630">
        <v>37605</v>
      </c>
      <c r="B10630">
        <v>439785</v>
      </c>
      <c r="C10630">
        <v>930268</v>
      </c>
      <c r="D10630">
        <v>1883</v>
      </c>
      <c r="E10630" t="s">
        <v>7979</v>
      </c>
      <c r="F10630" t="s">
        <v>19</v>
      </c>
      <c r="G10630" t="s">
        <v>32</v>
      </c>
      <c r="H10630">
        <v>38</v>
      </c>
      <c r="I10630">
        <v>0</v>
      </c>
      <c r="J10630" s="7">
        <v>918657026629</v>
      </c>
      <c r="K10630">
        <v>6263999894</v>
      </c>
      <c r="L10630">
        <v>1</v>
      </c>
      <c r="M10630" s="1">
        <v>45421.44734953704</v>
      </c>
      <c r="N10630" s="1">
        <v>45421.447812500002</v>
      </c>
      <c r="O10630">
        <v>2796</v>
      </c>
      <c r="P10630" t="s">
        <v>7234</v>
      </c>
      <c r="Q10630" s="2">
        <v>45421</v>
      </c>
      <c r="R10630" s="3">
        <v>0.44734953703703706</v>
      </c>
      <c r="S10630" s="7">
        <f>HOUR(call_data_udpated[[#This Row],[Created At]])</f>
        <v>10</v>
      </c>
      <c r="T10630">
        <f>DAY(call_data_udpated[[#This Row],[Updated At]])</f>
        <v>9</v>
      </c>
      <c r="U10630">
        <f>MONTH(call_data_udpated[[#This Row],[Created At]])</f>
        <v>5</v>
      </c>
    </row>
    <row r="10631" spans="1:21" x14ac:dyDescent="0.3">
      <c r="A10631">
        <v>37606</v>
      </c>
      <c r="B10631">
        <v>439784</v>
      </c>
      <c r="C10631">
        <v>930268</v>
      </c>
      <c r="D10631">
        <v>1883</v>
      </c>
      <c r="E10631" t="s">
        <v>7980</v>
      </c>
      <c r="F10631" t="s">
        <v>19</v>
      </c>
      <c r="G10631" t="s">
        <v>35</v>
      </c>
      <c r="H10631">
        <v>41</v>
      </c>
      <c r="I10631">
        <v>0</v>
      </c>
      <c r="J10631" s="7">
        <v>918657026627</v>
      </c>
      <c r="K10631">
        <v>6205242119</v>
      </c>
      <c r="L10631">
        <v>1</v>
      </c>
      <c r="M10631" s="1">
        <v>45421.447581018518</v>
      </c>
      <c r="N10631" s="1">
        <v>45421.448055555556</v>
      </c>
      <c r="O10631">
        <v>2771</v>
      </c>
      <c r="P10631" t="s">
        <v>2494</v>
      </c>
      <c r="Q10631" s="2">
        <v>45421</v>
      </c>
      <c r="R10631" s="3">
        <v>0.4475810185185185</v>
      </c>
      <c r="S10631" s="7">
        <f>HOUR(call_data_udpated[[#This Row],[Created At]])</f>
        <v>10</v>
      </c>
      <c r="T10631">
        <f>DAY(call_data_udpated[[#This Row],[Updated At]])</f>
        <v>9</v>
      </c>
      <c r="U10631">
        <f>MONTH(call_data_udpated[[#This Row],[Created At]])</f>
        <v>5</v>
      </c>
    </row>
    <row r="10632" spans="1:21" x14ac:dyDescent="0.3">
      <c r="A10632">
        <v>37607</v>
      </c>
      <c r="B10632">
        <v>439783</v>
      </c>
      <c r="C10632">
        <v>930268</v>
      </c>
      <c r="D10632">
        <v>1883</v>
      </c>
      <c r="E10632" t="s">
        <v>7981</v>
      </c>
      <c r="F10632" t="s">
        <v>24</v>
      </c>
      <c r="G10632" t="s">
        <v>46</v>
      </c>
      <c r="H10632">
        <v>81</v>
      </c>
      <c r="I10632">
        <v>65</v>
      </c>
      <c r="J10632" s="7">
        <v>918657026628</v>
      </c>
      <c r="K10632">
        <v>7015001254</v>
      </c>
      <c r="L10632">
        <v>1</v>
      </c>
      <c r="M10632" s="1">
        <v>45421.447824074072</v>
      </c>
      <c r="N10632" s="1">
        <v>45421.448773148149</v>
      </c>
      <c r="O10632">
        <v>2796</v>
      </c>
      <c r="P10632" t="s">
        <v>7234</v>
      </c>
      <c r="Q10632" s="2">
        <v>45421</v>
      </c>
      <c r="R10632" s="3">
        <v>0.4478240740740741</v>
      </c>
      <c r="S10632" s="7">
        <f>HOUR(call_data_udpated[[#This Row],[Created At]])</f>
        <v>10</v>
      </c>
      <c r="T10632">
        <f>DAY(call_data_udpated[[#This Row],[Updated At]])</f>
        <v>9</v>
      </c>
      <c r="U10632">
        <f>MONTH(call_data_udpated[[#This Row],[Created At]])</f>
        <v>5</v>
      </c>
    </row>
    <row r="10633" spans="1:21" x14ac:dyDescent="0.3">
      <c r="A10633">
        <v>37608</v>
      </c>
      <c r="B10633">
        <v>439782</v>
      </c>
      <c r="C10633">
        <v>930268</v>
      </c>
      <c r="D10633">
        <v>1883</v>
      </c>
      <c r="E10633" t="s">
        <v>7982</v>
      </c>
      <c r="F10633" t="s">
        <v>19</v>
      </c>
      <c r="G10633" t="s">
        <v>46</v>
      </c>
      <c r="H10633">
        <v>41</v>
      </c>
      <c r="I10633">
        <v>0</v>
      </c>
      <c r="J10633" s="7">
        <v>918657026625</v>
      </c>
      <c r="K10633">
        <v>8840531522</v>
      </c>
      <c r="L10633">
        <v>1</v>
      </c>
      <c r="M10633" s="1">
        <v>45421.448067129626</v>
      </c>
      <c r="N10633" s="1">
        <v>45421.448553240742</v>
      </c>
      <c r="O10633">
        <v>2771</v>
      </c>
      <c r="P10633" t="s">
        <v>2494</v>
      </c>
      <c r="Q10633" s="2">
        <v>45421</v>
      </c>
      <c r="R10633" s="3">
        <v>0.44806712962962963</v>
      </c>
      <c r="S10633" s="7">
        <f>HOUR(call_data_udpated[[#This Row],[Created At]])</f>
        <v>10</v>
      </c>
      <c r="T10633">
        <f>DAY(call_data_udpated[[#This Row],[Updated At]])</f>
        <v>9</v>
      </c>
      <c r="U10633">
        <f>MONTH(call_data_udpated[[#This Row],[Created At]])</f>
        <v>5</v>
      </c>
    </row>
    <row r="10634" spans="1:21" x14ac:dyDescent="0.3">
      <c r="A10634">
        <v>37609</v>
      </c>
      <c r="B10634">
        <v>439781</v>
      </c>
      <c r="C10634">
        <v>930268</v>
      </c>
      <c r="D10634">
        <v>1883</v>
      </c>
      <c r="E10634" t="s">
        <v>7983</v>
      </c>
      <c r="F10634" t="s">
        <v>24</v>
      </c>
      <c r="G10634" t="s">
        <v>43</v>
      </c>
      <c r="H10634">
        <v>93</v>
      </c>
      <c r="I10634">
        <v>79</v>
      </c>
      <c r="J10634" s="7">
        <v>918657026631</v>
      </c>
      <c r="K10634">
        <v>6395990485</v>
      </c>
      <c r="L10634">
        <v>1</v>
      </c>
      <c r="M10634" s="1">
        <v>45421.448576388888</v>
      </c>
      <c r="N10634" s="1">
        <v>45421.449699074074</v>
      </c>
      <c r="O10634">
        <v>2771</v>
      </c>
      <c r="P10634" t="s">
        <v>2494</v>
      </c>
      <c r="Q10634" s="2">
        <v>45421</v>
      </c>
      <c r="R10634" s="3">
        <v>0.4485763888888889</v>
      </c>
      <c r="S10634" s="7">
        <f>HOUR(call_data_udpated[[#This Row],[Created At]])</f>
        <v>10</v>
      </c>
      <c r="T10634">
        <f>DAY(call_data_udpated[[#This Row],[Updated At]])</f>
        <v>9</v>
      </c>
      <c r="U10634">
        <f>MONTH(call_data_udpated[[#This Row],[Created At]])</f>
        <v>5</v>
      </c>
    </row>
    <row r="10635" spans="1:21" x14ac:dyDescent="0.3">
      <c r="A10635">
        <v>37610</v>
      </c>
      <c r="B10635">
        <v>439780</v>
      </c>
      <c r="C10635">
        <v>930268</v>
      </c>
      <c r="D10635">
        <v>1883</v>
      </c>
      <c r="E10635" t="s">
        <v>7984</v>
      </c>
      <c r="F10635" t="s">
        <v>19</v>
      </c>
      <c r="G10635" t="s">
        <v>81</v>
      </c>
      <c r="H10635">
        <v>16</v>
      </c>
      <c r="I10635">
        <v>0</v>
      </c>
      <c r="J10635" s="7">
        <v>918657026632</v>
      </c>
      <c r="K10635">
        <v>8239897653</v>
      </c>
      <c r="L10635">
        <v>1</v>
      </c>
      <c r="M10635" s="1">
        <v>45421.448773148149</v>
      </c>
      <c r="N10635" s="1">
        <v>45421.448969907404</v>
      </c>
      <c r="O10635">
        <v>2796</v>
      </c>
      <c r="P10635" t="s">
        <v>7234</v>
      </c>
      <c r="Q10635" s="2">
        <v>45421</v>
      </c>
      <c r="R10635" s="3">
        <v>0.44877314814814817</v>
      </c>
      <c r="S10635" s="7">
        <f>HOUR(call_data_udpated[[#This Row],[Created At]])</f>
        <v>10</v>
      </c>
      <c r="T10635">
        <f>DAY(call_data_udpated[[#This Row],[Updated At]])</f>
        <v>9</v>
      </c>
      <c r="U10635">
        <f>MONTH(call_data_udpated[[#This Row],[Created At]])</f>
        <v>5</v>
      </c>
    </row>
    <row r="10636" spans="1:21" x14ac:dyDescent="0.3">
      <c r="A10636">
        <v>37611</v>
      </c>
      <c r="B10636">
        <v>440726</v>
      </c>
      <c r="C10636">
        <v>930270</v>
      </c>
      <c r="D10636">
        <v>1883</v>
      </c>
      <c r="E10636" t="s">
        <v>7985</v>
      </c>
      <c r="F10636" t="s">
        <v>19</v>
      </c>
      <c r="G10636" t="s">
        <v>46</v>
      </c>
      <c r="H10636">
        <v>4</v>
      </c>
      <c r="I10636">
        <v>0</v>
      </c>
      <c r="J10636" s="7">
        <v>918657026626</v>
      </c>
      <c r="K10636">
        <v>9398779379</v>
      </c>
      <c r="L10636">
        <v>1</v>
      </c>
      <c r="M10636" s="1">
        <v>45421.448865740742</v>
      </c>
      <c r="N10636" s="1">
        <v>45421.449097222219</v>
      </c>
      <c r="O10636">
        <v>2772</v>
      </c>
      <c r="P10636" t="s">
        <v>2498</v>
      </c>
      <c r="Q10636" s="2">
        <v>45421</v>
      </c>
      <c r="R10636" s="3">
        <v>0.44886574074074076</v>
      </c>
      <c r="S10636" s="7">
        <f>HOUR(call_data_udpated[[#This Row],[Created At]])</f>
        <v>10</v>
      </c>
      <c r="T10636">
        <f>DAY(call_data_udpated[[#This Row],[Updated At]])</f>
        <v>9</v>
      </c>
      <c r="U10636">
        <f>MONTH(call_data_udpated[[#This Row],[Created At]])</f>
        <v>5</v>
      </c>
    </row>
    <row r="10637" spans="1:21" x14ac:dyDescent="0.3">
      <c r="A10637">
        <v>37612</v>
      </c>
      <c r="B10637">
        <v>439779</v>
      </c>
      <c r="C10637">
        <v>930268</v>
      </c>
      <c r="D10637">
        <v>1883</v>
      </c>
      <c r="E10637" t="s">
        <v>7986</v>
      </c>
      <c r="F10637" t="s">
        <v>24</v>
      </c>
      <c r="G10637" t="s">
        <v>46</v>
      </c>
      <c r="H10637">
        <v>141</v>
      </c>
      <c r="I10637">
        <v>130</v>
      </c>
      <c r="J10637" s="7">
        <v>918657026624</v>
      </c>
      <c r="K10637">
        <v>9719768080</v>
      </c>
      <c r="L10637">
        <v>1</v>
      </c>
      <c r="M10637" s="1">
        <v>45421.448981481481</v>
      </c>
      <c r="N10637" s="1">
        <v>45421.450624999998</v>
      </c>
      <c r="O10637">
        <v>2796</v>
      </c>
      <c r="P10637" t="s">
        <v>7234</v>
      </c>
      <c r="Q10637" s="2">
        <v>45421</v>
      </c>
      <c r="R10637" s="3">
        <v>0.44898148148148148</v>
      </c>
      <c r="S10637" s="7">
        <f>HOUR(call_data_udpated[[#This Row],[Created At]])</f>
        <v>10</v>
      </c>
      <c r="T10637">
        <f>DAY(call_data_udpated[[#This Row],[Updated At]])</f>
        <v>9</v>
      </c>
      <c r="U10637">
        <f>MONTH(call_data_udpated[[#This Row],[Created At]])</f>
        <v>5</v>
      </c>
    </row>
    <row r="10638" spans="1:21" x14ac:dyDescent="0.3">
      <c r="A10638">
        <v>37613</v>
      </c>
      <c r="B10638">
        <v>440725</v>
      </c>
      <c r="C10638">
        <v>930270</v>
      </c>
      <c r="D10638">
        <v>1883</v>
      </c>
      <c r="E10638" t="s">
        <v>7987</v>
      </c>
      <c r="F10638" t="s">
        <v>19</v>
      </c>
      <c r="G10638" t="s">
        <v>35</v>
      </c>
      <c r="H10638">
        <v>16</v>
      </c>
      <c r="I10638">
        <v>0</v>
      </c>
      <c r="J10638" s="7">
        <v>918657026623</v>
      </c>
      <c r="K10638">
        <v>7999316544</v>
      </c>
      <c r="L10638">
        <v>1</v>
      </c>
      <c r="M10638" s="1">
        <v>45421.449120370373</v>
      </c>
      <c r="N10638" s="1">
        <v>45421.449317129627</v>
      </c>
      <c r="O10638">
        <v>2772</v>
      </c>
      <c r="P10638" t="s">
        <v>2498</v>
      </c>
      <c r="Q10638" s="2">
        <v>45421</v>
      </c>
      <c r="R10638" s="3">
        <v>0.44912037037037039</v>
      </c>
      <c r="S10638" s="7">
        <f>HOUR(call_data_udpated[[#This Row],[Created At]])</f>
        <v>10</v>
      </c>
      <c r="T10638">
        <f>DAY(call_data_udpated[[#This Row],[Updated At]])</f>
        <v>9</v>
      </c>
      <c r="U10638">
        <f>MONTH(call_data_udpated[[#This Row],[Created At]])</f>
        <v>5</v>
      </c>
    </row>
    <row r="10639" spans="1:21" x14ac:dyDescent="0.3">
      <c r="A10639">
        <v>37614</v>
      </c>
      <c r="B10639">
        <v>439778</v>
      </c>
      <c r="C10639">
        <v>930268</v>
      </c>
      <c r="D10639">
        <v>1883</v>
      </c>
      <c r="E10639" t="s">
        <v>7988</v>
      </c>
      <c r="F10639" t="s">
        <v>19</v>
      </c>
      <c r="G10639" t="s">
        <v>35</v>
      </c>
      <c r="H10639">
        <v>41</v>
      </c>
      <c r="I10639">
        <v>0</v>
      </c>
      <c r="J10639" s="7">
        <v>918657026630</v>
      </c>
      <c r="K10639">
        <v>8766403074</v>
      </c>
      <c r="L10639">
        <v>1</v>
      </c>
      <c r="M10639" s="1">
        <v>45421.449699074074</v>
      </c>
      <c r="N10639" s="1">
        <v>45421.450173611112</v>
      </c>
      <c r="O10639">
        <v>2771</v>
      </c>
      <c r="P10639" t="s">
        <v>2494</v>
      </c>
      <c r="Q10639" s="2">
        <v>45421</v>
      </c>
      <c r="R10639" s="3">
        <v>0.44969907407407406</v>
      </c>
      <c r="S10639" s="7">
        <f>HOUR(call_data_udpated[[#This Row],[Created At]])</f>
        <v>10</v>
      </c>
      <c r="T10639">
        <f>DAY(call_data_udpated[[#This Row],[Updated At]])</f>
        <v>9</v>
      </c>
      <c r="U10639">
        <f>MONTH(call_data_udpated[[#This Row],[Created At]])</f>
        <v>5</v>
      </c>
    </row>
    <row r="10640" spans="1:21" x14ac:dyDescent="0.3">
      <c r="A10640">
        <v>37615</v>
      </c>
      <c r="B10640">
        <v>439777</v>
      </c>
      <c r="C10640">
        <v>930268</v>
      </c>
      <c r="D10640">
        <v>1883</v>
      </c>
      <c r="E10640" t="s">
        <v>7989</v>
      </c>
      <c r="F10640" t="s">
        <v>24</v>
      </c>
      <c r="G10640" t="s">
        <v>20</v>
      </c>
      <c r="H10640">
        <v>32</v>
      </c>
      <c r="I10640">
        <v>20</v>
      </c>
      <c r="J10640" s="7">
        <v>918657026629</v>
      </c>
      <c r="K10640">
        <v>9767348948</v>
      </c>
      <c r="L10640">
        <v>1</v>
      </c>
      <c r="M10640" s="1">
        <v>45421.450173611112</v>
      </c>
      <c r="N10640" s="1">
        <v>45421.450555555559</v>
      </c>
      <c r="O10640">
        <v>2771</v>
      </c>
      <c r="P10640" t="s">
        <v>2494</v>
      </c>
      <c r="Q10640" s="2">
        <v>45421</v>
      </c>
      <c r="R10640" s="3">
        <v>0.45017361111111109</v>
      </c>
      <c r="S10640" s="7">
        <f>HOUR(call_data_udpated[[#This Row],[Created At]])</f>
        <v>10</v>
      </c>
      <c r="T10640">
        <f>DAY(call_data_udpated[[#This Row],[Updated At]])</f>
        <v>9</v>
      </c>
      <c r="U10640">
        <f>MONTH(call_data_udpated[[#This Row],[Created At]])</f>
        <v>5</v>
      </c>
    </row>
    <row r="10641" spans="1:21" x14ac:dyDescent="0.3">
      <c r="A10641">
        <v>37616</v>
      </c>
      <c r="B10641">
        <v>439776</v>
      </c>
      <c r="C10641">
        <v>930268</v>
      </c>
      <c r="D10641">
        <v>1883</v>
      </c>
      <c r="E10641" t="s">
        <v>7990</v>
      </c>
      <c r="F10641" t="s">
        <v>24</v>
      </c>
      <c r="G10641" t="s">
        <v>46</v>
      </c>
      <c r="H10641">
        <v>68</v>
      </c>
      <c r="I10641">
        <v>55</v>
      </c>
      <c r="J10641" s="7">
        <v>918657026627</v>
      </c>
      <c r="K10641">
        <v>7007173105</v>
      </c>
      <c r="L10641">
        <v>1</v>
      </c>
      <c r="M10641" s="1">
        <v>45421.450567129628</v>
      </c>
      <c r="N10641" s="1">
        <v>45421.451377314814</v>
      </c>
      <c r="O10641">
        <v>2771</v>
      </c>
      <c r="P10641" t="s">
        <v>2494</v>
      </c>
      <c r="Q10641" s="2">
        <v>45421</v>
      </c>
      <c r="R10641" s="3">
        <v>0.45056712962962964</v>
      </c>
      <c r="S10641" s="7">
        <f>HOUR(call_data_udpated[[#This Row],[Created At]])</f>
        <v>10</v>
      </c>
      <c r="T10641">
        <f>DAY(call_data_udpated[[#This Row],[Updated At]])</f>
        <v>9</v>
      </c>
      <c r="U10641">
        <f>MONTH(call_data_udpated[[#This Row],[Created At]])</f>
        <v>5</v>
      </c>
    </row>
    <row r="10642" spans="1:21" x14ac:dyDescent="0.3">
      <c r="A10642">
        <v>37617</v>
      </c>
      <c r="B10642">
        <v>439775</v>
      </c>
      <c r="C10642">
        <v>930268</v>
      </c>
      <c r="D10642">
        <v>1883</v>
      </c>
      <c r="E10642" t="s">
        <v>7991</v>
      </c>
      <c r="F10642" t="s">
        <v>19</v>
      </c>
      <c r="G10642" t="s">
        <v>81</v>
      </c>
      <c r="H10642">
        <v>10</v>
      </c>
      <c r="I10642">
        <v>0</v>
      </c>
      <c r="J10642" s="7">
        <v>918657026625</v>
      </c>
      <c r="K10642">
        <v>7250562436</v>
      </c>
      <c r="L10642">
        <v>1</v>
      </c>
      <c r="M10642" s="1">
        <v>45421.450636574074</v>
      </c>
      <c r="N10642" s="1">
        <v>45421.450752314813</v>
      </c>
      <c r="O10642">
        <v>2796</v>
      </c>
      <c r="P10642" t="s">
        <v>7234</v>
      </c>
      <c r="Q10642" s="2">
        <v>45421</v>
      </c>
      <c r="R10642" s="3">
        <v>0.45063657407407409</v>
      </c>
      <c r="S10642" s="7">
        <f>HOUR(call_data_udpated[[#This Row],[Created At]])</f>
        <v>10</v>
      </c>
      <c r="T10642">
        <f>DAY(call_data_udpated[[#This Row],[Updated At]])</f>
        <v>9</v>
      </c>
      <c r="U10642">
        <f>MONTH(call_data_udpated[[#This Row],[Created At]])</f>
        <v>5</v>
      </c>
    </row>
    <row r="10643" spans="1:21" x14ac:dyDescent="0.3">
      <c r="A10643">
        <v>37618</v>
      </c>
      <c r="B10643">
        <v>439774</v>
      </c>
      <c r="C10643">
        <v>930268</v>
      </c>
      <c r="D10643">
        <v>1883</v>
      </c>
      <c r="E10643" t="s">
        <v>7992</v>
      </c>
      <c r="F10643" t="s">
        <v>24</v>
      </c>
      <c r="G10643" t="s">
        <v>43</v>
      </c>
      <c r="H10643">
        <v>40</v>
      </c>
      <c r="I10643">
        <v>30</v>
      </c>
      <c r="J10643" s="7">
        <v>918657026628</v>
      </c>
      <c r="K10643">
        <v>8005609021</v>
      </c>
      <c r="L10643">
        <v>1</v>
      </c>
      <c r="M10643" s="1">
        <v>45421.451365740744</v>
      </c>
      <c r="N10643" s="1">
        <v>45421.452094907407</v>
      </c>
      <c r="O10643">
        <v>2771</v>
      </c>
      <c r="P10643" t="s">
        <v>2494</v>
      </c>
      <c r="Q10643" s="2">
        <v>45421</v>
      </c>
      <c r="R10643" s="3">
        <v>0.45136574074074076</v>
      </c>
      <c r="S10643" s="7">
        <f>HOUR(call_data_udpated[[#This Row],[Created At]])</f>
        <v>10</v>
      </c>
      <c r="T10643">
        <f>DAY(call_data_udpated[[#This Row],[Updated At]])</f>
        <v>9</v>
      </c>
      <c r="U10643">
        <f>MONTH(call_data_udpated[[#This Row],[Created At]])</f>
        <v>5</v>
      </c>
    </row>
    <row r="10644" spans="1:21" x14ac:dyDescent="0.3">
      <c r="A10644">
        <v>37619</v>
      </c>
      <c r="B10644">
        <v>439773</v>
      </c>
      <c r="C10644">
        <v>930268</v>
      </c>
      <c r="D10644">
        <v>1883</v>
      </c>
      <c r="E10644" t="s">
        <v>7993</v>
      </c>
      <c r="F10644" t="s">
        <v>19</v>
      </c>
      <c r="G10644" t="s">
        <v>46</v>
      </c>
      <c r="H10644">
        <v>48</v>
      </c>
      <c r="I10644">
        <v>0</v>
      </c>
      <c r="J10644" s="7">
        <v>918657026626</v>
      </c>
      <c r="K10644">
        <v>9118556002</v>
      </c>
      <c r="L10644">
        <v>1</v>
      </c>
      <c r="M10644" s="1">
        <v>45421.452094907407</v>
      </c>
      <c r="N10644" s="1">
        <v>45421.452708333331</v>
      </c>
      <c r="O10644">
        <v>2771</v>
      </c>
      <c r="P10644" t="s">
        <v>2494</v>
      </c>
      <c r="Q10644" s="2">
        <v>45421</v>
      </c>
      <c r="R10644" s="3">
        <v>0.45209490740740743</v>
      </c>
      <c r="S10644" s="7">
        <f>HOUR(call_data_udpated[[#This Row],[Created At]])</f>
        <v>10</v>
      </c>
      <c r="T10644">
        <f>DAY(call_data_udpated[[#This Row],[Updated At]])</f>
        <v>9</v>
      </c>
      <c r="U10644">
        <f>MONTH(call_data_udpated[[#This Row],[Created At]])</f>
        <v>5</v>
      </c>
    </row>
    <row r="10645" spans="1:21" x14ac:dyDescent="0.3">
      <c r="A10645">
        <v>37620</v>
      </c>
      <c r="B10645">
        <v>439772</v>
      </c>
      <c r="C10645">
        <v>930268</v>
      </c>
      <c r="D10645">
        <v>1883</v>
      </c>
      <c r="E10645" t="s">
        <v>7994</v>
      </c>
      <c r="F10645" t="s">
        <v>24</v>
      </c>
      <c r="G10645" t="s">
        <v>20</v>
      </c>
      <c r="H10645">
        <v>44</v>
      </c>
      <c r="I10645">
        <v>22</v>
      </c>
      <c r="J10645" s="7">
        <v>918657026632</v>
      </c>
      <c r="K10645">
        <v>9301385534</v>
      </c>
      <c r="L10645">
        <v>1</v>
      </c>
      <c r="M10645" s="1">
        <v>45421.452719907407</v>
      </c>
      <c r="N10645" s="1">
        <v>45421.453240740739</v>
      </c>
      <c r="O10645">
        <v>2771</v>
      </c>
      <c r="P10645" t="s">
        <v>2494</v>
      </c>
      <c r="Q10645" s="2">
        <v>45421</v>
      </c>
      <c r="R10645" s="3">
        <v>0.45271990740740742</v>
      </c>
      <c r="S10645" s="7">
        <f>HOUR(call_data_udpated[[#This Row],[Created At]])</f>
        <v>10</v>
      </c>
      <c r="T10645">
        <f>DAY(call_data_udpated[[#This Row],[Updated At]])</f>
        <v>9</v>
      </c>
      <c r="U10645">
        <f>MONTH(call_data_udpated[[#This Row],[Created At]])</f>
        <v>5</v>
      </c>
    </row>
    <row r="10646" spans="1:21" x14ac:dyDescent="0.3">
      <c r="A10646">
        <v>37621</v>
      </c>
      <c r="B10646">
        <v>439771</v>
      </c>
      <c r="C10646">
        <v>930268</v>
      </c>
      <c r="D10646">
        <v>1883</v>
      </c>
      <c r="E10646" t="s">
        <v>7995</v>
      </c>
      <c r="F10646" t="s">
        <v>19</v>
      </c>
      <c r="G10646" t="s">
        <v>46</v>
      </c>
      <c r="H10646">
        <v>22</v>
      </c>
      <c r="I10646">
        <v>0</v>
      </c>
      <c r="J10646" s="7">
        <v>918657026623</v>
      </c>
      <c r="K10646">
        <v>6380902938</v>
      </c>
      <c r="L10646">
        <v>1</v>
      </c>
      <c r="M10646" s="1">
        <v>45421.452916666669</v>
      </c>
      <c r="N10646" s="1">
        <v>45421.453206018516</v>
      </c>
      <c r="O10646">
        <v>2796</v>
      </c>
      <c r="P10646" t="s">
        <v>7234</v>
      </c>
      <c r="Q10646" s="2">
        <v>45421</v>
      </c>
      <c r="R10646" s="3">
        <v>0.45291666666666669</v>
      </c>
      <c r="S10646" s="7">
        <f>HOUR(call_data_udpated[[#This Row],[Created At]])</f>
        <v>10</v>
      </c>
      <c r="T10646">
        <f>DAY(call_data_udpated[[#This Row],[Updated At]])</f>
        <v>9</v>
      </c>
      <c r="U10646">
        <f>MONTH(call_data_udpated[[#This Row],[Created At]])</f>
        <v>5</v>
      </c>
    </row>
    <row r="10647" spans="1:21" x14ac:dyDescent="0.3">
      <c r="A10647">
        <v>37623</v>
      </c>
      <c r="B10647">
        <v>440724</v>
      </c>
      <c r="C10647">
        <v>930270</v>
      </c>
      <c r="D10647">
        <v>1883</v>
      </c>
      <c r="E10647" t="s">
        <v>7996</v>
      </c>
      <c r="F10647" t="s">
        <v>19</v>
      </c>
      <c r="G10647" t="s">
        <v>67</v>
      </c>
      <c r="H10647">
        <v>29</v>
      </c>
      <c r="I10647">
        <v>0</v>
      </c>
      <c r="J10647" s="7">
        <v>918657026630</v>
      </c>
      <c r="K10647">
        <v>8018091454</v>
      </c>
      <c r="L10647">
        <v>1</v>
      </c>
      <c r="M10647" s="1">
        <v>45421.453310185185</v>
      </c>
      <c r="N10647" s="1">
        <v>45421.453865740739</v>
      </c>
      <c r="O10647">
        <v>2772</v>
      </c>
      <c r="P10647" t="s">
        <v>2498</v>
      </c>
      <c r="Q10647" s="2">
        <v>45421</v>
      </c>
      <c r="R10647" s="3">
        <v>0.45331018518518518</v>
      </c>
      <c r="S10647" s="7">
        <f>HOUR(call_data_udpated[[#This Row],[Created At]])</f>
        <v>10</v>
      </c>
      <c r="T10647">
        <f>DAY(call_data_udpated[[#This Row],[Updated At]])</f>
        <v>9</v>
      </c>
      <c r="U10647">
        <f>MONTH(call_data_udpated[[#This Row],[Created At]])</f>
        <v>5</v>
      </c>
    </row>
    <row r="10648" spans="1:21" x14ac:dyDescent="0.3">
      <c r="A10648">
        <v>37624</v>
      </c>
      <c r="B10648">
        <v>439769</v>
      </c>
      <c r="C10648">
        <v>930268</v>
      </c>
      <c r="D10648">
        <v>1883</v>
      </c>
      <c r="E10648" t="s">
        <v>7997</v>
      </c>
      <c r="F10648" t="s">
        <v>24</v>
      </c>
      <c r="G10648" t="s">
        <v>46</v>
      </c>
      <c r="H10648">
        <v>108</v>
      </c>
      <c r="I10648">
        <v>76</v>
      </c>
      <c r="J10648" s="7">
        <v>918657026629</v>
      </c>
      <c r="K10648">
        <v>8917285658</v>
      </c>
      <c r="L10648">
        <v>1</v>
      </c>
      <c r="M10648" s="1">
        <v>45421.453680555554</v>
      </c>
      <c r="N10648" s="1">
        <v>45421.454965277779</v>
      </c>
      <c r="O10648">
        <v>2796</v>
      </c>
      <c r="P10648" t="s">
        <v>7234</v>
      </c>
      <c r="Q10648" s="2">
        <v>45421</v>
      </c>
      <c r="R10648" s="3">
        <v>0.45368055555555553</v>
      </c>
      <c r="S10648" s="7">
        <f>HOUR(call_data_udpated[[#This Row],[Created At]])</f>
        <v>10</v>
      </c>
      <c r="T10648">
        <f>DAY(call_data_udpated[[#This Row],[Updated At]])</f>
        <v>9</v>
      </c>
      <c r="U10648">
        <f>MONTH(call_data_udpated[[#This Row],[Created At]])</f>
        <v>5</v>
      </c>
    </row>
    <row r="10649" spans="1:21" x14ac:dyDescent="0.3">
      <c r="A10649">
        <v>37625</v>
      </c>
      <c r="B10649">
        <v>440723</v>
      </c>
      <c r="C10649">
        <v>930270</v>
      </c>
      <c r="D10649">
        <v>1883</v>
      </c>
      <c r="E10649" t="s">
        <v>7998</v>
      </c>
      <c r="F10649" t="s">
        <v>24</v>
      </c>
      <c r="G10649" t="s">
        <v>20</v>
      </c>
      <c r="H10649">
        <v>24</v>
      </c>
      <c r="I10649">
        <v>16</v>
      </c>
      <c r="J10649" s="7">
        <v>918657026624</v>
      </c>
      <c r="K10649">
        <v>9165002127</v>
      </c>
      <c r="L10649">
        <v>1</v>
      </c>
      <c r="M10649" s="1">
        <v>45421.453888888886</v>
      </c>
      <c r="N10649" s="1">
        <v>45421.454189814816</v>
      </c>
      <c r="O10649">
        <v>2772</v>
      </c>
      <c r="P10649" t="s">
        <v>2498</v>
      </c>
      <c r="Q10649" s="2">
        <v>45421</v>
      </c>
      <c r="R10649" s="3">
        <v>0.4538888888888889</v>
      </c>
      <c r="S10649" s="7">
        <f>HOUR(call_data_udpated[[#This Row],[Created At]])</f>
        <v>10</v>
      </c>
      <c r="T10649">
        <f>DAY(call_data_udpated[[#This Row],[Updated At]])</f>
        <v>9</v>
      </c>
      <c r="U10649">
        <f>MONTH(call_data_udpated[[#This Row],[Created At]])</f>
        <v>5</v>
      </c>
    </row>
    <row r="10650" spans="1:21" x14ac:dyDescent="0.3">
      <c r="A10650">
        <v>37626</v>
      </c>
      <c r="B10650">
        <v>440722</v>
      </c>
      <c r="C10650">
        <v>930270</v>
      </c>
      <c r="D10650">
        <v>1883</v>
      </c>
      <c r="E10650" t="s">
        <v>7999</v>
      </c>
      <c r="F10650" t="s">
        <v>19</v>
      </c>
      <c r="G10650" t="s">
        <v>27</v>
      </c>
      <c r="H10650">
        <v>4</v>
      </c>
      <c r="I10650">
        <v>0</v>
      </c>
      <c r="J10650" s="7">
        <v>918657026625</v>
      </c>
      <c r="K10650">
        <v>8122830474</v>
      </c>
      <c r="L10650">
        <v>1</v>
      </c>
      <c r="M10650" s="1">
        <v>45421.454201388886</v>
      </c>
      <c r="N10650" s="1">
        <v>45421.454502314817</v>
      </c>
      <c r="O10650">
        <v>2772</v>
      </c>
      <c r="P10650" t="s">
        <v>2498</v>
      </c>
      <c r="Q10650" s="2">
        <v>45421</v>
      </c>
      <c r="R10650" s="3">
        <v>0.45420138888888889</v>
      </c>
      <c r="S10650" s="7">
        <f>HOUR(call_data_udpated[[#This Row],[Created At]])</f>
        <v>10</v>
      </c>
      <c r="T10650">
        <f>DAY(call_data_udpated[[#This Row],[Updated At]])</f>
        <v>9</v>
      </c>
      <c r="U10650">
        <f>MONTH(call_data_udpated[[#This Row],[Created At]])</f>
        <v>5</v>
      </c>
    </row>
    <row r="10651" spans="1:21" x14ac:dyDescent="0.3">
      <c r="A10651">
        <v>37627</v>
      </c>
      <c r="B10651">
        <v>440721</v>
      </c>
      <c r="C10651">
        <v>930270</v>
      </c>
      <c r="D10651">
        <v>1883</v>
      </c>
      <c r="E10651" t="s">
        <v>8000</v>
      </c>
      <c r="F10651" t="s">
        <v>24</v>
      </c>
      <c r="G10651" t="s">
        <v>20</v>
      </c>
      <c r="H10651">
        <v>39</v>
      </c>
      <c r="I10651">
        <v>25</v>
      </c>
      <c r="J10651" s="7">
        <v>918657026627</v>
      </c>
      <c r="K10651">
        <v>9340572525</v>
      </c>
      <c r="L10651">
        <v>1</v>
      </c>
      <c r="M10651" s="1">
        <v>45421.454513888886</v>
      </c>
      <c r="N10651" s="1">
        <v>45421.454988425925</v>
      </c>
      <c r="O10651">
        <v>2772</v>
      </c>
      <c r="P10651" t="s">
        <v>2498</v>
      </c>
      <c r="Q10651" s="2">
        <v>45421</v>
      </c>
      <c r="R10651" s="3">
        <v>0.45451388888888888</v>
      </c>
      <c r="S10651" s="7">
        <f>HOUR(call_data_udpated[[#This Row],[Created At]])</f>
        <v>10</v>
      </c>
      <c r="T10651">
        <f>DAY(call_data_udpated[[#This Row],[Updated At]])</f>
        <v>9</v>
      </c>
      <c r="U10651">
        <f>MONTH(call_data_udpated[[#This Row],[Created At]])</f>
        <v>5</v>
      </c>
    </row>
    <row r="10652" spans="1:21" x14ac:dyDescent="0.3">
      <c r="A10652">
        <v>37628</v>
      </c>
      <c r="B10652">
        <v>439768</v>
      </c>
      <c r="C10652">
        <v>930268</v>
      </c>
      <c r="D10652">
        <v>1883</v>
      </c>
      <c r="E10652" t="s">
        <v>8001</v>
      </c>
      <c r="F10652" t="s">
        <v>24</v>
      </c>
      <c r="G10652" t="s">
        <v>20</v>
      </c>
      <c r="H10652">
        <v>33</v>
      </c>
      <c r="I10652">
        <v>20</v>
      </c>
      <c r="J10652" s="7">
        <v>918657026628</v>
      </c>
      <c r="K10652">
        <v>8329855590</v>
      </c>
      <c r="L10652">
        <v>1</v>
      </c>
      <c r="M10652" s="1">
        <v>45421.454687500001</v>
      </c>
      <c r="N10652" s="1">
        <v>45421.455150462964</v>
      </c>
      <c r="O10652">
        <v>2771</v>
      </c>
      <c r="P10652" t="s">
        <v>2494</v>
      </c>
      <c r="Q10652" s="2">
        <v>45421</v>
      </c>
      <c r="R10652" s="3">
        <v>0.45468750000000002</v>
      </c>
      <c r="S10652" s="7">
        <f>HOUR(call_data_udpated[[#This Row],[Created At]])</f>
        <v>10</v>
      </c>
      <c r="T10652">
        <f>DAY(call_data_udpated[[#This Row],[Updated At]])</f>
        <v>9</v>
      </c>
      <c r="U10652">
        <f>MONTH(call_data_udpated[[#This Row],[Created At]])</f>
        <v>5</v>
      </c>
    </row>
    <row r="10653" spans="1:21" x14ac:dyDescent="0.3">
      <c r="A10653">
        <v>37629</v>
      </c>
      <c r="B10653">
        <v>439767</v>
      </c>
      <c r="C10653">
        <v>930268</v>
      </c>
      <c r="D10653">
        <v>1883</v>
      </c>
      <c r="E10653" t="s">
        <v>8002</v>
      </c>
      <c r="F10653" t="s">
        <v>19</v>
      </c>
      <c r="G10653" t="s">
        <v>20</v>
      </c>
      <c r="H10653">
        <v>42</v>
      </c>
      <c r="I10653">
        <v>0</v>
      </c>
      <c r="J10653" s="7">
        <v>918657026626</v>
      </c>
      <c r="K10653">
        <v>8958109080</v>
      </c>
      <c r="L10653">
        <v>1</v>
      </c>
      <c r="M10653" s="1">
        <v>45421.454965277779</v>
      </c>
      <c r="N10653" s="1">
        <v>45421.455462962964</v>
      </c>
      <c r="O10653">
        <v>2796</v>
      </c>
      <c r="P10653" t="s">
        <v>7234</v>
      </c>
      <c r="Q10653" s="2">
        <v>45421</v>
      </c>
      <c r="R10653" s="3">
        <v>0.45496527777777779</v>
      </c>
      <c r="S10653" s="7">
        <f>HOUR(call_data_udpated[[#This Row],[Created At]])</f>
        <v>10</v>
      </c>
      <c r="T10653">
        <f>DAY(call_data_udpated[[#This Row],[Updated At]])</f>
        <v>9</v>
      </c>
      <c r="U10653">
        <f>MONTH(call_data_udpated[[#This Row],[Created At]])</f>
        <v>5</v>
      </c>
    </row>
    <row r="10654" spans="1:21" x14ac:dyDescent="0.3">
      <c r="A10654">
        <v>37630</v>
      </c>
      <c r="B10654">
        <v>440720</v>
      </c>
      <c r="C10654">
        <v>930270</v>
      </c>
      <c r="D10654">
        <v>1883</v>
      </c>
      <c r="E10654" t="s">
        <v>8003</v>
      </c>
      <c r="F10654" t="s">
        <v>19</v>
      </c>
      <c r="G10654" t="s">
        <v>35</v>
      </c>
      <c r="H10654">
        <v>17</v>
      </c>
      <c r="I10654">
        <v>0</v>
      </c>
      <c r="J10654" s="7">
        <v>918657026623</v>
      </c>
      <c r="K10654">
        <v>7898405766</v>
      </c>
      <c r="L10654">
        <v>1</v>
      </c>
      <c r="M10654" s="1">
        <v>45421.454988425925</v>
      </c>
      <c r="N10654" s="1">
        <v>45421.455196759256</v>
      </c>
      <c r="O10654">
        <v>2772</v>
      </c>
      <c r="P10654" t="s">
        <v>2498</v>
      </c>
      <c r="Q10654" s="2">
        <v>45421</v>
      </c>
      <c r="R10654" s="3">
        <v>0.45498842592592592</v>
      </c>
      <c r="S10654" s="7">
        <f>HOUR(call_data_udpated[[#This Row],[Created At]])</f>
        <v>10</v>
      </c>
      <c r="T10654">
        <f>DAY(call_data_udpated[[#This Row],[Updated At]])</f>
        <v>9</v>
      </c>
      <c r="U10654">
        <f>MONTH(call_data_udpated[[#This Row],[Created At]])</f>
        <v>5</v>
      </c>
    </row>
    <row r="10655" spans="1:21" x14ac:dyDescent="0.3">
      <c r="A10655">
        <v>37631</v>
      </c>
      <c r="B10655">
        <v>439766</v>
      </c>
      <c r="C10655">
        <v>930268</v>
      </c>
      <c r="D10655">
        <v>1883</v>
      </c>
      <c r="E10655" t="s">
        <v>8004</v>
      </c>
      <c r="F10655" t="s">
        <v>24</v>
      </c>
      <c r="G10655" t="s">
        <v>46</v>
      </c>
      <c r="H10655">
        <v>52</v>
      </c>
      <c r="I10655">
        <v>18</v>
      </c>
      <c r="J10655" s="7">
        <v>918657026632</v>
      </c>
      <c r="K10655">
        <v>9811771975</v>
      </c>
      <c r="L10655">
        <v>1</v>
      </c>
      <c r="M10655" s="1">
        <v>45421.45516203704</v>
      </c>
      <c r="N10655" s="1">
        <v>45421.455833333333</v>
      </c>
      <c r="O10655">
        <v>2771</v>
      </c>
      <c r="P10655" t="s">
        <v>2494</v>
      </c>
      <c r="Q10655" s="2">
        <v>45421</v>
      </c>
      <c r="R10655" s="3">
        <v>0.45516203703703706</v>
      </c>
      <c r="S10655" s="7">
        <f>HOUR(call_data_udpated[[#This Row],[Created At]])</f>
        <v>10</v>
      </c>
      <c r="T10655">
        <f>DAY(call_data_udpated[[#This Row],[Updated At]])</f>
        <v>9</v>
      </c>
      <c r="U10655">
        <f>MONTH(call_data_udpated[[#This Row],[Created At]])</f>
        <v>5</v>
      </c>
    </row>
    <row r="10656" spans="1:21" x14ac:dyDescent="0.3">
      <c r="A10656">
        <v>37632</v>
      </c>
      <c r="B10656">
        <v>440719</v>
      </c>
      <c r="C10656">
        <v>930270</v>
      </c>
      <c r="D10656">
        <v>1883</v>
      </c>
      <c r="E10656" t="s">
        <v>8005</v>
      </c>
      <c r="F10656" t="s">
        <v>19</v>
      </c>
      <c r="G10656" t="s">
        <v>27</v>
      </c>
      <c r="H10656">
        <v>4</v>
      </c>
      <c r="I10656">
        <v>0</v>
      </c>
      <c r="J10656" s="7">
        <v>918657026630</v>
      </c>
      <c r="K10656">
        <v>9966250343</v>
      </c>
      <c r="L10656">
        <v>1</v>
      </c>
      <c r="M10656" s="1">
        <v>45421.45521990741</v>
      </c>
      <c r="N10656" s="1">
        <v>45421.455405092594</v>
      </c>
      <c r="O10656">
        <v>2772</v>
      </c>
      <c r="P10656" t="s">
        <v>2498</v>
      </c>
      <c r="Q10656" s="2">
        <v>45421</v>
      </c>
      <c r="R10656" s="3">
        <v>0.45521990740740742</v>
      </c>
      <c r="S10656" s="7">
        <f>HOUR(call_data_udpated[[#This Row],[Created At]])</f>
        <v>10</v>
      </c>
      <c r="T10656">
        <f>DAY(call_data_udpated[[#This Row],[Updated At]])</f>
        <v>9</v>
      </c>
      <c r="U10656">
        <f>MONTH(call_data_udpated[[#This Row],[Created At]])</f>
        <v>5</v>
      </c>
    </row>
    <row r="10657" spans="1:21" x14ac:dyDescent="0.3">
      <c r="A10657">
        <v>37633</v>
      </c>
      <c r="B10657">
        <v>440718</v>
      </c>
      <c r="C10657">
        <v>930270</v>
      </c>
      <c r="D10657">
        <v>1883</v>
      </c>
      <c r="E10657" t="s">
        <v>8006</v>
      </c>
      <c r="F10657" t="s">
        <v>19</v>
      </c>
      <c r="G10657" t="s">
        <v>32</v>
      </c>
      <c r="H10657">
        <v>46</v>
      </c>
      <c r="I10657">
        <v>0</v>
      </c>
      <c r="J10657" s="7">
        <v>918657026631</v>
      </c>
      <c r="K10657">
        <v>9160915603</v>
      </c>
      <c r="L10657">
        <v>1</v>
      </c>
      <c r="M10657" s="1">
        <v>45421.455428240741</v>
      </c>
      <c r="N10657" s="1">
        <v>45421.455995370372</v>
      </c>
      <c r="O10657">
        <v>2772</v>
      </c>
      <c r="P10657" t="s">
        <v>2498</v>
      </c>
      <c r="Q10657" s="2">
        <v>45421</v>
      </c>
      <c r="R10657" s="3">
        <v>0.45542824074074073</v>
      </c>
      <c r="S10657" s="7">
        <f>HOUR(call_data_udpated[[#This Row],[Created At]])</f>
        <v>10</v>
      </c>
      <c r="T10657">
        <f>DAY(call_data_udpated[[#This Row],[Updated At]])</f>
        <v>9</v>
      </c>
      <c r="U10657">
        <f>MONTH(call_data_udpated[[#This Row],[Created At]])</f>
        <v>5</v>
      </c>
    </row>
    <row r="10658" spans="1:21" x14ac:dyDescent="0.3">
      <c r="A10658">
        <v>37634</v>
      </c>
      <c r="B10658">
        <v>439765</v>
      </c>
      <c r="C10658">
        <v>930268</v>
      </c>
      <c r="D10658">
        <v>1883</v>
      </c>
      <c r="E10658" t="s">
        <v>8007</v>
      </c>
      <c r="F10658" t="s">
        <v>19</v>
      </c>
      <c r="G10658" t="s">
        <v>81</v>
      </c>
      <c r="H10658">
        <v>18</v>
      </c>
      <c r="I10658">
        <v>0</v>
      </c>
      <c r="J10658" s="7">
        <v>918657026624</v>
      </c>
      <c r="K10658">
        <v>9667375061</v>
      </c>
      <c r="L10658">
        <v>1</v>
      </c>
      <c r="M10658" s="1">
        <v>45421.455474537041</v>
      </c>
      <c r="N10658" s="1">
        <v>45421.455706018518</v>
      </c>
      <c r="O10658">
        <v>2796</v>
      </c>
      <c r="P10658" t="s">
        <v>7234</v>
      </c>
      <c r="Q10658" s="2">
        <v>45421</v>
      </c>
      <c r="R10658" s="3">
        <v>0.45547453703703705</v>
      </c>
      <c r="S10658" s="7">
        <f>HOUR(call_data_udpated[[#This Row],[Created At]])</f>
        <v>10</v>
      </c>
      <c r="T10658">
        <f>DAY(call_data_udpated[[#This Row],[Updated At]])</f>
        <v>9</v>
      </c>
      <c r="U10658">
        <f>MONTH(call_data_udpated[[#This Row],[Created At]])</f>
        <v>5</v>
      </c>
    </row>
    <row r="10659" spans="1:21" x14ac:dyDescent="0.3">
      <c r="A10659">
        <v>37635</v>
      </c>
      <c r="B10659">
        <v>439764</v>
      </c>
      <c r="C10659">
        <v>930268</v>
      </c>
      <c r="D10659">
        <v>1883</v>
      </c>
      <c r="E10659" t="s">
        <v>8008</v>
      </c>
      <c r="F10659" t="s">
        <v>24</v>
      </c>
      <c r="G10659" t="s">
        <v>46</v>
      </c>
      <c r="H10659">
        <v>80</v>
      </c>
      <c r="I10659">
        <v>63</v>
      </c>
      <c r="J10659" s="7">
        <v>918657026625</v>
      </c>
      <c r="K10659">
        <v>8859301376</v>
      </c>
      <c r="L10659">
        <v>1</v>
      </c>
      <c r="M10659" s="1">
        <v>45421.455706018518</v>
      </c>
      <c r="N10659" s="1">
        <v>45421.456643518519</v>
      </c>
      <c r="O10659">
        <v>2796</v>
      </c>
      <c r="P10659" t="s">
        <v>7234</v>
      </c>
      <c r="Q10659" s="2">
        <v>45421</v>
      </c>
      <c r="R10659" s="3">
        <v>0.4557060185185185</v>
      </c>
      <c r="S10659" s="7">
        <f>HOUR(call_data_udpated[[#This Row],[Created At]])</f>
        <v>10</v>
      </c>
      <c r="T10659">
        <f>DAY(call_data_udpated[[#This Row],[Updated At]])</f>
        <v>9</v>
      </c>
      <c r="U10659">
        <f>MONTH(call_data_udpated[[#This Row],[Created At]])</f>
        <v>5</v>
      </c>
    </row>
    <row r="10660" spans="1:21" x14ac:dyDescent="0.3">
      <c r="A10660">
        <v>37636</v>
      </c>
      <c r="B10660">
        <v>439763</v>
      </c>
      <c r="C10660">
        <v>930268</v>
      </c>
      <c r="D10660">
        <v>1883</v>
      </c>
      <c r="E10660" t="s">
        <v>8009</v>
      </c>
      <c r="F10660" t="s">
        <v>24</v>
      </c>
      <c r="G10660" t="s">
        <v>20</v>
      </c>
      <c r="H10660">
        <v>79</v>
      </c>
      <c r="I10660">
        <v>49</v>
      </c>
      <c r="J10660" s="7">
        <v>918657026629</v>
      </c>
      <c r="K10660">
        <v>9928376442</v>
      </c>
      <c r="L10660">
        <v>1</v>
      </c>
      <c r="M10660" s="1">
        <v>45421.45584490741</v>
      </c>
      <c r="N10660" s="1">
        <v>45421.45684027778</v>
      </c>
      <c r="O10660">
        <v>2771</v>
      </c>
      <c r="P10660" t="s">
        <v>2494</v>
      </c>
      <c r="Q10660" s="2">
        <v>45421</v>
      </c>
      <c r="R10660" s="3">
        <v>0.45584490740740741</v>
      </c>
      <c r="S10660" s="7">
        <f>HOUR(call_data_udpated[[#This Row],[Created At]])</f>
        <v>10</v>
      </c>
      <c r="T10660">
        <f>DAY(call_data_udpated[[#This Row],[Updated At]])</f>
        <v>9</v>
      </c>
      <c r="U10660">
        <f>MONTH(call_data_udpated[[#This Row],[Created At]])</f>
        <v>5</v>
      </c>
    </row>
    <row r="10661" spans="1:21" x14ac:dyDescent="0.3">
      <c r="A10661">
        <v>37637</v>
      </c>
      <c r="B10661">
        <v>440717</v>
      </c>
      <c r="C10661">
        <v>930270</v>
      </c>
      <c r="D10661">
        <v>1883</v>
      </c>
      <c r="E10661" t="s">
        <v>8010</v>
      </c>
      <c r="F10661" t="s">
        <v>19</v>
      </c>
      <c r="G10661" t="s">
        <v>43</v>
      </c>
      <c r="H10661">
        <v>4</v>
      </c>
      <c r="I10661">
        <v>0</v>
      </c>
      <c r="J10661" s="7">
        <v>918657026627</v>
      </c>
      <c r="K10661">
        <v>9985040528</v>
      </c>
      <c r="L10661">
        <v>1</v>
      </c>
      <c r="M10661" s="1">
        <v>45421.456006944441</v>
      </c>
      <c r="N10661" s="1">
        <v>45421.456226851849</v>
      </c>
      <c r="O10661">
        <v>2772</v>
      </c>
      <c r="P10661" t="s">
        <v>2498</v>
      </c>
      <c r="Q10661" s="2">
        <v>45421</v>
      </c>
      <c r="R10661" s="3">
        <v>0.45600694444444445</v>
      </c>
      <c r="S10661" s="7">
        <f>HOUR(call_data_udpated[[#This Row],[Created At]])</f>
        <v>10</v>
      </c>
      <c r="T10661">
        <f>DAY(call_data_udpated[[#This Row],[Updated At]])</f>
        <v>9</v>
      </c>
      <c r="U10661">
        <f>MONTH(call_data_udpated[[#This Row],[Created At]])</f>
        <v>5</v>
      </c>
    </row>
    <row r="10662" spans="1:21" x14ac:dyDescent="0.3">
      <c r="A10662">
        <v>37638</v>
      </c>
      <c r="B10662">
        <v>440716</v>
      </c>
      <c r="C10662">
        <v>930270</v>
      </c>
      <c r="D10662">
        <v>1883</v>
      </c>
      <c r="E10662" t="s">
        <v>8011</v>
      </c>
      <c r="F10662" t="s">
        <v>19</v>
      </c>
      <c r="G10662" t="s">
        <v>27</v>
      </c>
      <c r="H10662">
        <v>8</v>
      </c>
      <c r="I10662">
        <v>0</v>
      </c>
      <c r="J10662" s="7">
        <v>918657026628</v>
      </c>
      <c r="K10662">
        <v>9618660909</v>
      </c>
      <c r="L10662">
        <v>1</v>
      </c>
      <c r="M10662" s="1">
        <v>45421.456226851849</v>
      </c>
      <c r="N10662" s="1">
        <v>45421.456331018519</v>
      </c>
      <c r="O10662">
        <v>2772</v>
      </c>
      <c r="P10662" t="s">
        <v>2498</v>
      </c>
      <c r="Q10662" s="2">
        <v>45421</v>
      </c>
      <c r="R10662" s="3">
        <v>0.45622685185185186</v>
      </c>
      <c r="S10662" s="7">
        <f>HOUR(call_data_udpated[[#This Row],[Created At]])</f>
        <v>10</v>
      </c>
      <c r="T10662">
        <f>DAY(call_data_udpated[[#This Row],[Updated At]])</f>
        <v>9</v>
      </c>
      <c r="U10662">
        <f>MONTH(call_data_udpated[[#This Row],[Created At]])</f>
        <v>5</v>
      </c>
    </row>
    <row r="10663" spans="1:21" x14ac:dyDescent="0.3">
      <c r="A10663">
        <v>37639</v>
      </c>
      <c r="B10663">
        <v>440715</v>
      </c>
      <c r="C10663">
        <v>930270</v>
      </c>
      <c r="D10663">
        <v>1883</v>
      </c>
      <c r="E10663" t="s">
        <v>8012</v>
      </c>
      <c r="F10663" t="s">
        <v>24</v>
      </c>
      <c r="G10663" t="s">
        <v>20</v>
      </c>
      <c r="H10663">
        <v>23</v>
      </c>
      <c r="I10663">
        <v>12</v>
      </c>
      <c r="J10663" s="7">
        <v>918657026623</v>
      </c>
      <c r="K10663">
        <v>9977226777</v>
      </c>
      <c r="L10663">
        <v>1</v>
      </c>
      <c r="M10663" s="1">
        <v>45421.456342592595</v>
      </c>
      <c r="N10663" s="1">
        <v>45421.456666666665</v>
      </c>
      <c r="O10663">
        <v>2772</v>
      </c>
      <c r="P10663" t="s">
        <v>2498</v>
      </c>
      <c r="Q10663" s="2">
        <v>45421</v>
      </c>
      <c r="R10663" s="3">
        <v>0.45634259259259258</v>
      </c>
      <c r="S10663" s="7">
        <f>HOUR(call_data_udpated[[#This Row],[Created At]])</f>
        <v>10</v>
      </c>
      <c r="T10663">
        <f>DAY(call_data_udpated[[#This Row],[Updated At]])</f>
        <v>9</v>
      </c>
      <c r="U10663">
        <f>MONTH(call_data_udpated[[#This Row],[Created At]])</f>
        <v>5</v>
      </c>
    </row>
    <row r="10664" spans="1:21" x14ac:dyDescent="0.3">
      <c r="A10664">
        <v>37640</v>
      </c>
      <c r="B10664">
        <v>439762</v>
      </c>
      <c r="C10664">
        <v>930268</v>
      </c>
      <c r="D10664">
        <v>1883</v>
      </c>
      <c r="E10664" t="s">
        <v>8013</v>
      </c>
      <c r="F10664" t="s">
        <v>24</v>
      </c>
      <c r="G10664" t="s">
        <v>20</v>
      </c>
      <c r="H10664">
        <v>40</v>
      </c>
      <c r="I10664">
        <v>28</v>
      </c>
      <c r="J10664" s="7">
        <v>918657026630</v>
      </c>
      <c r="K10664">
        <v>8474867446</v>
      </c>
      <c r="L10664">
        <v>1</v>
      </c>
      <c r="M10664" s="1">
        <v>45421.456643518519</v>
      </c>
      <c r="N10664" s="1">
        <v>45421.457245370373</v>
      </c>
      <c r="O10664">
        <v>2796</v>
      </c>
      <c r="P10664" t="s">
        <v>7234</v>
      </c>
      <c r="Q10664" s="2">
        <v>45421</v>
      </c>
      <c r="R10664" s="3">
        <v>0.45664351851851853</v>
      </c>
      <c r="S10664" s="7">
        <f>HOUR(call_data_udpated[[#This Row],[Created At]])</f>
        <v>10</v>
      </c>
      <c r="T10664">
        <f>DAY(call_data_udpated[[#This Row],[Updated At]])</f>
        <v>9</v>
      </c>
      <c r="U10664">
        <f>MONTH(call_data_udpated[[#This Row],[Created At]])</f>
        <v>5</v>
      </c>
    </row>
    <row r="10665" spans="1:21" x14ac:dyDescent="0.3">
      <c r="A10665">
        <v>37641</v>
      </c>
      <c r="B10665">
        <v>440714</v>
      </c>
      <c r="C10665">
        <v>930270</v>
      </c>
      <c r="D10665">
        <v>1883</v>
      </c>
      <c r="E10665" t="s">
        <v>8014</v>
      </c>
      <c r="F10665" t="s">
        <v>19</v>
      </c>
      <c r="G10665" t="s">
        <v>20</v>
      </c>
      <c r="H10665">
        <v>29</v>
      </c>
      <c r="I10665">
        <v>0</v>
      </c>
      <c r="J10665" s="7">
        <v>918657026626</v>
      </c>
      <c r="K10665">
        <v>7067590563</v>
      </c>
      <c r="L10665">
        <v>1</v>
      </c>
      <c r="M10665" s="1">
        <v>45421.456678240742</v>
      </c>
      <c r="N10665" s="1">
        <v>45421.457025462965</v>
      </c>
      <c r="O10665">
        <v>2772</v>
      </c>
      <c r="P10665" t="s">
        <v>2498</v>
      </c>
      <c r="Q10665" s="2">
        <v>45421</v>
      </c>
      <c r="R10665" s="3">
        <v>0.45667824074074076</v>
      </c>
      <c r="S10665" s="7">
        <f>HOUR(call_data_udpated[[#This Row],[Created At]])</f>
        <v>10</v>
      </c>
      <c r="T10665">
        <f>DAY(call_data_udpated[[#This Row],[Updated At]])</f>
        <v>9</v>
      </c>
      <c r="U10665">
        <f>MONTH(call_data_udpated[[#This Row],[Created At]])</f>
        <v>5</v>
      </c>
    </row>
    <row r="10666" spans="1:21" x14ac:dyDescent="0.3">
      <c r="A10666">
        <v>37642</v>
      </c>
      <c r="B10666">
        <v>439761</v>
      </c>
      <c r="C10666">
        <v>930268</v>
      </c>
      <c r="D10666">
        <v>1883</v>
      </c>
      <c r="E10666" t="s">
        <v>8015</v>
      </c>
      <c r="F10666" t="s">
        <v>24</v>
      </c>
      <c r="G10666" t="s">
        <v>46</v>
      </c>
      <c r="H10666">
        <v>49</v>
      </c>
      <c r="I10666">
        <v>35</v>
      </c>
      <c r="J10666" s="7">
        <v>918657026624</v>
      </c>
      <c r="K10666">
        <v>9534193123</v>
      </c>
      <c r="L10666">
        <v>1</v>
      </c>
      <c r="M10666" s="1">
        <v>45421.45684027778</v>
      </c>
      <c r="N10666" s="1">
        <v>45421.45758101852</v>
      </c>
      <c r="O10666">
        <v>2771</v>
      </c>
      <c r="P10666" t="s">
        <v>2494</v>
      </c>
      <c r="Q10666" s="2">
        <v>45421</v>
      </c>
      <c r="R10666" s="3">
        <v>0.4568402777777778</v>
      </c>
      <c r="S10666" s="7">
        <f>HOUR(call_data_udpated[[#This Row],[Created At]])</f>
        <v>10</v>
      </c>
      <c r="T10666">
        <f>DAY(call_data_udpated[[#This Row],[Updated At]])</f>
        <v>9</v>
      </c>
      <c r="U10666">
        <f>MONTH(call_data_udpated[[#This Row],[Created At]])</f>
        <v>5</v>
      </c>
    </row>
    <row r="10667" spans="1:21" x14ac:dyDescent="0.3">
      <c r="A10667">
        <v>37643</v>
      </c>
      <c r="B10667">
        <v>440713</v>
      </c>
      <c r="C10667">
        <v>930270</v>
      </c>
      <c r="D10667">
        <v>1883</v>
      </c>
      <c r="E10667" t="s">
        <v>8016</v>
      </c>
      <c r="F10667" t="s">
        <v>19</v>
      </c>
      <c r="G10667" t="s">
        <v>169</v>
      </c>
      <c r="H10667">
        <v>46</v>
      </c>
      <c r="I10667">
        <v>0</v>
      </c>
      <c r="J10667" s="7">
        <v>918657026632</v>
      </c>
      <c r="K10667">
        <v>9059302180</v>
      </c>
      <c r="L10667">
        <v>1</v>
      </c>
      <c r="M10667" s="1">
        <v>45421.457048611112</v>
      </c>
      <c r="N10667" s="1">
        <v>45421.457604166666</v>
      </c>
      <c r="O10667">
        <v>2772</v>
      </c>
      <c r="P10667" t="s">
        <v>2498</v>
      </c>
      <c r="Q10667" s="2">
        <v>45421</v>
      </c>
      <c r="R10667" s="3">
        <v>0.45704861111111111</v>
      </c>
      <c r="S10667" s="7">
        <f>HOUR(call_data_udpated[[#This Row],[Created At]])</f>
        <v>10</v>
      </c>
      <c r="T10667">
        <f>DAY(call_data_udpated[[#This Row],[Updated At]])</f>
        <v>9</v>
      </c>
      <c r="U10667">
        <f>MONTH(call_data_udpated[[#This Row],[Created At]])</f>
        <v>5</v>
      </c>
    </row>
    <row r="10668" spans="1:21" x14ac:dyDescent="0.3">
      <c r="A10668">
        <v>37644</v>
      </c>
      <c r="B10668">
        <v>439790</v>
      </c>
      <c r="C10668">
        <v>930268</v>
      </c>
      <c r="D10668">
        <v>1883</v>
      </c>
      <c r="E10668" t="s">
        <v>7974</v>
      </c>
      <c r="F10668" t="s">
        <v>24</v>
      </c>
      <c r="G10668" t="s">
        <v>46</v>
      </c>
      <c r="H10668">
        <v>86</v>
      </c>
      <c r="I10668">
        <v>64</v>
      </c>
      <c r="J10668" s="7">
        <v>918657026631</v>
      </c>
      <c r="K10668">
        <v>8109723503</v>
      </c>
      <c r="L10668">
        <v>2</v>
      </c>
      <c r="M10668" s="1">
        <v>45421.45758101852</v>
      </c>
      <c r="N10668" s="1">
        <v>45421.45857638889</v>
      </c>
      <c r="O10668">
        <v>2771</v>
      </c>
      <c r="P10668" t="s">
        <v>2494</v>
      </c>
      <c r="Q10668" s="2">
        <v>45421</v>
      </c>
      <c r="R10668" s="3">
        <v>0.45758101851851851</v>
      </c>
      <c r="S10668" s="7">
        <f>HOUR(call_data_udpated[[#This Row],[Created At]])</f>
        <v>10</v>
      </c>
      <c r="T10668">
        <f>DAY(call_data_udpated[[#This Row],[Updated At]])</f>
        <v>9</v>
      </c>
      <c r="U10668">
        <f>MONTH(call_data_udpated[[#This Row],[Created At]])</f>
        <v>5</v>
      </c>
    </row>
    <row r="10669" spans="1:21" x14ac:dyDescent="0.3">
      <c r="A10669">
        <v>37645</v>
      </c>
      <c r="B10669">
        <v>439798</v>
      </c>
      <c r="C10669">
        <v>930268</v>
      </c>
      <c r="D10669">
        <v>1883</v>
      </c>
      <c r="E10669" t="s">
        <v>7966</v>
      </c>
      <c r="F10669" t="s">
        <v>19</v>
      </c>
      <c r="G10669" t="s">
        <v>32</v>
      </c>
      <c r="H10669">
        <v>44</v>
      </c>
      <c r="I10669">
        <v>0</v>
      </c>
      <c r="J10669" s="7">
        <v>918657026627</v>
      </c>
      <c r="K10669">
        <v>9766335063</v>
      </c>
      <c r="L10669">
        <v>2</v>
      </c>
      <c r="M10669" s="1">
        <v>45421.457615740743</v>
      </c>
      <c r="N10669" s="1">
        <v>45421.458148148151</v>
      </c>
      <c r="O10669">
        <v>2796</v>
      </c>
      <c r="P10669" t="s">
        <v>7234</v>
      </c>
      <c r="Q10669" s="2">
        <v>45421</v>
      </c>
      <c r="R10669" s="3">
        <v>0.45761574074074074</v>
      </c>
      <c r="S10669" s="7">
        <f>HOUR(call_data_udpated[[#This Row],[Created At]])</f>
        <v>10</v>
      </c>
      <c r="T10669">
        <f>DAY(call_data_udpated[[#This Row],[Updated At]])</f>
        <v>9</v>
      </c>
      <c r="U10669">
        <f>MONTH(call_data_udpated[[#This Row],[Created At]])</f>
        <v>5</v>
      </c>
    </row>
    <row r="10670" spans="1:21" x14ac:dyDescent="0.3">
      <c r="A10670">
        <v>37646</v>
      </c>
      <c r="B10670">
        <v>440712</v>
      </c>
      <c r="C10670">
        <v>930270</v>
      </c>
      <c r="D10670">
        <v>1883</v>
      </c>
      <c r="E10670" t="s">
        <v>8017</v>
      </c>
      <c r="F10670" t="s">
        <v>24</v>
      </c>
      <c r="G10670" t="s">
        <v>35</v>
      </c>
      <c r="H10670">
        <v>29</v>
      </c>
      <c r="I10670">
        <v>18</v>
      </c>
      <c r="J10670" s="7">
        <v>918657026628</v>
      </c>
      <c r="K10670">
        <v>9951483334</v>
      </c>
      <c r="L10670">
        <v>1</v>
      </c>
      <c r="M10670" s="1">
        <v>45421.457615740743</v>
      </c>
      <c r="N10670" s="1">
        <v>45421.458043981482</v>
      </c>
      <c r="O10670">
        <v>2772</v>
      </c>
      <c r="P10670" t="s">
        <v>2498</v>
      </c>
      <c r="Q10670" s="2">
        <v>45421</v>
      </c>
      <c r="R10670" s="3">
        <v>0.45761574074074074</v>
      </c>
      <c r="S10670" s="7">
        <f>HOUR(call_data_udpated[[#This Row],[Created At]])</f>
        <v>10</v>
      </c>
      <c r="T10670">
        <f>DAY(call_data_udpated[[#This Row],[Updated At]])</f>
        <v>9</v>
      </c>
      <c r="U10670">
        <f>MONTH(call_data_udpated[[#This Row],[Created At]])</f>
        <v>5</v>
      </c>
    </row>
    <row r="10671" spans="1:21" x14ac:dyDescent="0.3">
      <c r="A10671">
        <v>37647</v>
      </c>
      <c r="B10671">
        <v>440711</v>
      </c>
      <c r="C10671">
        <v>930270</v>
      </c>
      <c r="D10671">
        <v>1883</v>
      </c>
      <c r="E10671" t="s">
        <v>8018</v>
      </c>
      <c r="F10671" t="s">
        <v>19</v>
      </c>
      <c r="G10671" t="s">
        <v>20</v>
      </c>
      <c r="H10671">
        <v>26</v>
      </c>
      <c r="I10671">
        <v>0</v>
      </c>
      <c r="J10671" s="7">
        <v>918657026623</v>
      </c>
      <c r="K10671">
        <v>8522976673</v>
      </c>
      <c r="L10671">
        <v>1</v>
      </c>
      <c r="M10671" s="1">
        <v>45421.458055555559</v>
      </c>
      <c r="N10671" s="1">
        <v>45421.458368055559</v>
      </c>
      <c r="O10671">
        <v>2772</v>
      </c>
      <c r="P10671" t="s">
        <v>2498</v>
      </c>
      <c r="Q10671" s="2">
        <v>45421</v>
      </c>
      <c r="R10671" s="3">
        <v>0.45805555555555555</v>
      </c>
      <c r="S10671" s="7">
        <f>HOUR(call_data_udpated[[#This Row],[Created At]])</f>
        <v>10</v>
      </c>
      <c r="T10671">
        <f>DAY(call_data_udpated[[#This Row],[Updated At]])</f>
        <v>9</v>
      </c>
      <c r="U10671">
        <f>MONTH(call_data_udpated[[#This Row],[Created At]])</f>
        <v>5</v>
      </c>
    </row>
    <row r="10672" spans="1:21" x14ac:dyDescent="0.3">
      <c r="A10672">
        <v>37648</v>
      </c>
      <c r="B10672">
        <v>439760</v>
      </c>
      <c r="C10672">
        <v>930268</v>
      </c>
      <c r="D10672">
        <v>1883</v>
      </c>
      <c r="E10672" t="s">
        <v>8019</v>
      </c>
      <c r="F10672" t="s">
        <v>24</v>
      </c>
      <c r="G10672" t="s">
        <v>20</v>
      </c>
      <c r="H10672">
        <v>111</v>
      </c>
      <c r="I10672">
        <v>91</v>
      </c>
      <c r="J10672" s="7">
        <v>918657026625</v>
      </c>
      <c r="K10672">
        <v>9538500958</v>
      </c>
      <c r="L10672">
        <v>1</v>
      </c>
      <c r="M10672" s="1">
        <v>45421.45815972222</v>
      </c>
      <c r="N10672" s="1">
        <v>45421.459629629629</v>
      </c>
      <c r="O10672">
        <v>2796</v>
      </c>
      <c r="P10672" t="s">
        <v>7234</v>
      </c>
      <c r="Q10672" s="2">
        <v>45421</v>
      </c>
      <c r="R10672" s="3">
        <v>0.45815972222222223</v>
      </c>
      <c r="S10672" s="7">
        <f>HOUR(call_data_udpated[[#This Row],[Created At]])</f>
        <v>10</v>
      </c>
      <c r="T10672">
        <f>DAY(call_data_udpated[[#This Row],[Updated At]])</f>
        <v>9</v>
      </c>
      <c r="U10672">
        <f>MONTH(call_data_udpated[[#This Row],[Created At]])</f>
        <v>5</v>
      </c>
    </row>
    <row r="10673" spans="1:21" x14ac:dyDescent="0.3">
      <c r="A10673">
        <v>37649</v>
      </c>
      <c r="B10673">
        <v>440710</v>
      </c>
      <c r="C10673">
        <v>930270</v>
      </c>
      <c r="D10673">
        <v>1883</v>
      </c>
      <c r="E10673" t="s">
        <v>8020</v>
      </c>
      <c r="F10673" t="s">
        <v>24</v>
      </c>
      <c r="G10673" t="s">
        <v>46</v>
      </c>
      <c r="H10673">
        <v>46</v>
      </c>
      <c r="I10673">
        <v>13</v>
      </c>
      <c r="J10673" s="7">
        <v>918657026629</v>
      </c>
      <c r="K10673">
        <v>9000083254</v>
      </c>
      <c r="L10673">
        <v>1</v>
      </c>
      <c r="M10673" s="1">
        <v>45421.458379629628</v>
      </c>
      <c r="N10673" s="1">
        <v>45421.45952546296</v>
      </c>
      <c r="O10673">
        <v>2772</v>
      </c>
      <c r="P10673" t="s">
        <v>2498</v>
      </c>
      <c r="Q10673" s="2">
        <v>45421</v>
      </c>
      <c r="R10673" s="3">
        <v>0.45837962962962964</v>
      </c>
      <c r="S10673" s="7">
        <f>HOUR(call_data_udpated[[#This Row],[Created At]])</f>
        <v>11</v>
      </c>
      <c r="T10673">
        <f>DAY(call_data_udpated[[#This Row],[Updated At]])</f>
        <v>9</v>
      </c>
      <c r="U10673">
        <f>MONTH(call_data_udpated[[#This Row],[Created At]])</f>
        <v>5</v>
      </c>
    </row>
    <row r="10674" spans="1:21" x14ac:dyDescent="0.3">
      <c r="A10674">
        <v>37650</v>
      </c>
      <c r="B10674">
        <v>439759</v>
      </c>
      <c r="C10674">
        <v>930268</v>
      </c>
      <c r="D10674">
        <v>1883</v>
      </c>
      <c r="E10674" t="s">
        <v>8021</v>
      </c>
      <c r="F10674" t="s">
        <v>19</v>
      </c>
      <c r="G10674" t="s">
        <v>35</v>
      </c>
      <c r="H10674">
        <v>45</v>
      </c>
      <c r="I10674">
        <v>0</v>
      </c>
      <c r="J10674" s="7">
        <v>918657026626</v>
      </c>
      <c r="K10674">
        <v>9158985859</v>
      </c>
      <c r="L10674">
        <v>1</v>
      </c>
      <c r="M10674" s="1">
        <v>45421.45857638889</v>
      </c>
      <c r="N10674" s="1">
        <v>45421.459097222221</v>
      </c>
      <c r="O10674">
        <v>2771</v>
      </c>
      <c r="P10674" t="s">
        <v>2494</v>
      </c>
      <c r="Q10674" s="2">
        <v>45421</v>
      </c>
      <c r="R10674" s="3">
        <v>0.45857638888888891</v>
      </c>
      <c r="S10674" s="7">
        <f>HOUR(call_data_udpated[[#This Row],[Created At]])</f>
        <v>11</v>
      </c>
      <c r="T10674">
        <f>DAY(call_data_udpated[[#This Row],[Updated At]])</f>
        <v>9</v>
      </c>
      <c r="U10674">
        <f>MONTH(call_data_udpated[[#This Row],[Created At]])</f>
        <v>5</v>
      </c>
    </row>
    <row r="10675" spans="1:21" x14ac:dyDescent="0.3">
      <c r="A10675">
        <v>37651</v>
      </c>
      <c r="B10675">
        <v>439758</v>
      </c>
      <c r="C10675">
        <v>930268</v>
      </c>
      <c r="D10675">
        <v>1883</v>
      </c>
      <c r="E10675" t="s">
        <v>8022</v>
      </c>
      <c r="F10675" t="s">
        <v>24</v>
      </c>
      <c r="G10675" t="s">
        <v>46</v>
      </c>
      <c r="H10675">
        <v>93</v>
      </c>
      <c r="I10675">
        <v>83</v>
      </c>
      <c r="J10675" s="7">
        <v>918657026630</v>
      </c>
      <c r="K10675">
        <v>8307648076</v>
      </c>
      <c r="L10675">
        <v>1</v>
      </c>
      <c r="M10675" s="1">
        <v>45421.459108796298</v>
      </c>
      <c r="N10675" s="1">
        <v>45421.460196759261</v>
      </c>
      <c r="O10675">
        <v>2771</v>
      </c>
      <c r="P10675" t="s">
        <v>2494</v>
      </c>
      <c r="Q10675" s="2">
        <v>45421</v>
      </c>
      <c r="R10675" s="3">
        <v>0.45910879629629631</v>
      </c>
      <c r="S10675" s="7">
        <f>HOUR(call_data_udpated[[#This Row],[Created At]])</f>
        <v>11</v>
      </c>
      <c r="T10675">
        <f>DAY(call_data_udpated[[#This Row],[Updated At]])</f>
        <v>9</v>
      </c>
      <c r="U10675">
        <f>MONTH(call_data_udpated[[#This Row],[Created At]])</f>
        <v>5</v>
      </c>
    </row>
    <row r="10676" spans="1:21" x14ac:dyDescent="0.3">
      <c r="A10676">
        <v>37652</v>
      </c>
      <c r="B10676">
        <v>440709</v>
      </c>
      <c r="C10676">
        <v>930270</v>
      </c>
      <c r="D10676">
        <v>1883</v>
      </c>
      <c r="E10676" t="s">
        <v>8023</v>
      </c>
      <c r="F10676" t="s">
        <v>19</v>
      </c>
      <c r="G10676" t="s">
        <v>27</v>
      </c>
      <c r="H10676">
        <v>23</v>
      </c>
      <c r="I10676">
        <v>0</v>
      </c>
      <c r="J10676" s="7">
        <v>918657026624</v>
      </c>
      <c r="K10676">
        <v>6768922266</v>
      </c>
      <c r="L10676">
        <v>1</v>
      </c>
      <c r="M10676" s="1">
        <v>45421.459537037037</v>
      </c>
      <c r="N10676" s="1">
        <v>45421.459814814814</v>
      </c>
      <c r="O10676">
        <v>2772</v>
      </c>
      <c r="P10676" t="s">
        <v>2498</v>
      </c>
      <c r="Q10676" s="2">
        <v>45421</v>
      </c>
      <c r="R10676" s="3">
        <v>0.45953703703703702</v>
      </c>
      <c r="S10676" s="7">
        <f>HOUR(call_data_udpated[[#This Row],[Created At]])</f>
        <v>11</v>
      </c>
      <c r="T10676">
        <f>DAY(call_data_udpated[[#This Row],[Updated At]])</f>
        <v>9</v>
      </c>
      <c r="U10676">
        <f>MONTH(call_data_udpated[[#This Row],[Created At]])</f>
        <v>5</v>
      </c>
    </row>
    <row r="10677" spans="1:21" x14ac:dyDescent="0.3">
      <c r="A10677">
        <v>37653</v>
      </c>
      <c r="B10677">
        <v>439757</v>
      </c>
      <c r="C10677">
        <v>930268</v>
      </c>
      <c r="D10677">
        <v>1883</v>
      </c>
      <c r="E10677" t="s">
        <v>8024</v>
      </c>
      <c r="F10677" t="s">
        <v>24</v>
      </c>
      <c r="G10677" t="s">
        <v>20</v>
      </c>
      <c r="H10677">
        <v>101</v>
      </c>
      <c r="I10677">
        <v>83</v>
      </c>
      <c r="J10677" s="7">
        <v>918657026632</v>
      </c>
      <c r="K10677">
        <v>7900888755</v>
      </c>
      <c r="L10677">
        <v>1</v>
      </c>
      <c r="M10677" s="1">
        <v>45421.459641203706</v>
      </c>
      <c r="N10677" s="1">
        <v>45421.461006944446</v>
      </c>
      <c r="O10677">
        <v>2796</v>
      </c>
      <c r="P10677" t="s">
        <v>7234</v>
      </c>
      <c r="Q10677" s="2">
        <v>45421</v>
      </c>
      <c r="R10677" s="3">
        <v>0.4596412037037037</v>
      </c>
      <c r="S10677" s="7">
        <f>HOUR(call_data_udpated[[#This Row],[Created At]])</f>
        <v>11</v>
      </c>
      <c r="T10677">
        <f>DAY(call_data_udpated[[#This Row],[Updated At]])</f>
        <v>9</v>
      </c>
      <c r="U10677">
        <f>MONTH(call_data_udpated[[#This Row],[Created At]])</f>
        <v>5</v>
      </c>
    </row>
    <row r="10678" spans="1:21" x14ac:dyDescent="0.3">
      <c r="A10678">
        <v>37654</v>
      </c>
      <c r="B10678">
        <v>440708</v>
      </c>
      <c r="C10678">
        <v>930270</v>
      </c>
      <c r="D10678">
        <v>1883</v>
      </c>
      <c r="E10678" t="s">
        <v>8025</v>
      </c>
      <c r="F10678" t="s">
        <v>19</v>
      </c>
      <c r="G10678" t="s">
        <v>35</v>
      </c>
      <c r="H10678">
        <v>25</v>
      </c>
      <c r="I10678">
        <v>0</v>
      </c>
      <c r="J10678" s="7">
        <v>918657026628</v>
      </c>
      <c r="K10678">
        <v>9642133773</v>
      </c>
      <c r="L10678">
        <v>1</v>
      </c>
      <c r="M10678" s="1">
        <v>45421.459826388891</v>
      </c>
      <c r="N10678" s="1">
        <v>45421.460138888891</v>
      </c>
      <c r="O10678">
        <v>2772</v>
      </c>
      <c r="P10678" t="s">
        <v>2498</v>
      </c>
      <c r="Q10678" s="2">
        <v>45421</v>
      </c>
      <c r="R10678" s="3">
        <v>0.45982638888888888</v>
      </c>
      <c r="S10678" s="7">
        <f>HOUR(call_data_udpated[[#This Row],[Created At]])</f>
        <v>11</v>
      </c>
      <c r="T10678">
        <f>DAY(call_data_udpated[[#This Row],[Updated At]])</f>
        <v>9</v>
      </c>
      <c r="U10678">
        <f>MONTH(call_data_udpated[[#This Row],[Created At]])</f>
        <v>5</v>
      </c>
    </row>
    <row r="10679" spans="1:21" x14ac:dyDescent="0.3">
      <c r="A10679">
        <v>37655</v>
      </c>
      <c r="B10679">
        <v>440707</v>
      </c>
      <c r="C10679">
        <v>930270</v>
      </c>
      <c r="D10679">
        <v>1883</v>
      </c>
      <c r="E10679" t="s">
        <v>8026</v>
      </c>
      <c r="F10679" t="s">
        <v>19</v>
      </c>
      <c r="G10679" t="s">
        <v>20</v>
      </c>
      <c r="H10679">
        <v>43</v>
      </c>
      <c r="I10679">
        <v>0</v>
      </c>
      <c r="J10679" s="7">
        <v>918657026627</v>
      </c>
      <c r="K10679">
        <v>9912081090</v>
      </c>
      <c r="L10679">
        <v>1</v>
      </c>
      <c r="M10679" s="1">
        <v>45421.460150462961</v>
      </c>
      <c r="N10679" s="1">
        <v>45421.460682870369</v>
      </c>
      <c r="O10679">
        <v>2772</v>
      </c>
      <c r="P10679" t="s">
        <v>2498</v>
      </c>
      <c r="Q10679" s="2">
        <v>45421</v>
      </c>
      <c r="R10679" s="3">
        <v>0.46015046296296297</v>
      </c>
      <c r="S10679" s="7">
        <f>HOUR(call_data_udpated[[#This Row],[Created At]])</f>
        <v>11</v>
      </c>
      <c r="T10679">
        <f>DAY(call_data_udpated[[#This Row],[Updated At]])</f>
        <v>9</v>
      </c>
      <c r="U10679">
        <f>MONTH(call_data_udpated[[#This Row],[Created At]])</f>
        <v>5</v>
      </c>
    </row>
    <row r="10680" spans="1:21" x14ac:dyDescent="0.3">
      <c r="A10680">
        <v>37656</v>
      </c>
      <c r="B10680">
        <v>439756</v>
      </c>
      <c r="C10680">
        <v>930268</v>
      </c>
      <c r="D10680">
        <v>1883</v>
      </c>
      <c r="E10680" t="s">
        <v>8027</v>
      </c>
      <c r="F10680" t="s">
        <v>24</v>
      </c>
      <c r="G10680" t="s">
        <v>46</v>
      </c>
      <c r="H10680">
        <v>69</v>
      </c>
      <c r="I10680">
        <v>55</v>
      </c>
      <c r="J10680" s="7">
        <v>918657026623</v>
      </c>
      <c r="K10680">
        <v>9756553107</v>
      </c>
      <c r="L10680">
        <v>1</v>
      </c>
      <c r="M10680" s="1">
        <v>45421.460196759261</v>
      </c>
      <c r="N10680" s="1">
        <v>45421.461006944446</v>
      </c>
      <c r="O10680">
        <v>2771</v>
      </c>
      <c r="P10680" t="s">
        <v>2494</v>
      </c>
      <c r="Q10680" s="2">
        <v>45421</v>
      </c>
      <c r="R10680" s="3">
        <v>0.46019675925925924</v>
      </c>
      <c r="S10680" s="7">
        <f>HOUR(call_data_udpated[[#This Row],[Created At]])</f>
        <v>11</v>
      </c>
      <c r="T10680">
        <f>DAY(call_data_udpated[[#This Row],[Updated At]])</f>
        <v>9</v>
      </c>
      <c r="U10680">
        <f>MONTH(call_data_udpated[[#This Row],[Created At]])</f>
        <v>5</v>
      </c>
    </row>
    <row r="10681" spans="1:21" x14ac:dyDescent="0.3">
      <c r="A10681">
        <v>37657</v>
      </c>
      <c r="B10681">
        <v>440706</v>
      </c>
      <c r="C10681">
        <v>930270</v>
      </c>
      <c r="D10681">
        <v>1883</v>
      </c>
      <c r="E10681" t="s">
        <v>8028</v>
      </c>
      <c r="F10681" t="s">
        <v>24</v>
      </c>
      <c r="G10681" t="s">
        <v>43</v>
      </c>
      <c r="H10681">
        <v>44</v>
      </c>
      <c r="I10681">
        <v>33</v>
      </c>
      <c r="J10681" s="7">
        <v>918657026631</v>
      </c>
      <c r="K10681">
        <v>9652984012</v>
      </c>
      <c r="L10681">
        <v>1</v>
      </c>
      <c r="M10681" s="1">
        <v>45421.460694444446</v>
      </c>
      <c r="N10681" s="1">
        <v>45421.461226851854</v>
      </c>
      <c r="O10681">
        <v>2772</v>
      </c>
      <c r="P10681" t="s">
        <v>2498</v>
      </c>
      <c r="Q10681" s="2">
        <v>45421</v>
      </c>
      <c r="R10681" s="3">
        <v>0.46069444444444446</v>
      </c>
      <c r="S10681" s="7">
        <f>HOUR(call_data_udpated[[#This Row],[Created At]])</f>
        <v>11</v>
      </c>
      <c r="T10681">
        <f>DAY(call_data_udpated[[#This Row],[Updated At]])</f>
        <v>9</v>
      </c>
      <c r="U10681">
        <f>MONTH(call_data_udpated[[#This Row],[Created At]])</f>
        <v>5</v>
      </c>
    </row>
    <row r="10682" spans="1:21" x14ac:dyDescent="0.3">
      <c r="A10682">
        <v>37658</v>
      </c>
      <c r="B10682">
        <v>439755</v>
      </c>
      <c r="C10682">
        <v>930268</v>
      </c>
      <c r="D10682">
        <v>1883</v>
      </c>
      <c r="E10682" t="s">
        <v>8029</v>
      </c>
      <c r="F10682" t="s">
        <v>19</v>
      </c>
      <c r="G10682" t="s">
        <v>27</v>
      </c>
      <c r="H10682">
        <v>13</v>
      </c>
      <c r="I10682">
        <v>0</v>
      </c>
      <c r="J10682" s="7">
        <v>918657026626</v>
      </c>
      <c r="K10682">
        <v>9165733390</v>
      </c>
      <c r="L10682">
        <v>1</v>
      </c>
      <c r="M10682" s="1">
        <v>45421.460995370369</v>
      </c>
      <c r="N10682" s="1">
        <v>45421.461157407408</v>
      </c>
      <c r="O10682">
        <v>2796</v>
      </c>
      <c r="P10682" t="s">
        <v>7234</v>
      </c>
      <c r="Q10682" s="2">
        <v>45421</v>
      </c>
      <c r="R10682" s="3">
        <v>0.46099537037037036</v>
      </c>
      <c r="S10682" s="7">
        <f>HOUR(call_data_udpated[[#This Row],[Created At]])</f>
        <v>11</v>
      </c>
      <c r="T10682">
        <f>DAY(call_data_udpated[[#This Row],[Updated At]])</f>
        <v>9</v>
      </c>
      <c r="U10682">
        <f>MONTH(call_data_udpated[[#This Row],[Created At]])</f>
        <v>5</v>
      </c>
    </row>
    <row r="10683" spans="1:21" x14ac:dyDescent="0.3">
      <c r="A10683">
        <v>37659</v>
      </c>
      <c r="B10683">
        <v>439755</v>
      </c>
      <c r="C10683">
        <v>930268</v>
      </c>
      <c r="D10683">
        <v>1883</v>
      </c>
      <c r="E10683" t="s">
        <v>8029</v>
      </c>
      <c r="F10683" t="s">
        <v>19</v>
      </c>
      <c r="G10683" t="s">
        <v>27</v>
      </c>
      <c r="H10683">
        <v>10</v>
      </c>
      <c r="I10683">
        <v>0</v>
      </c>
      <c r="J10683" s="7">
        <v>918657026629</v>
      </c>
      <c r="K10683">
        <v>9165733390</v>
      </c>
      <c r="L10683">
        <v>1</v>
      </c>
      <c r="M10683" s="1">
        <v>45421.461006944446</v>
      </c>
      <c r="N10683" s="1">
        <v>45421.461122685185</v>
      </c>
      <c r="O10683">
        <v>2771</v>
      </c>
      <c r="P10683" t="s">
        <v>2494</v>
      </c>
      <c r="Q10683" s="2">
        <v>45421</v>
      </c>
      <c r="R10683" s="3">
        <v>0.46100694444444446</v>
      </c>
      <c r="S10683" s="7">
        <f>HOUR(call_data_udpated[[#This Row],[Created At]])</f>
        <v>11</v>
      </c>
      <c r="T10683">
        <f>DAY(call_data_udpated[[#This Row],[Updated At]])</f>
        <v>9</v>
      </c>
      <c r="U10683">
        <f>MONTH(call_data_udpated[[#This Row],[Created At]])</f>
        <v>5</v>
      </c>
    </row>
    <row r="10684" spans="1:21" x14ac:dyDescent="0.3">
      <c r="A10684">
        <v>37660</v>
      </c>
      <c r="B10684">
        <v>439754</v>
      </c>
      <c r="C10684">
        <v>930268</v>
      </c>
      <c r="D10684">
        <v>1883</v>
      </c>
      <c r="E10684" t="s">
        <v>8030</v>
      </c>
      <c r="F10684" t="s">
        <v>24</v>
      </c>
      <c r="G10684" t="s">
        <v>46</v>
      </c>
      <c r="H10684">
        <v>100</v>
      </c>
      <c r="I10684">
        <v>69</v>
      </c>
      <c r="J10684" s="7">
        <v>918657026625</v>
      </c>
      <c r="K10684">
        <v>8171295865</v>
      </c>
      <c r="L10684">
        <v>1</v>
      </c>
      <c r="M10684" s="1">
        <v>45421.461145833331</v>
      </c>
      <c r="N10684" s="1">
        <v>45421.462314814817</v>
      </c>
      <c r="O10684">
        <v>2771</v>
      </c>
      <c r="P10684" t="s">
        <v>2494</v>
      </c>
      <c r="Q10684" s="2">
        <v>45421</v>
      </c>
      <c r="R10684" s="3">
        <v>0.46114583333333331</v>
      </c>
      <c r="S10684" s="7">
        <f>HOUR(call_data_udpated[[#This Row],[Created At]])</f>
        <v>11</v>
      </c>
      <c r="T10684">
        <f>DAY(call_data_udpated[[#This Row],[Updated At]])</f>
        <v>9</v>
      </c>
      <c r="U10684">
        <f>MONTH(call_data_udpated[[#This Row],[Created At]])</f>
        <v>5</v>
      </c>
    </row>
    <row r="10685" spans="1:21" x14ac:dyDescent="0.3">
      <c r="A10685">
        <v>37661</v>
      </c>
      <c r="B10685">
        <v>439753</v>
      </c>
      <c r="C10685">
        <v>930268</v>
      </c>
      <c r="D10685">
        <v>1883</v>
      </c>
      <c r="E10685" t="s">
        <v>8031</v>
      </c>
      <c r="F10685" t="s">
        <v>24</v>
      </c>
      <c r="G10685" t="s">
        <v>46</v>
      </c>
      <c r="H10685">
        <v>103</v>
      </c>
      <c r="I10685">
        <v>78</v>
      </c>
      <c r="J10685" s="7">
        <v>918657026624</v>
      </c>
      <c r="K10685">
        <v>9887154205</v>
      </c>
      <c r="L10685">
        <v>1</v>
      </c>
      <c r="M10685" s="1">
        <v>45421.461168981485</v>
      </c>
      <c r="N10685" s="1">
        <v>45421.462372685186</v>
      </c>
      <c r="O10685">
        <v>2796</v>
      </c>
      <c r="P10685" t="s">
        <v>7234</v>
      </c>
      <c r="Q10685" s="2">
        <v>45421</v>
      </c>
      <c r="R10685" s="3">
        <v>0.4611689814814815</v>
      </c>
      <c r="S10685" s="7">
        <f>HOUR(call_data_udpated[[#This Row],[Created At]])</f>
        <v>11</v>
      </c>
      <c r="T10685">
        <f>DAY(call_data_udpated[[#This Row],[Updated At]])</f>
        <v>9</v>
      </c>
      <c r="U10685">
        <f>MONTH(call_data_udpated[[#This Row],[Created At]])</f>
        <v>5</v>
      </c>
    </row>
    <row r="10686" spans="1:21" x14ac:dyDescent="0.3">
      <c r="A10686">
        <v>37662</v>
      </c>
      <c r="B10686">
        <v>440705</v>
      </c>
      <c r="C10686">
        <v>930270</v>
      </c>
      <c r="D10686">
        <v>1883</v>
      </c>
      <c r="E10686" t="s">
        <v>8032</v>
      </c>
      <c r="F10686" t="s">
        <v>19</v>
      </c>
      <c r="G10686" t="s">
        <v>27</v>
      </c>
      <c r="H10686">
        <v>44</v>
      </c>
      <c r="I10686">
        <v>0</v>
      </c>
      <c r="J10686" s="7">
        <v>918657026628</v>
      </c>
      <c r="K10686">
        <v>7771011243</v>
      </c>
      <c r="L10686">
        <v>1</v>
      </c>
      <c r="M10686" s="1">
        <v>45421.461238425924</v>
      </c>
      <c r="N10686" s="1">
        <v>45421.461770833332</v>
      </c>
      <c r="O10686">
        <v>2772</v>
      </c>
      <c r="P10686" t="s">
        <v>2498</v>
      </c>
      <c r="Q10686" s="2">
        <v>45421</v>
      </c>
      <c r="R10686" s="3">
        <v>0.4612384259259259</v>
      </c>
      <c r="S10686" s="7">
        <f>HOUR(call_data_udpated[[#This Row],[Created At]])</f>
        <v>11</v>
      </c>
      <c r="T10686">
        <f>DAY(call_data_udpated[[#This Row],[Updated At]])</f>
        <v>9</v>
      </c>
      <c r="U10686">
        <f>MONTH(call_data_udpated[[#This Row],[Created At]])</f>
        <v>5</v>
      </c>
    </row>
    <row r="10687" spans="1:21" x14ac:dyDescent="0.3">
      <c r="A10687">
        <v>37663</v>
      </c>
      <c r="B10687">
        <v>440704</v>
      </c>
      <c r="C10687">
        <v>930270</v>
      </c>
      <c r="D10687">
        <v>1883</v>
      </c>
      <c r="E10687" t="s">
        <v>8033</v>
      </c>
      <c r="F10687" t="s">
        <v>19</v>
      </c>
      <c r="G10687" t="s">
        <v>46</v>
      </c>
      <c r="H10687">
        <v>41</v>
      </c>
      <c r="I10687">
        <v>0</v>
      </c>
      <c r="J10687" s="7">
        <v>918657026630</v>
      </c>
      <c r="K10687">
        <v>9630627414</v>
      </c>
      <c r="L10687">
        <v>1</v>
      </c>
      <c r="M10687" s="1">
        <v>45421.461782407408</v>
      </c>
      <c r="N10687" s="1">
        <v>45421.462280092594</v>
      </c>
      <c r="O10687">
        <v>2772</v>
      </c>
      <c r="P10687" t="s">
        <v>2498</v>
      </c>
      <c r="Q10687" s="2">
        <v>45421</v>
      </c>
      <c r="R10687" s="3">
        <v>0.46178240740740739</v>
      </c>
      <c r="S10687" s="7">
        <f>HOUR(call_data_udpated[[#This Row],[Created At]])</f>
        <v>11</v>
      </c>
      <c r="T10687">
        <f>DAY(call_data_udpated[[#This Row],[Updated At]])</f>
        <v>9</v>
      </c>
      <c r="U10687">
        <f>MONTH(call_data_udpated[[#This Row],[Created At]])</f>
        <v>5</v>
      </c>
    </row>
    <row r="10688" spans="1:21" x14ac:dyDescent="0.3">
      <c r="A10688">
        <v>37664</v>
      </c>
      <c r="B10688">
        <v>440703</v>
      </c>
      <c r="C10688">
        <v>930270</v>
      </c>
      <c r="D10688">
        <v>1883</v>
      </c>
      <c r="E10688" t="s">
        <v>8034</v>
      </c>
      <c r="F10688" t="s">
        <v>19</v>
      </c>
      <c r="G10688" t="s">
        <v>46</v>
      </c>
      <c r="H10688">
        <v>17</v>
      </c>
      <c r="I10688">
        <v>0</v>
      </c>
      <c r="J10688" s="7">
        <v>918657026627</v>
      </c>
      <c r="K10688">
        <v>9340349458</v>
      </c>
      <c r="L10688">
        <v>1</v>
      </c>
      <c r="M10688" s="1">
        <v>45421.462291666663</v>
      </c>
      <c r="N10688" s="1">
        <v>45421.462511574071</v>
      </c>
      <c r="O10688">
        <v>2772</v>
      </c>
      <c r="P10688" t="s">
        <v>2498</v>
      </c>
      <c r="Q10688" s="2">
        <v>45421</v>
      </c>
      <c r="R10688" s="3">
        <v>0.46229166666666666</v>
      </c>
      <c r="S10688" s="7">
        <f>HOUR(call_data_udpated[[#This Row],[Created At]])</f>
        <v>11</v>
      </c>
      <c r="T10688">
        <f>DAY(call_data_udpated[[#This Row],[Updated At]])</f>
        <v>9</v>
      </c>
      <c r="U10688">
        <f>MONTH(call_data_udpated[[#This Row],[Created At]])</f>
        <v>5</v>
      </c>
    </row>
    <row r="10689" spans="1:21" x14ac:dyDescent="0.3">
      <c r="A10689">
        <v>37665</v>
      </c>
      <c r="B10689">
        <v>439752</v>
      </c>
      <c r="C10689">
        <v>930268</v>
      </c>
      <c r="D10689">
        <v>1883</v>
      </c>
      <c r="E10689" t="s">
        <v>8035</v>
      </c>
      <c r="F10689" t="s">
        <v>19</v>
      </c>
      <c r="G10689" t="s">
        <v>35</v>
      </c>
      <c r="H10689">
        <v>31</v>
      </c>
      <c r="I10689">
        <v>0</v>
      </c>
      <c r="J10689" s="7">
        <v>918657026632</v>
      </c>
      <c r="K10689">
        <v>9675528455</v>
      </c>
      <c r="L10689">
        <v>1</v>
      </c>
      <c r="M10689" s="1">
        <v>45421.462314814817</v>
      </c>
      <c r="N10689" s="1">
        <v>45421.462754629632</v>
      </c>
      <c r="O10689">
        <v>2771</v>
      </c>
      <c r="P10689" t="s">
        <v>2494</v>
      </c>
      <c r="Q10689" s="2">
        <v>45421</v>
      </c>
      <c r="R10689" s="3">
        <v>0.46231481481481479</v>
      </c>
      <c r="S10689" s="7">
        <f>HOUR(call_data_udpated[[#This Row],[Created At]])</f>
        <v>11</v>
      </c>
      <c r="T10689">
        <f>DAY(call_data_udpated[[#This Row],[Updated At]])</f>
        <v>9</v>
      </c>
      <c r="U10689">
        <f>MONTH(call_data_udpated[[#This Row],[Created At]])</f>
        <v>5</v>
      </c>
    </row>
    <row r="10690" spans="1:21" x14ac:dyDescent="0.3">
      <c r="A10690">
        <v>37666</v>
      </c>
      <c r="B10690">
        <v>439751</v>
      </c>
      <c r="C10690">
        <v>930268</v>
      </c>
      <c r="D10690">
        <v>1883</v>
      </c>
      <c r="E10690" t="s">
        <v>8036</v>
      </c>
      <c r="F10690" t="s">
        <v>24</v>
      </c>
      <c r="G10690" t="s">
        <v>20</v>
      </c>
      <c r="H10690">
        <v>61</v>
      </c>
      <c r="I10690">
        <v>46</v>
      </c>
      <c r="J10690" s="7">
        <v>918657026623</v>
      </c>
      <c r="K10690">
        <v>9824617092</v>
      </c>
      <c r="L10690">
        <v>1</v>
      </c>
      <c r="M10690" s="1">
        <v>45421.462372685186</v>
      </c>
      <c r="N10690" s="1">
        <v>45421.463078703702</v>
      </c>
      <c r="O10690">
        <v>2796</v>
      </c>
      <c r="P10690" t="s">
        <v>7234</v>
      </c>
      <c r="Q10690" s="2">
        <v>45421</v>
      </c>
      <c r="R10690" s="3">
        <v>0.46237268518518521</v>
      </c>
      <c r="S10690" s="7">
        <f>HOUR(call_data_udpated[[#This Row],[Created At]])</f>
        <v>11</v>
      </c>
      <c r="T10690">
        <f>DAY(call_data_udpated[[#This Row],[Updated At]])</f>
        <v>9</v>
      </c>
      <c r="U10690">
        <f>MONTH(call_data_udpated[[#This Row],[Created At]])</f>
        <v>5</v>
      </c>
    </row>
    <row r="10691" spans="1:21" x14ac:dyDescent="0.3">
      <c r="A10691">
        <v>37667</v>
      </c>
      <c r="B10691">
        <v>440702</v>
      </c>
      <c r="C10691">
        <v>930270</v>
      </c>
      <c r="D10691">
        <v>1883</v>
      </c>
      <c r="E10691" t="s">
        <v>8037</v>
      </c>
      <c r="F10691" t="s">
        <v>19</v>
      </c>
      <c r="G10691" t="s">
        <v>70</v>
      </c>
      <c r="H10691">
        <v>12</v>
      </c>
      <c r="I10691">
        <v>0</v>
      </c>
      <c r="J10691" s="7">
        <v>918657026629</v>
      </c>
      <c r="K10691">
        <v>9742055655</v>
      </c>
      <c r="L10691">
        <v>1</v>
      </c>
      <c r="M10691" s="1">
        <v>45421.462546296294</v>
      </c>
      <c r="N10691" s="1">
        <v>45421.462731481479</v>
      </c>
      <c r="O10691">
        <v>2772</v>
      </c>
      <c r="P10691" t="s">
        <v>2498</v>
      </c>
      <c r="Q10691" s="2">
        <v>45421</v>
      </c>
      <c r="R10691" s="3">
        <v>0.46254629629629629</v>
      </c>
      <c r="S10691" s="7">
        <f>HOUR(call_data_udpated[[#This Row],[Created At]])</f>
        <v>11</v>
      </c>
      <c r="T10691">
        <f>DAY(call_data_udpated[[#This Row],[Updated At]])</f>
        <v>9</v>
      </c>
      <c r="U10691">
        <f>MONTH(call_data_udpated[[#This Row],[Created At]])</f>
        <v>5</v>
      </c>
    </row>
    <row r="10692" spans="1:21" x14ac:dyDescent="0.3">
      <c r="A10692">
        <v>37668</v>
      </c>
      <c r="B10692">
        <v>440701</v>
      </c>
      <c r="C10692">
        <v>930270</v>
      </c>
      <c r="D10692">
        <v>1883</v>
      </c>
      <c r="E10692" t="s">
        <v>8038</v>
      </c>
      <c r="F10692" t="s">
        <v>19</v>
      </c>
      <c r="G10692" t="s">
        <v>35</v>
      </c>
      <c r="H10692">
        <v>22</v>
      </c>
      <c r="I10692">
        <v>0</v>
      </c>
      <c r="J10692" s="7">
        <v>918657026626</v>
      </c>
      <c r="K10692">
        <v>7989220339</v>
      </c>
      <c r="L10692">
        <v>1</v>
      </c>
      <c r="M10692" s="1">
        <v>45421.462754629632</v>
      </c>
      <c r="N10692" s="1">
        <v>45421.46303240741</v>
      </c>
      <c r="O10692">
        <v>2772</v>
      </c>
      <c r="P10692" t="s">
        <v>2498</v>
      </c>
      <c r="Q10692" s="2">
        <v>45421</v>
      </c>
      <c r="R10692" s="3">
        <v>0.46275462962962965</v>
      </c>
      <c r="S10692" s="7">
        <f>HOUR(call_data_udpated[[#This Row],[Created At]])</f>
        <v>11</v>
      </c>
      <c r="T10692">
        <f>DAY(call_data_udpated[[#This Row],[Updated At]])</f>
        <v>9</v>
      </c>
      <c r="U10692">
        <f>MONTH(call_data_udpated[[#This Row],[Created At]])</f>
        <v>5</v>
      </c>
    </row>
    <row r="10693" spans="1:21" x14ac:dyDescent="0.3">
      <c r="A10693">
        <v>37669</v>
      </c>
      <c r="B10693">
        <v>439750</v>
      </c>
      <c r="C10693">
        <v>930268</v>
      </c>
      <c r="D10693">
        <v>1883</v>
      </c>
      <c r="E10693" t="s">
        <v>8039</v>
      </c>
      <c r="F10693" t="s">
        <v>24</v>
      </c>
      <c r="G10693" t="s">
        <v>46</v>
      </c>
      <c r="H10693">
        <v>67</v>
      </c>
      <c r="I10693">
        <v>57</v>
      </c>
      <c r="J10693" s="7">
        <v>918657026631</v>
      </c>
      <c r="K10693">
        <v>6266864507</v>
      </c>
      <c r="L10693">
        <v>1</v>
      </c>
      <c r="M10693" s="1">
        <v>45421.462766203702</v>
      </c>
      <c r="N10693" s="1">
        <v>45421.463564814818</v>
      </c>
      <c r="O10693">
        <v>2771</v>
      </c>
      <c r="P10693" t="s">
        <v>2494</v>
      </c>
      <c r="Q10693" s="2">
        <v>45421</v>
      </c>
      <c r="R10693" s="3">
        <v>0.46276620370370369</v>
      </c>
      <c r="S10693" s="7">
        <f>HOUR(call_data_udpated[[#This Row],[Created At]])</f>
        <v>11</v>
      </c>
      <c r="T10693">
        <f>DAY(call_data_udpated[[#This Row],[Updated At]])</f>
        <v>9</v>
      </c>
      <c r="U10693">
        <f>MONTH(call_data_udpated[[#This Row],[Created At]])</f>
        <v>5</v>
      </c>
    </row>
    <row r="10694" spans="1:21" x14ac:dyDescent="0.3">
      <c r="A10694">
        <v>37670</v>
      </c>
      <c r="B10694">
        <v>440700</v>
      </c>
      <c r="C10694">
        <v>930270</v>
      </c>
      <c r="D10694">
        <v>1883</v>
      </c>
      <c r="E10694" t="s">
        <v>8040</v>
      </c>
      <c r="F10694" t="s">
        <v>19</v>
      </c>
      <c r="G10694" t="s">
        <v>35</v>
      </c>
      <c r="H10694">
        <v>23</v>
      </c>
      <c r="I10694">
        <v>0</v>
      </c>
      <c r="J10694" s="7">
        <v>918657026628</v>
      </c>
      <c r="K10694">
        <v>8121895898</v>
      </c>
      <c r="L10694">
        <v>1</v>
      </c>
      <c r="M10694" s="1">
        <v>45421.463055555556</v>
      </c>
      <c r="N10694" s="1">
        <v>45421.463368055556</v>
      </c>
      <c r="O10694">
        <v>2772</v>
      </c>
      <c r="P10694" t="s">
        <v>2498</v>
      </c>
      <c r="Q10694" s="2">
        <v>45421</v>
      </c>
      <c r="R10694" s="3">
        <v>0.46305555555555555</v>
      </c>
      <c r="S10694" s="7">
        <f>HOUR(call_data_udpated[[#This Row],[Created At]])</f>
        <v>11</v>
      </c>
      <c r="T10694">
        <f>DAY(call_data_udpated[[#This Row],[Updated At]])</f>
        <v>9</v>
      </c>
      <c r="U10694">
        <f>MONTH(call_data_udpated[[#This Row],[Created At]])</f>
        <v>5</v>
      </c>
    </row>
    <row r="10695" spans="1:21" x14ac:dyDescent="0.3">
      <c r="A10695">
        <v>37671</v>
      </c>
      <c r="B10695">
        <v>439749</v>
      </c>
      <c r="C10695">
        <v>930268</v>
      </c>
      <c r="D10695">
        <v>1883</v>
      </c>
      <c r="E10695" t="s">
        <v>8041</v>
      </c>
      <c r="F10695" t="s">
        <v>19</v>
      </c>
      <c r="G10695" t="s">
        <v>35</v>
      </c>
      <c r="H10695">
        <v>46</v>
      </c>
      <c r="I10695">
        <v>0</v>
      </c>
      <c r="J10695" s="7">
        <v>918657026630</v>
      </c>
      <c r="K10695">
        <v>7790899607</v>
      </c>
      <c r="L10695">
        <v>1</v>
      </c>
      <c r="M10695" s="1">
        <v>45421.463090277779</v>
      </c>
      <c r="N10695" s="1">
        <v>45421.46365740741</v>
      </c>
      <c r="O10695">
        <v>2796</v>
      </c>
      <c r="P10695" t="s">
        <v>7234</v>
      </c>
      <c r="Q10695" s="2">
        <v>45421</v>
      </c>
      <c r="R10695" s="3">
        <v>0.46309027777777778</v>
      </c>
      <c r="S10695" s="7">
        <f>HOUR(call_data_udpated[[#This Row],[Created At]])</f>
        <v>11</v>
      </c>
      <c r="T10695">
        <f>DAY(call_data_udpated[[#This Row],[Updated At]])</f>
        <v>9</v>
      </c>
      <c r="U10695">
        <f>MONTH(call_data_udpated[[#This Row],[Created At]])</f>
        <v>5</v>
      </c>
    </row>
    <row r="10696" spans="1:21" x14ac:dyDescent="0.3">
      <c r="A10696">
        <v>37672</v>
      </c>
      <c r="B10696">
        <v>440699</v>
      </c>
      <c r="C10696">
        <v>930270</v>
      </c>
      <c r="D10696">
        <v>1883</v>
      </c>
      <c r="E10696" t="s">
        <v>8042</v>
      </c>
      <c r="F10696" t="s">
        <v>19</v>
      </c>
      <c r="G10696" t="s">
        <v>46</v>
      </c>
      <c r="H10696">
        <v>21</v>
      </c>
      <c r="I10696">
        <v>0</v>
      </c>
      <c r="J10696" s="7">
        <v>918657026625</v>
      </c>
      <c r="K10696">
        <v>9425313387</v>
      </c>
      <c r="L10696">
        <v>1</v>
      </c>
      <c r="M10696" s="1">
        <v>45421.463379629633</v>
      </c>
      <c r="N10696" s="1">
        <v>45421.46366898148</v>
      </c>
      <c r="O10696">
        <v>2772</v>
      </c>
      <c r="P10696" t="s">
        <v>2498</v>
      </c>
      <c r="Q10696" s="2">
        <v>45421</v>
      </c>
      <c r="R10696" s="3">
        <v>0.46337962962962964</v>
      </c>
      <c r="S10696" s="7">
        <f>HOUR(call_data_udpated[[#This Row],[Created At]])</f>
        <v>11</v>
      </c>
      <c r="T10696">
        <f>DAY(call_data_udpated[[#This Row],[Updated At]])</f>
        <v>9</v>
      </c>
      <c r="U10696">
        <f>MONTH(call_data_udpated[[#This Row],[Created At]])</f>
        <v>5</v>
      </c>
    </row>
    <row r="10697" spans="1:21" x14ac:dyDescent="0.3">
      <c r="A10697">
        <v>37673</v>
      </c>
      <c r="B10697">
        <v>439748</v>
      </c>
      <c r="C10697">
        <v>930268</v>
      </c>
      <c r="D10697">
        <v>1883</v>
      </c>
      <c r="E10697" t="s">
        <v>8043</v>
      </c>
      <c r="F10697" t="s">
        <v>19</v>
      </c>
      <c r="G10697" t="s">
        <v>46</v>
      </c>
      <c r="H10697">
        <v>10</v>
      </c>
      <c r="I10697">
        <v>0</v>
      </c>
      <c r="J10697" s="7">
        <v>918657026624</v>
      </c>
      <c r="K10697">
        <v>9377066173</v>
      </c>
      <c r="L10697">
        <v>1</v>
      </c>
      <c r="M10697" s="1">
        <v>45421.463564814818</v>
      </c>
      <c r="N10697" s="1">
        <v>45421.463680555556</v>
      </c>
      <c r="O10697">
        <v>2771</v>
      </c>
      <c r="P10697" t="s">
        <v>2494</v>
      </c>
      <c r="Q10697" s="2">
        <v>45421</v>
      </c>
      <c r="R10697" s="3">
        <v>0.46356481481481482</v>
      </c>
      <c r="S10697" s="7">
        <f>HOUR(call_data_udpated[[#This Row],[Created At]])</f>
        <v>11</v>
      </c>
      <c r="T10697">
        <f>DAY(call_data_udpated[[#This Row],[Updated At]])</f>
        <v>9</v>
      </c>
      <c r="U10697">
        <f>MONTH(call_data_udpated[[#This Row],[Created At]])</f>
        <v>5</v>
      </c>
    </row>
    <row r="10698" spans="1:21" x14ac:dyDescent="0.3">
      <c r="A10698">
        <v>37674</v>
      </c>
      <c r="B10698">
        <v>439747</v>
      </c>
      <c r="C10698">
        <v>930268</v>
      </c>
      <c r="D10698">
        <v>1883</v>
      </c>
      <c r="E10698" t="s">
        <v>8044</v>
      </c>
      <c r="F10698" t="s">
        <v>24</v>
      </c>
      <c r="G10698" t="s">
        <v>20</v>
      </c>
      <c r="H10698">
        <v>56</v>
      </c>
      <c r="I10698">
        <v>35</v>
      </c>
      <c r="J10698" s="7">
        <v>918657026627</v>
      </c>
      <c r="K10698">
        <v>9102245346</v>
      </c>
      <c r="L10698">
        <v>1</v>
      </c>
      <c r="M10698" s="1">
        <v>45421.46365740741</v>
      </c>
      <c r="N10698" s="1">
        <v>45421.464363425926</v>
      </c>
      <c r="O10698">
        <v>2796</v>
      </c>
      <c r="P10698" t="s">
        <v>7234</v>
      </c>
      <c r="Q10698" s="2">
        <v>45421</v>
      </c>
      <c r="R10698" s="3">
        <v>0.46365740740740741</v>
      </c>
      <c r="S10698" s="7">
        <f>HOUR(call_data_udpated[[#This Row],[Created At]])</f>
        <v>11</v>
      </c>
      <c r="T10698">
        <f>DAY(call_data_udpated[[#This Row],[Updated At]])</f>
        <v>9</v>
      </c>
      <c r="U10698">
        <f>MONTH(call_data_udpated[[#This Row],[Created At]])</f>
        <v>5</v>
      </c>
    </row>
    <row r="10699" spans="1:21" x14ac:dyDescent="0.3">
      <c r="A10699">
        <v>37675</v>
      </c>
      <c r="B10699">
        <v>440698</v>
      </c>
      <c r="C10699">
        <v>930270</v>
      </c>
      <c r="D10699">
        <v>1883</v>
      </c>
      <c r="E10699" t="s">
        <v>8045</v>
      </c>
      <c r="F10699" t="s">
        <v>24</v>
      </c>
      <c r="G10699" t="s">
        <v>20</v>
      </c>
      <c r="H10699">
        <v>43</v>
      </c>
      <c r="I10699">
        <v>26</v>
      </c>
      <c r="J10699" s="7">
        <v>918657026632</v>
      </c>
      <c r="K10699">
        <v>9009769627</v>
      </c>
      <c r="L10699">
        <v>1</v>
      </c>
      <c r="M10699" s="1">
        <v>45421.46366898148</v>
      </c>
      <c r="N10699" s="1">
        <v>45421.464178240742</v>
      </c>
      <c r="O10699">
        <v>2772</v>
      </c>
      <c r="P10699" t="s">
        <v>2498</v>
      </c>
      <c r="Q10699" s="2">
        <v>45421</v>
      </c>
      <c r="R10699" s="3">
        <v>0.4636689814814815</v>
      </c>
      <c r="S10699" s="7">
        <f>HOUR(call_data_udpated[[#This Row],[Created At]])</f>
        <v>11</v>
      </c>
      <c r="T10699">
        <f>DAY(call_data_udpated[[#This Row],[Updated At]])</f>
        <v>9</v>
      </c>
      <c r="U10699">
        <f>MONTH(call_data_udpated[[#This Row],[Created At]])</f>
        <v>5</v>
      </c>
    </row>
    <row r="10700" spans="1:21" x14ac:dyDescent="0.3">
      <c r="A10700">
        <v>37676</v>
      </c>
      <c r="B10700">
        <v>439746</v>
      </c>
      <c r="C10700">
        <v>930268</v>
      </c>
      <c r="D10700">
        <v>1883</v>
      </c>
      <c r="E10700" t="s">
        <v>8046</v>
      </c>
      <c r="F10700" t="s">
        <v>24</v>
      </c>
      <c r="G10700" t="s">
        <v>43</v>
      </c>
      <c r="H10700">
        <v>70</v>
      </c>
      <c r="I10700">
        <v>50</v>
      </c>
      <c r="J10700" s="7">
        <v>918657026629</v>
      </c>
      <c r="K10700">
        <v>8865997528</v>
      </c>
      <c r="L10700">
        <v>1</v>
      </c>
      <c r="M10700" s="1">
        <v>45421.463692129626</v>
      </c>
      <c r="N10700" s="1">
        <v>45421.464513888888</v>
      </c>
      <c r="O10700">
        <v>2771</v>
      </c>
      <c r="P10700" t="s">
        <v>2494</v>
      </c>
      <c r="Q10700" s="2">
        <v>45421</v>
      </c>
      <c r="R10700" s="3">
        <v>0.46369212962962963</v>
      </c>
      <c r="S10700" s="7">
        <f>HOUR(call_data_udpated[[#This Row],[Created At]])</f>
        <v>11</v>
      </c>
      <c r="T10700">
        <f>DAY(call_data_udpated[[#This Row],[Updated At]])</f>
        <v>9</v>
      </c>
      <c r="U10700">
        <f>MONTH(call_data_udpated[[#This Row],[Created At]])</f>
        <v>5</v>
      </c>
    </row>
    <row r="10701" spans="1:21" x14ac:dyDescent="0.3">
      <c r="A10701">
        <v>37677</v>
      </c>
      <c r="B10701">
        <v>440697</v>
      </c>
      <c r="C10701">
        <v>930270</v>
      </c>
      <c r="D10701">
        <v>1883</v>
      </c>
      <c r="E10701" t="s">
        <v>8047</v>
      </c>
      <c r="F10701" t="s">
        <v>24</v>
      </c>
      <c r="G10701" t="s">
        <v>169</v>
      </c>
      <c r="H10701">
        <v>39</v>
      </c>
      <c r="I10701">
        <v>24</v>
      </c>
      <c r="J10701" s="7">
        <v>918657026626</v>
      </c>
      <c r="K10701">
        <v>8458884988</v>
      </c>
      <c r="L10701">
        <v>1</v>
      </c>
      <c r="M10701" s="1">
        <v>45421.464189814818</v>
      </c>
      <c r="N10701" s="1">
        <v>45421.46466435185</v>
      </c>
      <c r="O10701">
        <v>2772</v>
      </c>
      <c r="P10701" t="s">
        <v>2498</v>
      </c>
      <c r="Q10701" s="2">
        <v>45421</v>
      </c>
      <c r="R10701" s="3">
        <v>0.46418981481481481</v>
      </c>
      <c r="S10701" s="7">
        <f>HOUR(call_data_udpated[[#This Row],[Created At]])</f>
        <v>11</v>
      </c>
      <c r="T10701">
        <f>DAY(call_data_udpated[[#This Row],[Updated At]])</f>
        <v>9</v>
      </c>
      <c r="U10701">
        <f>MONTH(call_data_udpated[[#This Row],[Created At]])</f>
        <v>5</v>
      </c>
    </row>
    <row r="10702" spans="1:21" x14ac:dyDescent="0.3">
      <c r="A10702">
        <v>37678</v>
      </c>
      <c r="B10702">
        <v>439745</v>
      </c>
      <c r="C10702">
        <v>930268</v>
      </c>
      <c r="D10702">
        <v>1883</v>
      </c>
      <c r="E10702" t="s">
        <v>8048</v>
      </c>
      <c r="F10702" t="s">
        <v>19</v>
      </c>
      <c r="G10702" t="s">
        <v>81</v>
      </c>
      <c r="H10702">
        <v>18</v>
      </c>
      <c r="I10702">
        <v>0</v>
      </c>
      <c r="J10702" s="7">
        <v>918657026623</v>
      </c>
      <c r="K10702">
        <v>9982128411</v>
      </c>
      <c r="L10702">
        <v>1</v>
      </c>
      <c r="M10702" s="1">
        <v>45421.464386574073</v>
      </c>
      <c r="N10702" s="1">
        <v>45421.464629629627</v>
      </c>
      <c r="O10702">
        <v>2796</v>
      </c>
      <c r="P10702" t="s">
        <v>7234</v>
      </c>
      <c r="Q10702" s="2">
        <v>45421</v>
      </c>
      <c r="R10702" s="3">
        <v>0.46438657407407408</v>
      </c>
      <c r="S10702" s="7">
        <f>HOUR(call_data_udpated[[#This Row],[Created At]])</f>
        <v>11</v>
      </c>
      <c r="T10702">
        <f>DAY(call_data_udpated[[#This Row],[Updated At]])</f>
        <v>9</v>
      </c>
      <c r="U10702">
        <f>MONTH(call_data_udpated[[#This Row],[Created At]])</f>
        <v>5</v>
      </c>
    </row>
    <row r="10703" spans="1:21" x14ac:dyDescent="0.3">
      <c r="A10703">
        <v>37679</v>
      </c>
      <c r="B10703">
        <v>439744</v>
      </c>
      <c r="C10703">
        <v>930268</v>
      </c>
      <c r="D10703">
        <v>1883</v>
      </c>
      <c r="E10703" t="s">
        <v>8049</v>
      </c>
      <c r="F10703" t="s">
        <v>24</v>
      </c>
      <c r="G10703" t="s">
        <v>38</v>
      </c>
      <c r="H10703">
        <v>49</v>
      </c>
      <c r="I10703">
        <v>29</v>
      </c>
      <c r="J10703" s="7">
        <v>918657026628</v>
      </c>
      <c r="K10703">
        <v>9302615446</v>
      </c>
      <c r="L10703">
        <v>1</v>
      </c>
      <c r="M10703" s="1">
        <v>45421.464513888888</v>
      </c>
      <c r="N10703" s="1">
        <v>45421.465150462966</v>
      </c>
      <c r="O10703">
        <v>2771</v>
      </c>
      <c r="P10703" t="s">
        <v>2494</v>
      </c>
      <c r="Q10703" s="2">
        <v>45421</v>
      </c>
      <c r="R10703" s="3">
        <v>0.46451388888888889</v>
      </c>
      <c r="S10703" s="7">
        <f>HOUR(call_data_udpated[[#This Row],[Created At]])</f>
        <v>11</v>
      </c>
      <c r="T10703">
        <f>DAY(call_data_udpated[[#This Row],[Updated At]])</f>
        <v>9</v>
      </c>
      <c r="U10703">
        <f>MONTH(call_data_udpated[[#This Row],[Created At]])</f>
        <v>5</v>
      </c>
    </row>
    <row r="10704" spans="1:21" x14ac:dyDescent="0.3">
      <c r="A10704">
        <v>37680</v>
      </c>
      <c r="B10704">
        <v>439743</v>
      </c>
      <c r="C10704">
        <v>930268</v>
      </c>
      <c r="D10704">
        <v>1883</v>
      </c>
      <c r="E10704" t="s">
        <v>8050</v>
      </c>
      <c r="F10704" t="s">
        <v>24</v>
      </c>
      <c r="G10704" t="s">
        <v>46</v>
      </c>
      <c r="H10704">
        <v>104</v>
      </c>
      <c r="I10704">
        <v>86</v>
      </c>
      <c r="J10704" s="7">
        <v>918657026631</v>
      </c>
      <c r="K10704">
        <v>9427823582</v>
      </c>
      <c r="L10704">
        <v>1</v>
      </c>
      <c r="M10704" s="1">
        <v>45421.46466435185</v>
      </c>
      <c r="N10704" s="1">
        <v>45421.465902777774</v>
      </c>
      <c r="O10704">
        <v>2796</v>
      </c>
      <c r="P10704" t="s">
        <v>7234</v>
      </c>
      <c r="Q10704" s="2">
        <v>45421</v>
      </c>
      <c r="R10704" s="3">
        <v>0.46466435185185184</v>
      </c>
      <c r="S10704" s="7">
        <f>HOUR(call_data_udpated[[#This Row],[Created At]])</f>
        <v>11</v>
      </c>
      <c r="T10704">
        <f>DAY(call_data_udpated[[#This Row],[Updated At]])</f>
        <v>9</v>
      </c>
      <c r="U10704">
        <f>MONTH(call_data_udpated[[#This Row],[Created At]])</f>
        <v>5</v>
      </c>
    </row>
    <row r="10705" spans="1:21" x14ac:dyDescent="0.3">
      <c r="A10705">
        <v>37681</v>
      </c>
      <c r="B10705">
        <v>440696</v>
      </c>
      <c r="C10705">
        <v>930270</v>
      </c>
      <c r="D10705">
        <v>1883</v>
      </c>
      <c r="E10705" t="s">
        <v>8051</v>
      </c>
      <c r="F10705" t="s">
        <v>24</v>
      </c>
      <c r="G10705" t="s">
        <v>35</v>
      </c>
      <c r="H10705">
        <v>57</v>
      </c>
      <c r="I10705">
        <v>33</v>
      </c>
      <c r="J10705" s="7">
        <v>918657026630</v>
      </c>
      <c r="K10705">
        <v>9755170223</v>
      </c>
      <c r="L10705">
        <v>1</v>
      </c>
      <c r="M10705" s="1">
        <v>45421.464687500003</v>
      </c>
      <c r="N10705" s="1">
        <v>45421.465370370373</v>
      </c>
      <c r="O10705">
        <v>2772</v>
      </c>
      <c r="P10705" t="s">
        <v>2498</v>
      </c>
      <c r="Q10705" s="2">
        <v>45421</v>
      </c>
      <c r="R10705" s="3">
        <v>0.46468749999999998</v>
      </c>
      <c r="S10705" s="7">
        <f>HOUR(call_data_udpated[[#This Row],[Created At]])</f>
        <v>11</v>
      </c>
      <c r="T10705">
        <f>DAY(call_data_udpated[[#This Row],[Updated At]])</f>
        <v>9</v>
      </c>
      <c r="U10705">
        <f>MONTH(call_data_udpated[[#This Row],[Created At]])</f>
        <v>5</v>
      </c>
    </row>
    <row r="10706" spans="1:21" x14ac:dyDescent="0.3">
      <c r="A10706">
        <v>37682</v>
      </c>
      <c r="B10706">
        <v>439742</v>
      </c>
      <c r="C10706">
        <v>930268</v>
      </c>
      <c r="D10706">
        <v>1883</v>
      </c>
      <c r="E10706" t="s">
        <v>8052</v>
      </c>
      <c r="F10706" t="s">
        <v>19</v>
      </c>
      <c r="G10706" t="s">
        <v>46</v>
      </c>
      <c r="H10706">
        <v>10</v>
      </c>
      <c r="I10706">
        <v>0</v>
      </c>
      <c r="J10706" s="7">
        <v>918657026625</v>
      </c>
      <c r="K10706">
        <v>9312469810</v>
      </c>
      <c r="L10706">
        <v>1</v>
      </c>
      <c r="M10706" s="1">
        <v>45421.465150462966</v>
      </c>
      <c r="N10706" s="1">
        <v>45421.465266203704</v>
      </c>
      <c r="O10706">
        <v>2771</v>
      </c>
      <c r="P10706" t="s">
        <v>2494</v>
      </c>
      <c r="Q10706" s="2">
        <v>45421</v>
      </c>
      <c r="R10706" s="3">
        <v>0.46515046296296297</v>
      </c>
      <c r="S10706" s="7">
        <f>HOUR(call_data_udpated[[#This Row],[Created At]])</f>
        <v>11</v>
      </c>
      <c r="T10706">
        <f>DAY(call_data_udpated[[#This Row],[Updated At]])</f>
        <v>9</v>
      </c>
      <c r="U10706">
        <f>MONTH(call_data_udpated[[#This Row],[Created At]])</f>
        <v>5</v>
      </c>
    </row>
    <row r="10707" spans="1:21" x14ac:dyDescent="0.3">
      <c r="A10707">
        <v>37683</v>
      </c>
      <c r="B10707">
        <v>439741</v>
      </c>
      <c r="C10707">
        <v>930268</v>
      </c>
      <c r="D10707">
        <v>1883</v>
      </c>
      <c r="E10707" t="s">
        <v>8053</v>
      </c>
      <c r="F10707" t="s">
        <v>19</v>
      </c>
      <c r="G10707" t="s">
        <v>35</v>
      </c>
      <c r="H10707">
        <v>17</v>
      </c>
      <c r="I10707">
        <v>0</v>
      </c>
      <c r="J10707" s="7">
        <v>918657026624</v>
      </c>
      <c r="K10707">
        <v>9828105040</v>
      </c>
      <c r="L10707">
        <v>1</v>
      </c>
      <c r="M10707" s="1">
        <v>45421.465277777781</v>
      </c>
      <c r="N10707" s="1">
        <v>45421.465497685182</v>
      </c>
      <c r="O10707">
        <v>2771</v>
      </c>
      <c r="P10707" t="s">
        <v>2494</v>
      </c>
      <c r="Q10707" s="2">
        <v>45421</v>
      </c>
      <c r="R10707" s="3">
        <v>0.46527777777777779</v>
      </c>
      <c r="S10707" s="7">
        <f>HOUR(call_data_udpated[[#This Row],[Created At]])</f>
        <v>11</v>
      </c>
      <c r="T10707">
        <f>DAY(call_data_udpated[[#This Row],[Updated At]])</f>
        <v>9</v>
      </c>
      <c r="U10707">
        <f>MONTH(call_data_udpated[[#This Row],[Created At]])</f>
        <v>5</v>
      </c>
    </row>
    <row r="10708" spans="1:21" x14ac:dyDescent="0.3">
      <c r="A10708">
        <v>37684</v>
      </c>
      <c r="B10708">
        <v>440695</v>
      </c>
      <c r="C10708">
        <v>930270</v>
      </c>
      <c r="D10708">
        <v>1883</v>
      </c>
      <c r="E10708" t="s">
        <v>8054</v>
      </c>
      <c r="F10708" t="s">
        <v>19</v>
      </c>
      <c r="G10708" t="s">
        <v>20</v>
      </c>
      <c r="H10708">
        <v>48</v>
      </c>
      <c r="I10708">
        <v>0</v>
      </c>
      <c r="J10708" s="7">
        <v>918657026632</v>
      </c>
      <c r="K10708">
        <v>9993088435</v>
      </c>
      <c r="L10708">
        <v>1</v>
      </c>
      <c r="M10708" s="1">
        <v>45421.465381944443</v>
      </c>
      <c r="N10708" s="1">
        <v>45421.465937499997</v>
      </c>
      <c r="O10708">
        <v>2772</v>
      </c>
      <c r="P10708" t="s">
        <v>2498</v>
      </c>
      <c r="Q10708" s="2">
        <v>45421</v>
      </c>
      <c r="R10708" s="3">
        <v>0.46538194444444442</v>
      </c>
      <c r="S10708" s="7">
        <f>HOUR(call_data_udpated[[#This Row],[Created At]])</f>
        <v>11</v>
      </c>
      <c r="T10708">
        <f>DAY(call_data_udpated[[#This Row],[Updated At]])</f>
        <v>9</v>
      </c>
      <c r="U10708">
        <f>MONTH(call_data_udpated[[#This Row],[Created At]])</f>
        <v>5</v>
      </c>
    </row>
    <row r="10709" spans="1:21" x14ac:dyDescent="0.3">
      <c r="A10709">
        <v>37685</v>
      </c>
      <c r="B10709">
        <v>439740</v>
      </c>
      <c r="C10709">
        <v>930268</v>
      </c>
      <c r="D10709">
        <v>1883</v>
      </c>
      <c r="E10709" t="s">
        <v>8055</v>
      </c>
      <c r="F10709" t="s">
        <v>24</v>
      </c>
      <c r="G10709" t="s">
        <v>46</v>
      </c>
      <c r="H10709">
        <v>36</v>
      </c>
      <c r="I10709">
        <v>6</v>
      </c>
      <c r="J10709" s="7">
        <v>918657026627</v>
      </c>
      <c r="K10709">
        <v>9680010958</v>
      </c>
      <c r="L10709">
        <v>1</v>
      </c>
      <c r="M10709" s="1">
        <v>45421.465509259258</v>
      </c>
      <c r="N10709" s="1">
        <v>45421.466006944444</v>
      </c>
      <c r="O10709">
        <v>2771</v>
      </c>
      <c r="P10709" t="s">
        <v>2494</v>
      </c>
      <c r="Q10709" s="2">
        <v>45421</v>
      </c>
      <c r="R10709" s="3">
        <v>0.46550925925925923</v>
      </c>
      <c r="S10709" s="7">
        <f>HOUR(call_data_udpated[[#This Row],[Created At]])</f>
        <v>11</v>
      </c>
      <c r="T10709">
        <f>DAY(call_data_udpated[[#This Row],[Updated At]])</f>
        <v>9</v>
      </c>
      <c r="U10709">
        <f>MONTH(call_data_udpated[[#This Row],[Created At]])</f>
        <v>5</v>
      </c>
    </row>
    <row r="10710" spans="1:21" x14ac:dyDescent="0.3">
      <c r="A10710">
        <v>37687</v>
      </c>
      <c r="B10710">
        <v>439738</v>
      </c>
      <c r="C10710">
        <v>930268</v>
      </c>
      <c r="D10710">
        <v>1883</v>
      </c>
      <c r="E10710" t="s">
        <v>8056</v>
      </c>
      <c r="F10710" t="s">
        <v>24</v>
      </c>
      <c r="G10710" t="s">
        <v>20</v>
      </c>
      <c r="H10710">
        <v>51</v>
      </c>
      <c r="I10710">
        <v>28</v>
      </c>
      <c r="J10710" s="7">
        <v>918657026623</v>
      </c>
      <c r="K10710">
        <v>6205759079</v>
      </c>
      <c r="L10710">
        <v>1</v>
      </c>
      <c r="M10710" s="1">
        <v>45421.465960648151</v>
      </c>
      <c r="N10710" s="1">
        <v>45421.466666666667</v>
      </c>
      <c r="O10710">
        <v>2796</v>
      </c>
      <c r="P10710" t="s">
        <v>7234</v>
      </c>
      <c r="Q10710" s="2">
        <v>45421</v>
      </c>
      <c r="R10710" s="3">
        <v>0.46596064814814814</v>
      </c>
      <c r="S10710" s="7">
        <f>HOUR(call_data_udpated[[#This Row],[Created At]])</f>
        <v>11</v>
      </c>
      <c r="T10710">
        <f>DAY(call_data_udpated[[#This Row],[Updated At]])</f>
        <v>9</v>
      </c>
      <c r="U10710">
        <f>MONTH(call_data_udpated[[#This Row],[Created At]])</f>
        <v>5</v>
      </c>
    </row>
    <row r="10711" spans="1:21" x14ac:dyDescent="0.3">
      <c r="A10711">
        <v>37688</v>
      </c>
      <c r="B10711">
        <v>440694</v>
      </c>
      <c r="C10711">
        <v>930270</v>
      </c>
      <c r="D10711">
        <v>1883</v>
      </c>
      <c r="E10711" t="s">
        <v>8057</v>
      </c>
      <c r="F10711" t="s">
        <v>19</v>
      </c>
      <c r="G10711" t="s">
        <v>32</v>
      </c>
      <c r="H10711">
        <v>52</v>
      </c>
      <c r="I10711">
        <v>0</v>
      </c>
      <c r="J10711" s="7">
        <v>918657026626</v>
      </c>
      <c r="K10711">
        <v>9993563964</v>
      </c>
      <c r="L10711">
        <v>1</v>
      </c>
      <c r="M10711" s="1">
        <v>45421.465960648151</v>
      </c>
      <c r="N10711" s="1">
        <v>45421.466585648152</v>
      </c>
      <c r="O10711">
        <v>2772</v>
      </c>
      <c r="P10711" t="s">
        <v>2498</v>
      </c>
      <c r="Q10711" s="2">
        <v>45421</v>
      </c>
      <c r="R10711" s="3">
        <v>0.46596064814814814</v>
      </c>
      <c r="S10711" s="7">
        <f>HOUR(call_data_udpated[[#This Row],[Created At]])</f>
        <v>11</v>
      </c>
      <c r="T10711">
        <f>DAY(call_data_udpated[[#This Row],[Updated At]])</f>
        <v>9</v>
      </c>
      <c r="U10711">
        <f>MONTH(call_data_udpated[[#This Row],[Created At]])</f>
        <v>5</v>
      </c>
    </row>
    <row r="10712" spans="1:21" x14ac:dyDescent="0.3">
      <c r="A10712">
        <v>37689</v>
      </c>
      <c r="B10712">
        <v>439737</v>
      </c>
      <c r="C10712">
        <v>930268</v>
      </c>
      <c r="D10712">
        <v>1883</v>
      </c>
      <c r="E10712" t="s">
        <v>8058</v>
      </c>
      <c r="F10712" t="s">
        <v>19</v>
      </c>
      <c r="G10712" t="s">
        <v>35</v>
      </c>
      <c r="H10712">
        <v>27</v>
      </c>
      <c r="I10712">
        <v>0</v>
      </c>
      <c r="J10712" s="7">
        <v>918657026628</v>
      </c>
      <c r="K10712">
        <v>9467375433</v>
      </c>
      <c r="L10712">
        <v>1</v>
      </c>
      <c r="M10712" s="1">
        <v>45421.46601851852</v>
      </c>
      <c r="N10712" s="1">
        <v>45421.466377314813</v>
      </c>
      <c r="O10712">
        <v>2771</v>
      </c>
      <c r="P10712" t="s">
        <v>2494</v>
      </c>
      <c r="Q10712" s="2">
        <v>45421</v>
      </c>
      <c r="R10712" s="3">
        <v>0.4660185185185185</v>
      </c>
      <c r="S10712" s="7">
        <f>HOUR(call_data_udpated[[#This Row],[Created At]])</f>
        <v>11</v>
      </c>
      <c r="T10712">
        <f>DAY(call_data_udpated[[#This Row],[Updated At]])</f>
        <v>9</v>
      </c>
      <c r="U10712">
        <f>MONTH(call_data_udpated[[#This Row],[Created At]])</f>
        <v>5</v>
      </c>
    </row>
    <row r="10713" spans="1:21" x14ac:dyDescent="0.3">
      <c r="A10713">
        <v>37690</v>
      </c>
      <c r="B10713">
        <v>439736</v>
      </c>
      <c r="C10713">
        <v>930268</v>
      </c>
      <c r="D10713">
        <v>1883</v>
      </c>
      <c r="E10713" t="s">
        <v>8059</v>
      </c>
      <c r="F10713" t="s">
        <v>19</v>
      </c>
      <c r="G10713" t="s">
        <v>46</v>
      </c>
      <c r="H10713">
        <v>41</v>
      </c>
      <c r="I10713">
        <v>0</v>
      </c>
      <c r="J10713" s="7">
        <v>918657026625</v>
      </c>
      <c r="K10713">
        <v>8937823511</v>
      </c>
      <c r="L10713">
        <v>1</v>
      </c>
      <c r="M10713" s="1">
        <v>45421.466412037036</v>
      </c>
      <c r="N10713" s="1">
        <v>45421.466921296298</v>
      </c>
      <c r="O10713">
        <v>2771</v>
      </c>
      <c r="P10713" t="s">
        <v>2494</v>
      </c>
      <c r="Q10713" s="2">
        <v>45421</v>
      </c>
      <c r="R10713" s="3">
        <v>0.46641203703703704</v>
      </c>
      <c r="S10713" s="7">
        <f>HOUR(call_data_udpated[[#This Row],[Created At]])</f>
        <v>11</v>
      </c>
      <c r="T10713">
        <f>DAY(call_data_udpated[[#This Row],[Updated At]])</f>
        <v>9</v>
      </c>
      <c r="U10713">
        <f>MONTH(call_data_udpated[[#This Row],[Created At]])</f>
        <v>5</v>
      </c>
    </row>
    <row r="10714" spans="1:21" x14ac:dyDescent="0.3">
      <c r="A10714">
        <v>37691</v>
      </c>
      <c r="B10714">
        <v>440693</v>
      </c>
      <c r="C10714">
        <v>930270</v>
      </c>
      <c r="D10714">
        <v>1883</v>
      </c>
      <c r="E10714" t="s">
        <v>8060</v>
      </c>
      <c r="F10714" t="s">
        <v>19</v>
      </c>
      <c r="G10714" t="s">
        <v>35</v>
      </c>
      <c r="H10714">
        <v>41</v>
      </c>
      <c r="I10714">
        <v>0</v>
      </c>
      <c r="J10714" s="7">
        <v>918657026630</v>
      </c>
      <c r="K10714">
        <v>9826082562</v>
      </c>
      <c r="L10714">
        <v>1</v>
      </c>
      <c r="M10714" s="1">
        <v>45421.466597222221</v>
      </c>
      <c r="N10714" s="1">
        <v>45421.467094907406</v>
      </c>
      <c r="O10714">
        <v>2772</v>
      </c>
      <c r="P10714" t="s">
        <v>2498</v>
      </c>
      <c r="Q10714" s="2">
        <v>45421</v>
      </c>
      <c r="R10714" s="3">
        <v>0.46659722222222222</v>
      </c>
      <c r="S10714" s="7">
        <f>HOUR(call_data_udpated[[#This Row],[Created At]])</f>
        <v>11</v>
      </c>
      <c r="T10714">
        <f>DAY(call_data_udpated[[#This Row],[Updated At]])</f>
        <v>9</v>
      </c>
      <c r="U10714">
        <f>MONTH(call_data_udpated[[#This Row],[Created At]])</f>
        <v>5</v>
      </c>
    </row>
    <row r="10715" spans="1:21" x14ac:dyDescent="0.3">
      <c r="A10715">
        <v>37692</v>
      </c>
      <c r="B10715">
        <v>439735</v>
      </c>
      <c r="C10715">
        <v>930268</v>
      </c>
      <c r="D10715">
        <v>1883</v>
      </c>
      <c r="E10715" t="s">
        <v>8061</v>
      </c>
      <c r="F10715" t="s">
        <v>24</v>
      </c>
      <c r="G10715" t="s">
        <v>35</v>
      </c>
      <c r="H10715">
        <v>78</v>
      </c>
      <c r="I10715">
        <v>60</v>
      </c>
      <c r="J10715" s="7">
        <v>918657026624</v>
      </c>
      <c r="K10715">
        <v>9901737452</v>
      </c>
      <c r="L10715">
        <v>1</v>
      </c>
      <c r="M10715" s="1">
        <v>45421.466689814813</v>
      </c>
      <c r="N10715" s="1">
        <v>45421.467835648145</v>
      </c>
      <c r="O10715">
        <v>2796</v>
      </c>
      <c r="P10715" t="s">
        <v>7234</v>
      </c>
      <c r="Q10715" s="2">
        <v>45421</v>
      </c>
      <c r="R10715" s="3">
        <v>0.46668981481481481</v>
      </c>
      <c r="S10715" s="7">
        <f>HOUR(call_data_udpated[[#This Row],[Created At]])</f>
        <v>11</v>
      </c>
      <c r="T10715">
        <f>DAY(call_data_udpated[[#This Row],[Updated At]])</f>
        <v>9</v>
      </c>
      <c r="U10715">
        <f>MONTH(call_data_udpated[[#This Row],[Created At]])</f>
        <v>5</v>
      </c>
    </row>
    <row r="10716" spans="1:21" x14ac:dyDescent="0.3">
      <c r="A10716">
        <v>37693</v>
      </c>
      <c r="B10716">
        <v>439734</v>
      </c>
      <c r="C10716">
        <v>930268</v>
      </c>
      <c r="D10716">
        <v>1883</v>
      </c>
      <c r="E10716" t="s">
        <v>8062</v>
      </c>
      <c r="F10716" t="s">
        <v>24</v>
      </c>
      <c r="G10716" t="s">
        <v>46</v>
      </c>
      <c r="H10716">
        <v>90</v>
      </c>
      <c r="I10716">
        <v>64</v>
      </c>
      <c r="J10716" s="7">
        <v>918657026631</v>
      </c>
      <c r="K10716">
        <v>7240721994</v>
      </c>
      <c r="L10716">
        <v>1</v>
      </c>
      <c r="M10716" s="1">
        <v>45421.466932870368</v>
      </c>
      <c r="N10716" s="1">
        <v>45421.467997685184</v>
      </c>
      <c r="O10716">
        <v>2771</v>
      </c>
      <c r="P10716" t="s">
        <v>2494</v>
      </c>
      <c r="Q10716" s="2">
        <v>45421</v>
      </c>
      <c r="R10716" s="3">
        <v>0.46693287037037035</v>
      </c>
      <c r="S10716" s="7">
        <f>HOUR(call_data_udpated[[#This Row],[Created At]])</f>
        <v>11</v>
      </c>
      <c r="T10716">
        <f>DAY(call_data_udpated[[#This Row],[Updated At]])</f>
        <v>9</v>
      </c>
      <c r="U10716">
        <f>MONTH(call_data_udpated[[#This Row],[Created At]])</f>
        <v>5</v>
      </c>
    </row>
    <row r="10717" spans="1:21" x14ac:dyDescent="0.3">
      <c r="A10717">
        <v>37694</v>
      </c>
      <c r="B10717">
        <v>440692</v>
      </c>
      <c r="C10717">
        <v>930270</v>
      </c>
      <c r="D10717">
        <v>1883</v>
      </c>
      <c r="E10717" t="s">
        <v>8063</v>
      </c>
      <c r="F10717" t="s">
        <v>19</v>
      </c>
      <c r="G10717" t="s">
        <v>6566</v>
      </c>
      <c r="H10717">
        <v>28</v>
      </c>
      <c r="I10717">
        <v>0</v>
      </c>
      <c r="J10717" s="7">
        <v>918657026632</v>
      </c>
      <c r="K10717">
        <v>8106908338</v>
      </c>
      <c r="L10717">
        <v>1</v>
      </c>
      <c r="M10717" s="1">
        <v>45421.467094907406</v>
      </c>
      <c r="N10717" s="1">
        <v>45421.467442129629</v>
      </c>
      <c r="O10717">
        <v>2772</v>
      </c>
      <c r="P10717" t="s">
        <v>2498</v>
      </c>
      <c r="Q10717" s="2">
        <v>45421</v>
      </c>
      <c r="R10717" s="3">
        <v>0.46709490740740739</v>
      </c>
      <c r="S10717" s="7">
        <f>HOUR(call_data_udpated[[#This Row],[Created At]])</f>
        <v>11</v>
      </c>
      <c r="T10717">
        <f>DAY(call_data_udpated[[#This Row],[Updated At]])</f>
        <v>9</v>
      </c>
      <c r="U10717">
        <f>MONTH(call_data_udpated[[#This Row],[Created At]])</f>
        <v>5</v>
      </c>
    </row>
    <row r="10718" spans="1:21" x14ac:dyDescent="0.3">
      <c r="A10718">
        <v>37695</v>
      </c>
      <c r="B10718">
        <v>440691</v>
      </c>
      <c r="C10718">
        <v>930270</v>
      </c>
      <c r="D10718">
        <v>1883</v>
      </c>
      <c r="E10718" t="s">
        <v>8064</v>
      </c>
      <c r="F10718" t="s">
        <v>19</v>
      </c>
      <c r="G10718" t="s">
        <v>81</v>
      </c>
      <c r="H10718">
        <v>10</v>
      </c>
      <c r="I10718">
        <v>0</v>
      </c>
      <c r="J10718" s="7">
        <v>918657026627</v>
      </c>
      <c r="K10718">
        <v>9644221770</v>
      </c>
      <c r="L10718">
        <v>1</v>
      </c>
      <c r="M10718" s="1">
        <v>45421.467453703706</v>
      </c>
      <c r="N10718" s="1">
        <v>45421.467592592591</v>
      </c>
      <c r="O10718">
        <v>2772</v>
      </c>
      <c r="P10718" t="s">
        <v>2498</v>
      </c>
      <c r="Q10718" s="2">
        <v>45421</v>
      </c>
      <c r="R10718" s="3">
        <v>0.4674537037037037</v>
      </c>
      <c r="S10718" s="7">
        <f>HOUR(call_data_udpated[[#This Row],[Created At]])</f>
        <v>11</v>
      </c>
      <c r="T10718">
        <f>DAY(call_data_udpated[[#This Row],[Updated At]])</f>
        <v>9</v>
      </c>
      <c r="U10718">
        <f>MONTH(call_data_udpated[[#This Row],[Created At]])</f>
        <v>5</v>
      </c>
    </row>
    <row r="10719" spans="1:21" x14ac:dyDescent="0.3">
      <c r="A10719">
        <v>37696</v>
      </c>
      <c r="B10719">
        <v>440690</v>
      </c>
      <c r="C10719">
        <v>930270</v>
      </c>
      <c r="D10719">
        <v>1883</v>
      </c>
      <c r="E10719" t="s">
        <v>8065</v>
      </c>
      <c r="F10719" t="s">
        <v>24</v>
      </c>
      <c r="G10719" t="s">
        <v>20</v>
      </c>
      <c r="H10719">
        <v>22</v>
      </c>
      <c r="I10719">
        <v>12</v>
      </c>
      <c r="J10719" s="7">
        <v>918657026629</v>
      </c>
      <c r="K10719">
        <v>7691917864</v>
      </c>
      <c r="L10719">
        <v>1</v>
      </c>
      <c r="M10719" s="1">
        <v>45421.467592592591</v>
      </c>
      <c r="N10719" s="1">
        <v>45421.467928240738</v>
      </c>
      <c r="O10719">
        <v>2772</v>
      </c>
      <c r="P10719" t="s">
        <v>2498</v>
      </c>
      <c r="Q10719" s="2">
        <v>45421</v>
      </c>
      <c r="R10719" s="3">
        <v>0.46759259259259262</v>
      </c>
      <c r="S10719" s="7">
        <f>HOUR(call_data_udpated[[#This Row],[Created At]])</f>
        <v>11</v>
      </c>
      <c r="T10719">
        <f>DAY(call_data_udpated[[#This Row],[Updated At]])</f>
        <v>9</v>
      </c>
      <c r="U10719">
        <f>MONTH(call_data_udpated[[#This Row],[Created At]])</f>
        <v>5</v>
      </c>
    </row>
    <row r="10720" spans="1:21" x14ac:dyDescent="0.3">
      <c r="A10720">
        <v>37698</v>
      </c>
      <c r="B10720">
        <v>439732</v>
      </c>
      <c r="C10720">
        <v>930268</v>
      </c>
      <c r="D10720">
        <v>1883</v>
      </c>
      <c r="E10720" t="s">
        <v>8066</v>
      </c>
      <c r="F10720" t="s">
        <v>24</v>
      </c>
      <c r="G10720" t="s">
        <v>46</v>
      </c>
      <c r="H10720">
        <v>95</v>
      </c>
      <c r="I10720">
        <v>76</v>
      </c>
      <c r="J10720" s="7">
        <v>918657026623</v>
      </c>
      <c r="K10720">
        <v>8051865059</v>
      </c>
      <c r="L10720">
        <v>1</v>
      </c>
      <c r="M10720" s="1">
        <v>45421.467847222222</v>
      </c>
      <c r="N10720" s="1">
        <v>45421.468958333331</v>
      </c>
      <c r="O10720">
        <v>2796</v>
      </c>
      <c r="P10720" t="s">
        <v>7234</v>
      </c>
      <c r="Q10720" s="2">
        <v>45421</v>
      </c>
      <c r="R10720" s="3">
        <v>0.46784722222222225</v>
      </c>
      <c r="S10720" s="7">
        <f>HOUR(call_data_udpated[[#This Row],[Created At]])</f>
        <v>11</v>
      </c>
      <c r="T10720">
        <f>DAY(call_data_udpated[[#This Row],[Updated At]])</f>
        <v>9</v>
      </c>
      <c r="U10720">
        <f>MONTH(call_data_udpated[[#This Row],[Created At]])</f>
        <v>5</v>
      </c>
    </row>
    <row r="10721" spans="1:21" x14ac:dyDescent="0.3">
      <c r="A10721">
        <v>37699</v>
      </c>
      <c r="B10721">
        <v>440689</v>
      </c>
      <c r="C10721">
        <v>930270</v>
      </c>
      <c r="D10721">
        <v>1883</v>
      </c>
      <c r="E10721" t="s">
        <v>8067</v>
      </c>
      <c r="F10721" t="s">
        <v>24</v>
      </c>
      <c r="G10721" t="s">
        <v>20</v>
      </c>
      <c r="H10721">
        <v>33</v>
      </c>
      <c r="I10721">
        <v>18</v>
      </c>
      <c r="J10721" s="7">
        <v>918657026626</v>
      </c>
      <c r="K10721">
        <v>9966433334</v>
      </c>
      <c r="L10721">
        <v>1</v>
      </c>
      <c r="M10721" s="1">
        <v>45421.467951388891</v>
      </c>
      <c r="N10721" s="1">
        <v>45421.468425925923</v>
      </c>
      <c r="O10721">
        <v>2772</v>
      </c>
      <c r="P10721" t="s">
        <v>2498</v>
      </c>
      <c r="Q10721" s="2">
        <v>45421</v>
      </c>
      <c r="R10721" s="3">
        <v>0.46795138888888888</v>
      </c>
      <c r="S10721" s="7">
        <f>HOUR(call_data_udpated[[#This Row],[Created At]])</f>
        <v>11</v>
      </c>
      <c r="T10721">
        <f>DAY(call_data_udpated[[#This Row],[Updated At]])</f>
        <v>9</v>
      </c>
      <c r="U10721">
        <f>MONTH(call_data_udpated[[#This Row],[Created At]])</f>
        <v>5</v>
      </c>
    </row>
    <row r="10722" spans="1:21" x14ac:dyDescent="0.3">
      <c r="A10722">
        <v>37700</v>
      </c>
      <c r="B10722">
        <v>439731</v>
      </c>
      <c r="C10722">
        <v>930268</v>
      </c>
      <c r="D10722">
        <v>1883</v>
      </c>
      <c r="E10722" t="s">
        <v>8068</v>
      </c>
      <c r="F10722" t="s">
        <v>19</v>
      </c>
      <c r="G10722" t="s">
        <v>35</v>
      </c>
      <c r="H10722">
        <v>11</v>
      </c>
      <c r="I10722">
        <v>0</v>
      </c>
      <c r="J10722" s="7">
        <v>918657026625</v>
      </c>
      <c r="K10722">
        <v>9823494473</v>
      </c>
      <c r="L10722">
        <v>1</v>
      </c>
      <c r="M10722" s="1">
        <v>45421.468009259261</v>
      </c>
      <c r="N10722" s="1">
        <v>45421.468124999999</v>
      </c>
      <c r="O10722">
        <v>2771</v>
      </c>
      <c r="P10722" t="s">
        <v>2494</v>
      </c>
      <c r="Q10722" s="2">
        <v>45421</v>
      </c>
      <c r="R10722" s="3">
        <v>0.46800925925925924</v>
      </c>
      <c r="S10722" s="7">
        <f>HOUR(call_data_udpated[[#This Row],[Created At]])</f>
        <v>11</v>
      </c>
      <c r="T10722">
        <f>DAY(call_data_udpated[[#This Row],[Updated At]])</f>
        <v>9</v>
      </c>
      <c r="U10722">
        <f>MONTH(call_data_udpated[[#This Row],[Created At]])</f>
        <v>5</v>
      </c>
    </row>
    <row r="10723" spans="1:21" x14ac:dyDescent="0.3">
      <c r="A10723">
        <v>37701</v>
      </c>
      <c r="B10723">
        <v>439730</v>
      </c>
      <c r="C10723">
        <v>930268</v>
      </c>
      <c r="D10723">
        <v>1883</v>
      </c>
      <c r="E10723" t="s">
        <v>8069</v>
      </c>
      <c r="F10723" t="s">
        <v>19</v>
      </c>
      <c r="G10723" t="s">
        <v>20</v>
      </c>
      <c r="H10723">
        <v>38</v>
      </c>
      <c r="I10723">
        <v>0</v>
      </c>
      <c r="J10723" s="7">
        <v>918657026630</v>
      </c>
      <c r="K10723">
        <v>9813340472</v>
      </c>
      <c r="L10723">
        <v>1</v>
      </c>
      <c r="M10723" s="1">
        <v>45421.468124999999</v>
      </c>
      <c r="N10723" s="1">
        <v>45421.468576388892</v>
      </c>
      <c r="O10723">
        <v>2771</v>
      </c>
      <c r="P10723" t="s">
        <v>2494</v>
      </c>
      <c r="Q10723" s="2">
        <v>45421</v>
      </c>
      <c r="R10723" s="3">
        <v>0.46812500000000001</v>
      </c>
      <c r="S10723" s="7">
        <f>HOUR(call_data_udpated[[#This Row],[Created At]])</f>
        <v>11</v>
      </c>
      <c r="T10723">
        <f>DAY(call_data_udpated[[#This Row],[Updated At]])</f>
        <v>9</v>
      </c>
      <c r="U10723">
        <f>MONTH(call_data_udpated[[#This Row],[Created At]])</f>
        <v>5</v>
      </c>
    </row>
    <row r="10724" spans="1:21" x14ac:dyDescent="0.3">
      <c r="A10724">
        <v>37702</v>
      </c>
      <c r="B10724">
        <v>440688</v>
      </c>
      <c r="C10724">
        <v>930270</v>
      </c>
      <c r="D10724">
        <v>1883</v>
      </c>
      <c r="E10724" t="s">
        <v>8070</v>
      </c>
      <c r="F10724" t="s">
        <v>24</v>
      </c>
      <c r="G10724" t="s">
        <v>20</v>
      </c>
      <c r="H10724">
        <v>43</v>
      </c>
      <c r="I10724">
        <v>14</v>
      </c>
      <c r="J10724" s="7">
        <v>918657026632</v>
      </c>
      <c r="K10724">
        <v>9642063636</v>
      </c>
      <c r="L10724">
        <v>1</v>
      </c>
      <c r="M10724" s="1">
        <v>45421.468449074076</v>
      </c>
      <c r="N10724" s="1">
        <v>45421.468958333331</v>
      </c>
      <c r="O10724">
        <v>2772</v>
      </c>
      <c r="P10724" t="s">
        <v>2498</v>
      </c>
      <c r="Q10724" s="2">
        <v>45421</v>
      </c>
      <c r="R10724" s="3">
        <v>0.4684490740740741</v>
      </c>
      <c r="S10724" s="7">
        <f>HOUR(call_data_udpated[[#This Row],[Created At]])</f>
        <v>11</v>
      </c>
      <c r="T10724">
        <f>DAY(call_data_udpated[[#This Row],[Updated At]])</f>
        <v>9</v>
      </c>
      <c r="U10724">
        <f>MONTH(call_data_udpated[[#This Row],[Created At]])</f>
        <v>5</v>
      </c>
    </row>
    <row r="10725" spans="1:21" x14ac:dyDescent="0.3">
      <c r="A10725">
        <v>37703</v>
      </c>
      <c r="B10725">
        <v>439729</v>
      </c>
      <c r="C10725">
        <v>930268</v>
      </c>
      <c r="D10725">
        <v>1883</v>
      </c>
      <c r="E10725" t="s">
        <v>8071</v>
      </c>
      <c r="F10725" t="s">
        <v>19</v>
      </c>
      <c r="G10725" t="s">
        <v>46</v>
      </c>
      <c r="H10725">
        <v>18</v>
      </c>
      <c r="I10725">
        <v>0</v>
      </c>
      <c r="J10725" s="7">
        <v>918657026627</v>
      </c>
      <c r="K10725">
        <v>6393574887</v>
      </c>
      <c r="L10725">
        <v>1</v>
      </c>
      <c r="M10725" s="1">
        <v>45421.468587962961</v>
      </c>
      <c r="N10725" s="1">
        <v>45421.468819444446</v>
      </c>
      <c r="O10725">
        <v>2771</v>
      </c>
      <c r="P10725" t="s">
        <v>2494</v>
      </c>
      <c r="Q10725" s="2">
        <v>45421</v>
      </c>
      <c r="R10725" s="3">
        <v>0.46858796296296296</v>
      </c>
      <c r="S10725" s="7">
        <f>HOUR(call_data_udpated[[#This Row],[Created At]])</f>
        <v>11</v>
      </c>
      <c r="T10725">
        <f>DAY(call_data_udpated[[#This Row],[Updated At]])</f>
        <v>9</v>
      </c>
      <c r="U10725">
        <f>MONTH(call_data_udpated[[#This Row],[Created At]])</f>
        <v>5</v>
      </c>
    </row>
    <row r="10726" spans="1:21" x14ac:dyDescent="0.3">
      <c r="A10726">
        <v>37704</v>
      </c>
      <c r="B10726">
        <v>439728</v>
      </c>
      <c r="C10726">
        <v>930268</v>
      </c>
      <c r="D10726">
        <v>1883</v>
      </c>
      <c r="E10726" t="s">
        <v>8072</v>
      </c>
      <c r="F10726" t="s">
        <v>24</v>
      </c>
      <c r="G10726" t="s">
        <v>20</v>
      </c>
      <c r="H10726">
        <v>87</v>
      </c>
      <c r="I10726">
        <v>67</v>
      </c>
      <c r="J10726" s="7">
        <v>918657026624</v>
      </c>
      <c r="K10726">
        <v>8084244164</v>
      </c>
      <c r="L10726">
        <v>1</v>
      </c>
      <c r="M10726" s="1">
        <v>45421.468831018516</v>
      </c>
      <c r="N10726" s="1">
        <v>45421.470150462963</v>
      </c>
      <c r="O10726">
        <v>2771</v>
      </c>
      <c r="P10726" t="s">
        <v>2494</v>
      </c>
      <c r="Q10726" s="2">
        <v>45421</v>
      </c>
      <c r="R10726" s="3">
        <v>0.46883101851851849</v>
      </c>
      <c r="S10726" s="7">
        <f>HOUR(call_data_udpated[[#This Row],[Created At]])</f>
        <v>11</v>
      </c>
      <c r="T10726">
        <f>DAY(call_data_udpated[[#This Row],[Updated At]])</f>
        <v>9</v>
      </c>
      <c r="U10726">
        <f>MONTH(call_data_udpated[[#This Row],[Created At]])</f>
        <v>5</v>
      </c>
    </row>
    <row r="10727" spans="1:21" x14ac:dyDescent="0.3">
      <c r="A10727">
        <v>37705</v>
      </c>
      <c r="B10727">
        <v>439727</v>
      </c>
      <c r="C10727">
        <v>930268</v>
      </c>
      <c r="D10727">
        <v>1883</v>
      </c>
      <c r="E10727" t="s">
        <v>8073</v>
      </c>
      <c r="F10727" t="s">
        <v>19</v>
      </c>
      <c r="G10727" t="s">
        <v>27</v>
      </c>
      <c r="H10727">
        <v>25</v>
      </c>
      <c r="I10727">
        <v>0</v>
      </c>
      <c r="J10727" s="7">
        <v>918657026628</v>
      </c>
      <c r="K10727">
        <v>9454648714</v>
      </c>
      <c r="L10727">
        <v>1</v>
      </c>
      <c r="M10727" s="1">
        <v>45421.468969907408</v>
      </c>
      <c r="N10727" s="1">
        <v>45421.469259259262</v>
      </c>
      <c r="O10727">
        <v>2796</v>
      </c>
      <c r="P10727" t="s">
        <v>7234</v>
      </c>
      <c r="Q10727" s="2">
        <v>45421</v>
      </c>
      <c r="R10727" s="3">
        <v>0.4689699074074074</v>
      </c>
      <c r="S10727" s="7">
        <f>HOUR(call_data_udpated[[#This Row],[Created At]])</f>
        <v>11</v>
      </c>
      <c r="T10727">
        <f>DAY(call_data_udpated[[#This Row],[Updated At]])</f>
        <v>9</v>
      </c>
      <c r="U10727">
        <f>MONTH(call_data_udpated[[#This Row],[Created At]])</f>
        <v>5</v>
      </c>
    </row>
    <row r="10728" spans="1:21" x14ac:dyDescent="0.3">
      <c r="A10728">
        <v>37706</v>
      </c>
      <c r="B10728">
        <v>440687</v>
      </c>
      <c r="C10728">
        <v>930270</v>
      </c>
      <c r="D10728">
        <v>1883</v>
      </c>
      <c r="E10728" t="s">
        <v>8074</v>
      </c>
      <c r="F10728" t="s">
        <v>24</v>
      </c>
      <c r="G10728" t="s">
        <v>46</v>
      </c>
      <c r="H10728">
        <v>76</v>
      </c>
      <c r="I10728">
        <v>63</v>
      </c>
      <c r="J10728" s="7">
        <v>918657026629</v>
      </c>
      <c r="K10728">
        <v>7828059652</v>
      </c>
      <c r="L10728">
        <v>1</v>
      </c>
      <c r="M10728" s="1">
        <v>45421.468969907408</v>
      </c>
      <c r="N10728" s="1">
        <v>45421.469895833332</v>
      </c>
      <c r="O10728">
        <v>2772</v>
      </c>
      <c r="P10728" t="s">
        <v>2498</v>
      </c>
      <c r="Q10728" s="2">
        <v>45421</v>
      </c>
      <c r="R10728" s="3">
        <v>0.4689699074074074</v>
      </c>
      <c r="S10728" s="7">
        <f>HOUR(call_data_udpated[[#This Row],[Created At]])</f>
        <v>11</v>
      </c>
      <c r="T10728">
        <f>DAY(call_data_udpated[[#This Row],[Updated At]])</f>
        <v>9</v>
      </c>
      <c r="U10728">
        <f>MONTH(call_data_udpated[[#This Row],[Created At]])</f>
        <v>5</v>
      </c>
    </row>
    <row r="10729" spans="1:21" x14ac:dyDescent="0.3">
      <c r="A10729">
        <v>37707</v>
      </c>
      <c r="B10729">
        <v>439726</v>
      </c>
      <c r="C10729">
        <v>930268</v>
      </c>
      <c r="D10729">
        <v>1883</v>
      </c>
      <c r="E10729" t="s">
        <v>8075</v>
      </c>
      <c r="F10729" t="s">
        <v>24</v>
      </c>
      <c r="G10729" t="s">
        <v>20</v>
      </c>
      <c r="H10729">
        <v>33</v>
      </c>
      <c r="I10729">
        <v>16</v>
      </c>
      <c r="J10729" s="7">
        <v>918657026631</v>
      </c>
      <c r="K10729">
        <v>8087366666</v>
      </c>
      <c r="L10729">
        <v>1</v>
      </c>
      <c r="M10729" s="1">
        <v>45421.469270833331</v>
      </c>
      <c r="N10729" s="1">
        <v>45421.469756944447</v>
      </c>
      <c r="O10729">
        <v>2796</v>
      </c>
      <c r="P10729" t="s">
        <v>7234</v>
      </c>
      <c r="Q10729" s="2">
        <v>45421</v>
      </c>
      <c r="R10729" s="3">
        <v>0.46927083333333336</v>
      </c>
      <c r="S10729" s="7">
        <f>HOUR(call_data_udpated[[#This Row],[Created At]])</f>
        <v>11</v>
      </c>
      <c r="T10729">
        <f>DAY(call_data_udpated[[#This Row],[Updated At]])</f>
        <v>9</v>
      </c>
      <c r="U10729">
        <f>MONTH(call_data_udpated[[#This Row],[Created At]])</f>
        <v>5</v>
      </c>
    </row>
    <row r="10730" spans="1:21" x14ac:dyDescent="0.3">
      <c r="A10730">
        <v>37708</v>
      </c>
      <c r="B10730">
        <v>439725</v>
      </c>
      <c r="C10730">
        <v>930268</v>
      </c>
      <c r="D10730">
        <v>1883</v>
      </c>
      <c r="E10730" t="s">
        <v>8076</v>
      </c>
      <c r="F10730" t="s">
        <v>24</v>
      </c>
      <c r="G10730" t="s">
        <v>46</v>
      </c>
      <c r="H10730">
        <v>46</v>
      </c>
      <c r="I10730">
        <v>18</v>
      </c>
      <c r="J10730" s="7">
        <v>918657026625</v>
      </c>
      <c r="K10730">
        <v>9937520728</v>
      </c>
      <c r="L10730">
        <v>1</v>
      </c>
      <c r="M10730" s="1">
        <v>45421.469768518517</v>
      </c>
      <c r="N10730" s="1">
        <v>45421.470694444448</v>
      </c>
      <c r="O10730">
        <v>2796</v>
      </c>
      <c r="P10730" t="s">
        <v>7234</v>
      </c>
      <c r="Q10730" s="2">
        <v>45421</v>
      </c>
      <c r="R10730" s="3">
        <v>0.46976851851851853</v>
      </c>
      <c r="S10730" s="7">
        <f>HOUR(call_data_udpated[[#This Row],[Created At]])</f>
        <v>11</v>
      </c>
      <c r="T10730">
        <f>DAY(call_data_udpated[[#This Row],[Updated At]])</f>
        <v>9</v>
      </c>
      <c r="U10730">
        <f>MONTH(call_data_udpated[[#This Row],[Created At]])</f>
        <v>5</v>
      </c>
    </row>
    <row r="10731" spans="1:21" x14ac:dyDescent="0.3">
      <c r="A10731">
        <v>37709</v>
      </c>
      <c r="B10731">
        <v>440686</v>
      </c>
      <c r="C10731">
        <v>930270</v>
      </c>
      <c r="D10731">
        <v>1883</v>
      </c>
      <c r="E10731" t="s">
        <v>8077</v>
      </c>
      <c r="F10731" t="s">
        <v>24</v>
      </c>
      <c r="G10731" t="s">
        <v>46</v>
      </c>
      <c r="H10731">
        <v>34</v>
      </c>
      <c r="I10731">
        <v>24</v>
      </c>
      <c r="J10731" s="7">
        <v>918657026626</v>
      </c>
      <c r="K10731">
        <v>9131893003</v>
      </c>
      <c r="L10731">
        <v>1</v>
      </c>
      <c r="M10731" s="1">
        <v>45421.469895833332</v>
      </c>
      <c r="N10731" s="1">
        <v>45421.470462962963</v>
      </c>
      <c r="O10731">
        <v>2772</v>
      </c>
      <c r="P10731" t="s">
        <v>2498</v>
      </c>
      <c r="Q10731" s="2">
        <v>45421</v>
      </c>
      <c r="R10731" s="3">
        <v>0.46989583333333335</v>
      </c>
      <c r="S10731" s="7">
        <f>HOUR(call_data_udpated[[#This Row],[Created At]])</f>
        <v>11</v>
      </c>
      <c r="T10731">
        <f>DAY(call_data_udpated[[#This Row],[Updated At]])</f>
        <v>9</v>
      </c>
      <c r="U10731">
        <f>MONTH(call_data_udpated[[#This Row],[Created At]])</f>
        <v>5</v>
      </c>
    </row>
    <row r="10732" spans="1:21" x14ac:dyDescent="0.3">
      <c r="A10732">
        <v>37710</v>
      </c>
      <c r="B10732">
        <v>439724</v>
      </c>
      <c r="C10732">
        <v>930268</v>
      </c>
      <c r="D10732">
        <v>1883</v>
      </c>
      <c r="E10732" t="s">
        <v>8078</v>
      </c>
      <c r="F10732" t="s">
        <v>19</v>
      </c>
      <c r="G10732" t="s">
        <v>35</v>
      </c>
      <c r="H10732">
        <v>7</v>
      </c>
      <c r="I10732">
        <v>0</v>
      </c>
      <c r="J10732" s="7">
        <v>918657026630</v>
      </c>
      <c r="L10732">
        <v>1</v>
      </c>
      <c r="M10732" s="1">
        <v>45421.470150462963</v>
      </c>
      <c r="N10732" s="1">
        <v>45421.470451388886</v>
      </c>
      <c r="O10732">
        <v>2771</v>
      </c>
      <c r="P10732" t="s">
        <v>2494</v>
      </c>
      <c r="Q10732" s="2">
        <v>45421</v>
      </c>
      <c r="R10732" s="3">
        <v>0.47015046296296298</v>
      </c>
      <c r="S10732" s="7">
        <f>HOUR(call_data_udpated[[#This Row],[Created At]])</f>
        <v>11</v>
      </c>
      <c r="T10732">
        <f>DAY(call_data_udpated[[#This Row],[Updated At]])</f>
        <v>9</v>
      </c>
      <c r="U10732">
        <f>MONTH(call_data_udpated[[#This Row],[Created At]])</f>
        <v>5</v>
      </c>
    </row>
    <row r="10733" spans="1:21" x14ac:dyDescent="0.3">
      <c r="A10733">
        <v>37711</v>
      </c>
      <c r="B10733">
        <v>439723</v>
      </c>
      <c r="C10733">
        <v>930268</v>
      </c>
      <c r="D10733">
        <v>1883</v>
      </c>
      <c r="E10733" t="s">
        <v>8079</v>
      </c>
      <c r="F10733" t="s">
        <v>24</v>
      </c>
      <c r="G10733" t="s">
        <v>20</v>
      </c>
      <c r="H10733">
        <v>42</v>
      </c>
      <c r="I10733">
        <v>27</v>
      </c>
      <c r="J10733" s="7">
        <v>918657026627</v>
      </c>
      <c r="K10733">
        <v>7355629654</v>
      </c>
      <c r="L10733">
        <v>1</v>
      </c>
      <c r="M10733" s="1">
        <v>45421.47047453704</v>
      </c>
      <c r="N10733" s="1">
        <v>45421.470983796295</v>
      </c>
      <c r="O10733">
        <v>2771</v>
      </c>
      <c r="P10733" t="s">
        <v>2494</v>
      </c>
      <c r="Q10733" s="2">
        <v>45421</v>
      </c>
      <c r="R10733" s="3">
        <v>0.47047453703703701</v>
      </c>
      <c r="S10733" s="7">
        <f>HOUR(call_data_udpated[[#This Row],[Created At]])</f>
        <v>11</v>
      </c>
      <c r="T10733">
        <f>DAY(call_data_udpated[[#This Row],[Updated At]])</f>
        <v>9</v>
      </c>
      <c r="U10733">
        <f>MONTH(call_data_udpated[[#This Row],[Created At]])</f>
        <v>5</v>
      </c>
    </row>
    <row r="10734" spans="1:21" x14ac:dyDescent="0.3">
      <c r="A10734">
        <v>37712</v>
      </c>
      <c r="B10734">
        <v>440685</v>
      </c>
      <c r="C10734">
        <v>930270</v>
      </c>
      <c r="D10734">
        <v>1883</v>
      </c>
      <c r="E10734" t="s">
        <v>8080</v>
      </c>
      <c r="F10734" t="s">
        <v>24</v>
      </c>
      <c r="G10734" t="s">
        <v>46</v>
      </c>
      <c r="H10734">
        <v>27</v>
      </c>
      <c r="I10734">
        <v>12</v>
      </c>
      <c r="J10734" s="7">
        <v>918657026632</v>
      </c>
      <c r="K10734">
        <v>7032312862</v>
      </c>
      <c r="L10734">
        <v>1</v>
      </c>
      <c r="M10734" s="1">
        <v>45421.47047453704</v>
      </c>
      <c r="N10734" s="1">
        <v>45421.470879629633</v>
      </c>
      <c r="O10734">
        <v>2772</v>
      </c>
      <c r="P10734" t="s">
        <v>2498</v>
      </c>
      <c r="Q10734" s="2">
        <v>45421</v>
      </c>
      <c r="R10734" s="3">
        <v>0.47047453703703701</v>
      </c>
      <c r="S10734" s="7">
        <f>HOUR(call_data_udpated[[#This Row],[Created At]])</f>
        <v>11</v>
      </c>
      <c r="T10734">
        <f>DAY(call_data_udpated[[#This Row],[Updated At]])</f>
        <v>9</v>
      </c>
      <c r="U10734">
        <f>MONTH(call_data_udpated[[#This Row],[Created At]])</f>
        <v>5</v>
      </c>
    </row>
    <row r="10735" spans="1:21" x14ac:dyDescent="0.3">
      <c r="A10735">
        <v>37714</v>
      </c>
      <c r="B10735">
        <v>439721</v>
      </c>
      <c r="C10735">
        <v>930268</v>
      </c>
      <c r="D10735">
        <v>1883</v>
      </c>
      <c r="E10735" t="s">
        <v>8081</v>
      </c>
      <c r="F10735" t="s">
        <v>24</v>
      </c>
      <c r="G10735" t="s">
        <v>20</v>
      </c>
      <c r="H10735">
        <v>32</v>
      </c>
      <c r="I10735">
        <v>17</v>
      </c>
      <c r="J10735" s="7">
        <v>918657026628</v>
      </c>
      <c r="K10735">
        <v>9455217419</v>
      </c>
      <c r="L10735">
        <v>1</v>
      </c>
      <c r="M10735" s="1">
        <v>45421.47074074074</v>
      </c>
      <c r="N10735" s="1">
        <v>45421.471226851849</v>
      </c>
      <c r="O10735">
        <v>2796</v>
      </c>
      <c r="P10735" t="s">
        <v>7234</v>
      </c>
      <c r="Q10735" s="2">
        <v>45421</v>
      </c>
      <c r="R10735" s="3">
        <v>0.47074074074074074</v>
      </c>
      <c r="S10735" s="7">
        <f>HOUR(call_data_udpated[[#This Row],[Created At]])</f>
        <v>11</v>
      </c>
      <c r="T10735">
        <f>DAY(call_data_udpated[[#This Row],[Updated At]])</f>
        <v>9</v>
      </c>
      <c r="U10735">
        <f>MONTH(call_data_udpated[[#This Row],[Created At]])</f>
        <v>5</v>
      </c>
    </row>
    <row r="10736" spans="1:21" x14ac:dyDescent="0.3">
      <c r="A10736">
        <v>37715</v>
      </c>
      <c r="B10736">
        <v>440684</v>
      </c>
      <c r="C10736">
        <v>930270</v>
      </c>
      <c r="D10736">
        <v>1883</v>
      </c>
      <c r="E10736" t="s">
        <v>8082</v>
      </c>
      <c r="F10736" t="s">
        <v>19</v>
      </c>
      <c r="G10736" t="s">
        <v>70</v>
      </c>
      <c r="H10736">
        <v>17</v>
      </c>
      <c r="I10736">
        <v>0</v>
      </c>
      <c r="J10736" s="7">
        <v>918657026631</v>
      </c>
      <c r="K10736">
        <v>7799226339</v>
      </c>
      <c r="L10736">
        <v>1</v>
      </c>
      <c r="M10736" s="1">
        <v>45421.470879629633</v>
      </c>
      <c r="N10736" s="1">
        <v>45421.471087962964</v>
      </c>
      <c r="O10736">
        <v>2772</v>
      </c>
      <c r="P10736" t="s">
        <v>2498</v>
      </c>
      <c r="Q10736" s="2">
        <v>45421</v>
      </c>
      <c r="R10736" s="3">
        <v>0.47087962962962965</v>
      </c>
      <c r="S10736" s="7">
        <f>HOUR(call_data_udpated[[#This Row],[Created At]])</f>
        <v>11</v>
      </c>
      <c r="T10736">
        <f>DAY(call_data_udpated[[#This Row],[Updated At]])</f>
        <v>9</v>
      </c>
      <c r="U10736">
        <f>MONTH(call_data_udpated[[#This Row],[Created At]])</f>
        <v>5</v>
      </c>
    </row>
    <row r="10737" spans="1:21" x14ac:dyDescent="0.3">
      <c r="A10737">
        <v>37716</v>
      </c>
      <c r="B10737">
        <v>439720</v>
      </c>
      <c r="C10737">
        <v>930268</v>
      </c>
      <c r="D10737">
        <v>1883</v>
      </c>
      <c r="E10737" t="s">
        <v>8083</v>
      </c>
      <c r="F10737" t="s">
        <v>19</v>
      </c>
      <c r="G10737" t="s">
        <v>27</v>
      </c>
      <c r="H10737">
        <v>43</v>
      </c>
      <c r="I10737">
        <v>0</v>
      </c>
      <c r="J10737" s="7">
        <v>918657026624</v>
      </c>
      <c r="K10737">
        <v>9321580845</v>
      </c>
      <c r="L10737">
        <v>1</v>
      </c>
      <c r="M10737" s="1">
        <v>45421.471030092594</v>
      </c>
      <c r="N10737" s="1">
        <v>45421.471620370372</v>
      </c>
      <c r="O10737">
        <v>2771</v>
      </c>
      <c r="P10737" t="s">
        <v>2494</v>
      </c>
      <c r="Q10737" s="2">
        <v>45421</v>
      </c>
      <c r="R10737" s="3">
        <v>0.4710300925925926</v>
      </c>
      <c r="S10737" s="7">
        <f>HOUR(call_data_udpated[[#This Row],[Created At]])</f>
        <v>11</v>
      </c>
      <c r="T10737">
        <f>DAY(call_data_udpated[[#This Row],[Updated At]])</f>
        <v>9</v>
      </c>
      <c r="U10737">
        <f>MONTH(call_data_udpated[[#This Row],[Created At]])</f>
        <v>5</v>
      </c>
    </row>
    <row r="10738" spans="1:21" x14ac:dyDescent="0.3">
      <c r="A10738">
        <v>37717</v>
      </c>
      <c r="B10738">
        <v>440683</v>
      </c>
      <c r="C10738">
        <v>930270</v>
      </c>
      <c r="D10738">
        <v>1883</v>
      </c>
      <c r="E10738" t="s">
        <v>8084</v>
      </c>
      <c r="F10738" t="s">
        <v>2165</v>
      </c>
      <c r="G10738" t="s">
        <v>169</v>
      </c>
      <c r="H10738">
        <v>13</v>
      </c>
      <c r="I10738">
        <v>0</v>
      </c>
      <c r="J10738" s="7">
        <v>918657026629</v>
      </c>
      <c r="K10738">
        <v>9618565713</v>
      </c>
      <c r="L10738">
        <v>1</v>
      </c>
      <c r="M10738" s="1">
        <v>45421.47111111111</v>
      </c>
      <c r="N10738" s="1">
        <v>45421.471307870372</v>
      </c>
      <c r="O10738">
        <v>2772</v>
      </c>
      <c r="P10738" t="s">
        <v>2498</v>
      </c>
      <c r="Q10738" s="2">
        <v>45421</v>
      </c>
      <c r="R10738" s="3">
        <v>0.47111111111111109</v>
      </c>
      <c r="S10738" s="7">
        <f>HOUR(call_data_udpated[[#This Row],[Created At]])</f>
        <v>11</v>
      </c>
      <c r="T10738">
        <f>DAY(call_data_udpated[[#This Row],[Updated At]])</f>
        <v>9</v>
      </c>
      <c r="U10738">
        <f>MONTH(call_data_udpated[[#This Row],[Created At]])</f>
        <v>5</v>
      </c>
    </row>
    <row r="10739" spans="1:21" x14ac:dyDescent="0.3">
      <c r="A10739">
        <v>37718</v>
      </c>
      <c r="B10739">
        <v>439725</v>
      </c>
      <c r="C10739">
        <v>930268</v>
      </c>
      <c r="D10739">
        <v>1883</v>
      </c>
      <c r="E10739" t="s">
        <v>8076</v>
      </c>
      <c r="F10739" t="s">
        <v>19</v>
      </c>
      <c r="G10739" t="s">
        <v>46</v>
      </c>
      <c r="H10739">
        <v>12</v>
      </c>
      <c r="I10739">
        <v>0</v>
      </c>
      <c r="J10739" s="7">
        <v>918657026627</v>
      </c>
      <c r="K10739">
        <v>9937520728</v>
      </c>
      <c r="L10739">
        <v>2</v>
      </c>
      <c r="M10739" s="1">
        <v>45421.471238425926</v>
      </c>
      <c r="N10739" s="1">
        <v>45421.471400462964</v>
      </c>
      <c r="O10739">
        <v>2796</v>
      </c>
      <c r="P10739" t="s">
        <v>7234</v>
      </c>
      <c r="Q10739" s="2">
        <v>45421</v>
      </c>
      <c r="R10739" s="3">
        <v>0.47123842592592591</v>
      </c>
      <c r="S10739" s="7">
        <f>HOUR(call_data_udpated[[#This Row],[Created At]])</f>
        <v>11</v>
      </c>
      <c r="T10739">
        <f>DAY(call_data_udpated[[#This Row],[Updated At]])</f>
        <v>9</v>
      </c>
      <c r="U10739">
        <f>MONTH(call_data_udpated[[#This Row],[Created At]])</f>
        <v>5</v>
      </c>
    </row>
    <row r="10740" spans="1:21" x14ac:dyDescent="0.3">
      <c r="A10740">
        <v>37719</v>
      </c>
      <c r="B10740">
        <v>440683</v>
      </c>
      <c r="C10740">
        <v>930270</v>
      </c>
      <c r="D10740">
        <v>1883</v>
      </c>
      <c r="E10740" t="s">
        <v>8084</v>
      </c>
      <c r="F10740" t="s">
        <v>24</v>
      </c>
      <c r="G10740" t="s">
        <v>169</v>
      </c>
      <c r="H10740">
        <v>51</v>
      </c>
      <c r="I10740">
        <v>24</v>
      </c>
      <c r="J10740" s="7">
        <v>918657026623</v>
      </c>
      <c r="K10740">
        <v>9618565713</v>
      </c>
      <c r="L10740">
        <v>1</v>
      </c>
      <c r="M10740" s="1">
        <v>45421.471319444441</v>
      </c>
      <c r="N10740" s="1">
        <v>45421.471932870372</v>
      </c>
      <c r="O10740">
        <v>2772</v>
      </c>
      <c r="P10740" t="s">
        <v>2498</v>
      </c>
      <c r="Q10740" s="2">
        <v>45421</v>
      </c>
      <c r="R10740" s="3">
        <v>0.47131944444444446</v>
      </c>
      <c r="S10740" s="7">
        <f>HOUR(call_data_udpated[[#This Row],[Created At]])</f>
        <v>11</v>
      </c>
      <c r="T10740">
        <f>DAY(call_data_udpated[[#This Row],[Updated At]])</f>
        <v>9</v>
      </c>
      <c r="U10740">
        <f>MONTH(call_data_udpated[[#This Row],[Created At]])</f>
        <v>5</v>
      </c>
    </row>
    <row r="10741" spans="1:21" x14ac:dyDescent="0.3">
      <c r="A10741">
        <v>37720</v>
      </c>
      <c r="B10741">
        <v>439721</v>
      </c>
      <c r="C10741">
        <v>930268</v>
      </c>
      <c r="D10741">
        <v>1883</v>
      </c>
      <c r="E10741" t="s">
        <v>8081</v>
      </c>
      <c r="F10741" t="s">
        <v>24</v>
      </c>
      <c r="G10741" t="s">
        <v>20</v>
      </c>
      <c r="H10741">
        <v>17</v>
      </c>
      <c r="I10741">
        <v>6</v>
      </c>
      <c r="J10741" s="7">
        <v>918657026631</v>
      </c>
      <c r="K10741">
        <v>9455217419</v>
      </c>
      <c r="L10741">
        <v>2</v>
      </c>
      <c r="M10741" s="1">
        <v>45421.471400462964</v>
      </c>
      <c r="N10741" s="1">
        <v>45421.471689814818</v>
      </c>
      <c r="O10741">
        <v>2796</v>
      </c>
      <c r="P10741" t="s">
        <v>7234</v>
      </c>
      <c r="Q10741" s="2">
        <v>45421</v>
      </c>
      <c r="R10741" s="3">
        <v>0.47140046296296295</v>
      </c>
      <c r="S10741" s="7">
        <f>HOUR(call_data_udpated[[#This Row],[Created At]])</f>
        <v>11</v>
      </c>
      <c r="T10741">
        <f>DAY(call_data_udpated[[#This Row],[Updated At]])</f>
        <v>9</v>
      </c>
      <c r="U10741">
        <f>MONTH(call_data_udpated[[#This Row],[Created At]])</f>
        <v>5</v>
      </c>
    </row>
    <row r="10742" spans="1:21" x14ac:dyDescent="0.3">
      <c r="A10742">
        <v>37721</v>
      </c>
      <c r="B10742">
        <v>439719</v>
      </c>
      <c r="C10742">
        <v>930268</v>
      </c>
      <c r="D10742">
        <v>1883</v>
      </c>
      <c r="E10742" t="s">
        <v>8085</v>
      </c>
      <c r="F10742" t="s">
        <v>19</v>
      </c>
      <c r="G10742" t="s">
        <v>20</v>
      </c>
      <c r="H10742">
        <v>34</v>
      </c>
      <c r="I10742">
        <v>0</v>
      </c>
      <c r="J10742" s="7">
        <v>918657026632</v>
      </c>
      <c r="K10742">
        <v>8000201308</v>
      </c>
      <c r="L10742">
        <v>1</v>
      </c>
      <c r="M10742" s="1">
        <v>45421.471643518518</v>
      </c>
      <c r="N10742" s="1">
        <v>45421.472199074073</v>
      </c>
      <c r="O10742">
        <v>2771</v>
      </c>
      <c r="P10742" t="s">
        <v>2494</v>
      </c>
      <c r="Q10742" s="2">
        <v>45421</v>
      </c>
      <c r="R10742" s="3">
        <v>0.47164351851851855</v>
      </c>
      <c r="S10742" s="7">
        <f>HOUR(call_data_udpated[[#This Row],[Created At]])</f>
        <v>11</v>
      </c>
      <c r="T10742">
        <f>DAY(call_data_udpated[[#This Row],[Updated At]])</f>
        <v>9</v>
      </c>
      <c r="U10742">
        <f>MONTH(call_data_udpated[[#This Row],[Created At]])</f>
        <v>5</v>
      </c>
    </row>
    <row r="10743" spans="1:21" x14ac:dyDescent="0.3">
      <c r="A10743">
        <v>37722</v>
      </c>
      <c r="B10743">
        <v>439718</v>
      </c>
      <c r="C10743">
        <v>930268</v>
      </c>
      <c r="D10743">
        <v>1883</v>
      </c>
      <c r="E10743" t="s">
        <v>8086</v>
      </c>
      <c r="F10743" t="s">
        <v>24</v>
      </c>
      <c r="G10743" t="s">
        <v>46</v>
      </c>
      <c r="H10743">
        <v>97</v>
      </c>
      <c r="I10743">
        <v>85</v>
      </c>
      <c r="J10743" s="7">
        <v>918657026629</v>
      </c>
      <c r="K10743">
        <v>7859085344</v>
      </c>
      <c r="L10743">
        <v>1</v>
      </c>
      <c r="M10743" s="1">
        <v>45421.471712962964</v>
      </c>
      <c r="N10743" s="1">
        <v>45421.472905092596</v>
      </c>
      <c r="O10743">
        <v>2796</v>
      </c>
      <c r="P10743" t="s">
        <v>7234</v>
      </c>
      <c r="Q10743" s="2">
        <v>45421</v>
      </c>
      <c r="R10743" s="3">
        <v>0.47171296296296295</v>
      </c>
      <c r="S10743" s="7">
        <f>HOUR(call_data_udpated[[#This Row],[Created At]])</f>
        <v>11</v>
      </c>
      <c r="T10743">
        <f>DAY(call_data_udpated[[#This Row],[Updated At]])</f>
        <v>9</v>
      </c>
      <c r="U10743">
        <f>MONTH(call_data_udpated[[#This Row],[Created At]])</f>
        <v>5</v>
      </c>
    </row>
    <row r="10744" spans="1:21" x14ac:dyDescent="0.3">
      <c r="A10744">
        <v>37723</v>
      </c>
      <c r="B10744">
        <v>440682</v>
      </c>
      <c r="C10744">
        <v>930270</v>
      </c>
      <c r="D10744">
        <v>1883</v>
      </c>
      <c r="E10744" t="s">
        <v>8087</v>
      </c>
      <c r="F10744" t="s">
        <v>19</v>
      </c>
      <c r="G10744" t="s">
        <v>27</v>
      </c>
      <c r="H10744">
        <v>5</v>
      </c>
      <c r="I10744">
        <v>0</v>
      </c>
      <c r="J10744" s="7">
        <v>918657026628</v>
      </c>
      <c r="K10744">
        <v>8917530957</v>
      </c>
      <c r="L10744">
        <v>1</v>
      </c>
      <c r="M10744" s="1">
        <v>45421.471944444442</v>
      </c>
      <c r="N10744" s="1">
        <v>45421.472187500003</v>
      </c>
      <c r="O10744">
        <v>2772</v>
      </c>
      <c r="P10744" t="s">
        <v>2498</v>
      </c>
      <c r="Q10744" s="2">
        <v>45421</v>
      </c>
      <c r="R10744" s="3">
        <v>0.47194444444444444</v>
      </c>
      <c r="S10744" s="7">
        <f>HOUR(call_data_udpated[[#This Row],[Created At]])</f>
        <v>11</v>
      </c>
      <c r="T10744">
        <f>DAY(call_data_udpated[[#This Row],[Updated At]])</f>
        <v>9</v>
      </c>
      <c r="U10744">
        <f>MONTH(call_data_udpated[[#This Row],[Created At]])</f>
        <v>5</v>
      </c>
    </row>
    <row r="10745" spans="1:21" x14ac:dyDescent="0.3">
      <c r="A10745">
        <v>37724</v>
      </c>
      <c r="B10745">
        <v>440681</v>
      </c>
      <c r="C10745">
        <v>930270</v>
      </c>
      <c r="D10745">
        <v>1883</v>
      </c>
      <c r="E10745" t="s">
        <v>8088</v>
      </c>
      <c r="F10745" t="s">
        <v>19</v>
      </c>
      <c r="G10745" t="s">
        <v>32</v>
      </c>
      <c r="H10745">
        <v>32</v>
      </c>
      <c r="I10745">
        <v>0</v>
      </c>
      <c r="J10745" s="7">
        <v>918657026626</v>
      </c>
      <c r="K10745">
        <v>9893081271</v>
      </c>
      <c r="L10745">
        <v>1</v>
      </c>
      <c r="M10745" s="1">
        <v>45421.472210648149</v>
      </c>
      <c r="N10745" s="1">
        <v>45421.472615740742</v>
      </c>
      <c r="O10745">
        <v>2772</v>
      </c>
      <c r="P10745" t="s">
        <v>2498</v>
      </c>
      <c r="Q10745" s="2">
        <v>45421</v>
      </c>
      <c r="R10745" s="3">
        <v>0.47221064814814817</v>
      </c>
      <c r="S10745" s="7">
        <f>HOUR(call_data_udpated[[#This Row],[Created At]])</f>
        <v>11</v>
      </c>
      <c r="T10745">
        <f>DAY(call_data_udpated[[#This Row],[Updated At]])</f>
        <v>9</v>
      </c>
      <c r="U10745">
        <f>MONTH(call_data_udpated[[#This Row],[Created At]])</f>
        <v>5</v>
      </c>
    </row>
    <row r="10746" spans="1:21" x14ac:dyDescent="0.3">
      <c r="A10746">
        <v>37725</v>
      </c>
      <c r="B10746">
        <v>439717</v>
      </c>
      <c r="C10746">
        <v>930268</v>
      </c>
      <c r="D10746">
        <v>1883</v>
      </c>
      <c r="E10746" t="s">
        <v>8089</v>
      </c>
      <c r="F10746" t="s">
        <v>19</v>
      </c>
      <c r="G10746" t="s">
        <v>46</v>
      </c>
      <c r="H10746">
        <v>46</v>
      </c>
      <c r="I10746">
        <v>0</v>
      </c>
      <c r="J10746" s="7">
        <v>918657026625</v>
      </c>
      <c r="K10746">
        <v>9653823082</v>
      </c>
      <c r="L10746">
        <v>1</v>
      </c>
      <c r="M10746" s="1">
        <v>45421.472222222219</v>
      </c>
      <c r="N10746" s="1">
        <v>45421.47278935185</v>
      </c>
      <c r="O10746">
        <v>2771</v>
      </c>
      <c r="P10746" t="s">
        <v>2494</v>
      </c>
      <c r="Q10746" s="2">
        <v>45421</v>
      </c>
      <c r="R10746" s="3">
        <v>0.47222222222222221</v>
      </c>
      <c r="S10746" s="7">
        <f>HOUR(call_data_udpated[[#This Row],[Created At]])</f>
        <v>11</v>
      </c>
      <c r="T10746">
        <f>DAY(call_data_udpated[[#This Row],[Updated At]])</f>
        <v>9</v>
      </c>
      <c r="U10746">
        <f>MONTH(call_data_udpated[[#This Row],[Created At]])</f>
        <v>5</v>
      </c>
    </row>
    <row r="10747" spans="1:21" x14ac:dyDescent="0.3">
      <c r="A10747">
        <v>37726</v>
      </c>
      <c r="B10747">
        <v>440680</v>
      </c>
      <c r="C10747">
        <v>930270</v>
      </c>
      <c r="D10747">
        <v>1883</v>
      </c>
      <c r="E10747" t="s">
        <v>8090</v>
      </c>
      <c r="F10747" t="s">
        <v>19</v>
      </c>
      <c r="G10747" t="s">
        <v>81</v>
      </c>
      <c r="H10747">
        <v>17</v>
      </c>
      <c r="I10747">
        <v>0</v>
      </c>
      <c r="J10747" s="7">
        <v>918657026627</v>
      </c>
      <c r="K10747">
        <v>9584353352</v>
      </c>
      <c r="L10747">
        <v>1</v>
      </c>
      <c r="M10747" s="1">
        <v>45421.472627314812</v>
      </c>
      <c r="N10747" s="1">
        <v>45421.472858796296</v>
      </c>
      <c r="O10747">
        <v>2772</v>
      </c>
      <c r="P10747" t="s">
        <v>2498</v>
      </c>
      <c r="Q10747" s="2">
        <v>45421</v>
      </c>
      <c r="R10747" s="3">
        <v>0.47262731481481479</v>
      </c>
      <c r="S10747" s="7">
        <f>HOUR(call_data_udpated[[#This Row],[Created At]])</f>
        <v>11</v>
      </c>
      <c r="T10747">
        <f>DAY(call_data_udpated[[#This Row],[Updated At]])</f>
        <v>9</v>
      </c>
      <c r="U10747">
        <f>MONTH(call_data_udpated[[#This Row],[Created At]])</f>
        <v>5</v>
      </c>
    </row>
    <row r="10748" spans="1:21" x14ac:dyDescent="0.3">
      <c r="A10748">
        <v>37727</v>
      </c>
      <c r="B10748">
        <v>439716</v>
      </c>
      <c r="C10748">
        <v>930268</v>
      </c>
      <c r="D10748">
        <v>1883</v>
      </c>
      <c r="E10748" t="s">
        <v>8091</v>
      </c>
      <c r="F10748" t="s">
        <v>19</v>
      </c>
      <c r="G10748" t="s">
        <v>46</v>
      </c>
      <c r="H10748">
        <v>55</v>
      </c>
      <c r="I10748">
        <v>0</v>
      </c>
      <c r="J10748" s="7">
        <v>918657026624</v>
      </c>
      <c r="K10748">
        <v>7972078205</v>
      </c>
      <c r="L10748">
        <v>1</v>
      </c>
      <c r="M10748" s="1">
        <v>45421.472800925927</v>
      </c>
      <c r="N10748" s="1">
        <v>45421.473460648151</v>
      </c>
      <c r="O10748">
        <v>2771</v>
      </c>
      <c r="P10748" t="s">
        <v>2494</v>
      </c>
      <c r="Q10748" s="2">
        <v>45421</v>
      </c>
      <c r="R10748" s="3">
        <v>0.47280092592592593</v>
      </c>
      <c r="S10748" s="7">
        <f>HOUR(call_data_udpated[[#This Row],[Created At]])</f>
        <v>11</v>
      </c>
      <c r="T10748">
        <f>DAY(call_data_udpated[[#This Row],[Updated At]])</f>
        <v>9</v>
      </c>
      <c r="U10748">
        <f>MONTH(call_data_udpated[[#This Row],[Created At]])</f>
        <v>5</v>
      </c>
    </row>
    <row r="10749" spans="1:21" x14ac:dyDescent="0.3">
      <c r="A10749">
        <v>37728</v>
      </c>
      <c r="B10749">
        <v>440679</v>
      </c>
      <c r="C10749">
        <v>930270</v>
      </c>
      <c r="D10749">
        <v>1883</v>
      </c>
      <c r="E10749" t="s">
        <v>8092</v>
      </c>
      <c r="F10749" t="s">
        <v>19</v>
      </c>
      <c r="G10749" t="s">
        <v>27</v>
      </c>
      <c r="H10749">
        <v>19</v>
      </c>
      <c r="I10749">
        <v>0</v>
      </c>
      <c r="J10749" s="7">
        <v>918657026631</v>
      </c>
      <c r="K10749">
        <v>9425228600</v>
      </c>
      <c r="L10749">
        <v>1</v>
      </c>
      <c r="M10749" s="1">
        <v>45421.472870370373</v>
      </c>
      <c r="N10749" s="1">
        <v>45421.473124999997</v>
      </c>
      <c r="O10749">
        <v>2772</v>
      </c>
      <c r="P10749" t="s">
        <v>2498</v>
      </c>
      <c r="Q10749" s="2">
        <v>45421</v>
      </c>
      <c r="R10749" s="3">
        <v>0.47287037037037039</v>
      </c>
      <c r="S10749" s="7">
        <f>HOUR(call_data_udpated[[#This Row],[Created At]])</f>
        <v>11</v>
      </c>
      <c r="T10749">
        <f>DAY(call_data_udpated[[#This Row],[Updated At]])</f>
        <v>9</v>
      </c>
      <c r="U10749">
        <f>MONTH(call_data_udpated[[#This Row],[Created At]])</f>
        <v>5</v>
      </c>
    </row>
    <row r="10750" spans="1:21" x14ac:dyDescent="0.3">
      <c r="A10750">
        <v>37729</v>
      </c>
      <c r="B10750">
        <v>439715</v>
      </c>
      <c r="C10750">
        <v>930268</v>
      </c>
      <c r="D10750">
        <v>1883</v>
      </c>
      <c r="E10750" t="s">
        <v>8093</v>
      </c>
      <c r="F10750" t="s">
        <v>19</v>
      </c>
      <c r="G10750" t="s">
        <v>32</v>
      </c>
      <c r="H10750">
        <v>4</v>
      </c>
      <c r="I10750">
        <v>0</v>
      </c>
      <c r="J10750" s="7">
        <v>918657026630</v>
      </c>
      <c r="K10750">
        <v>9257862669</v>
      </c>
      <c r="L10750">
        <v>1</v>
      </c>
      <c r="M10750" s="1">
        <v>45421.472905092596</v>
      </c>
      <c r="N10750" s="1">
        <v>45421.473113425927</v>
      </c>
      <c r="O10750">
        <v>2796</v>
      </c>
      <c r="P10750" t="s">
        <v>7234</v>
      </c>
      <c r="Q10750" s="2">
        <v>45421</v>
      </c>
      <c r="R10750" s="3">
        <v>0.47290509259259261</v>
      </c>
      <c r="S10750" s="7">
        <f>HOUR(call_data_udpated[[#This Row],[Created At]])</f>
        <v>11</v>
      </c>
      <c r="T10750">
        <f>DAY(call_data_udpated[[#This Row],[Updated At]])</f>
        <v>9</v>
      </c>
      <c r="U10750">
        <f>MONTH(call_data_udpated[[#This Row],[Created At]])</f>
        <v>5</v>
      </c>
    </row>
    <row r="10751" spans="1:21" x14ac:dyDescent="0.3">
      <c r="A10751">
        <v>37730</v>
      </c>
      <c r="B10751">
        <v>439714</v>
      </c>
      <c r="C10751">
        <v>930268</v>
      </c>
      <c r="D10751">
        <v>1883</v>
      </c>
      <c r="E10751" t="s">
        <v>8094</v>
      </c>
      <c r="F10751" t="s">
        <v>24</v>
      </c>
      <c r="G10751" t="s">
        <v>46</v>
      </c>
      <c r="H10751">
        <v>58</v>
      </c>
      <c r="I10751">
        <v>40</v>
      </c>
      <c r="J10751" s="7">
        <v>918657026623</v>
      </c>
      <c r="K10751">
        <v>8199015350</v>
      </c>
      <c r="L10751">
        <v>1</v>
      </c>
      <c r="M10751" s="1">
        <v>45421.473124999997</v>
      </c>
      <c r="N10751" s="1">
        <v>45421.474108796298</v>
      </c>
      <c r="O10751">
        <v>2796</v>
      </c>
      <c r="P10751" t="s">
        <v>7234</v>
      </c>
      <c r="Q10751" s="2">
        <v>45421</v>
      </c>
      <c r="R10751" s="3">
        <v>0.47312500000000002</v>
      </c>
      <c r="S10751" s="7">
        <f>HOUR(call_data_udpated[[#This Row],[Created At]])</f>
        <v>11</v>
      </c>
      <c r="T10751">
        <f>DAY(call_data_udpated[[#This Row],[Updated At]])</f>
        <v>9</v>
      </c>
      <c r="U10751">
        <f>MONTH(call_data_udpated[[#This Row],[Created At]])</f>
        <v>5</v>
      </c>
    </row>
    <row r="10752" spans="1:21" x14ac:dyDescent="0.3">
      <c r="A10752">
        <v>37731</v>
      </c>
      <c r="B10752">
        <v>440678</v>
      </c>
      <c r="C10752">
        <v>930270</v>
      </c>
      <c r="D10752">
        <v>1883</v>
      </c>
      <c r="E10752" t="s">
        <v>8095</v>
      </c>
      <c r="F10752" t="s">
        <v>24</v>
      </c>
      <c r="G10752" t="s">
        <v>35</v>
      </c>
      <c r="H10752">
        <v>37</v>
      </c>
      <c r="I10752">
        <v>21</v>
      </c>
      <c r="J10752" s="7">
        <v>918657026628</v>
      </c>
      <c r="K10752">
        <v>8962443188</v>
      </c>
      <c r="L10752">
        <v>1</v>
      </c>
      <c r="M10752" s="1">
        <v>45421.473136574074</v>
      </c>
      <c r="N10752" s="1">
        <v>45421.473634259259</v>
      </c>
      <c r="O10752">
        <v>2772</v>
      </c>
      <c r="P10752" t="s">
        <v>2498</v>
      </c>
      <c r="Q10752" s="2">
        <v>45421</v>
      </c>
      <c r="R10752" s="3">
        <v>0.47313657407407406</v>
      </c>
      <c r="S10752" s="7">
        <f>HOUR(call_data_udpated[[#This Row],[Created At]])</f>
        <v>11</v>
      </c>
      <c r="T10752">
        <f>DAY(call_data_udpated[[#This Row],[Updated At]])</f>
        <v>9</v>
      </c>
      <c r="U10752">
        <f>MONTH(call_data_udpated[[#This Row],[Created At]])</f>
        <v>5</v>
      </c>
    </row>
    <row r="10753" spans="1:21" x14ac:dyDescent="0.3">
      <c r="A10753">
        <v>37732</v>
      </c>
      <c r="B10753">
        <v>439713</v>
      </c>
      <c r="C10753">
        <v>930268</v>
      </c>
      <c r="D10753">
        <v>1883</v>
      </c>
      <c r="E10753" t="s">
        <v>8096</v>
      </c>
      <c r="F10753" t="s">
        <v>24</v>
      </c>
      <c r="G10753" t="s">
        <v>38</v>
      </c>
      <c r="H10753">
        <v>32</v>
      </c>
      <c r="I10753">
        <v>21</v>
      </c>
      <c r="J10753" s="7">
        <v>918657026632</v>
      </c>
      <c r="K10753">
        <v>9415211381</v>
      </c>
      <c r="L10753">
        <v>1</v>
      </c>
      <c r="M10753" s="1">
        <v>45421.47347222222</v>
      </c>
      <c r="N10753" s="1">
        <v>45421.473935185182</v>
      </c>
      <c r="O10753">
        <v>2771</v>
      </c>
      <c r="P10753" t="s">
        <v>2494</v>
      </c>
      <c r="Q10753" s="2">
        <v>45421</v>
      </c>
      <c r="R10753" s="3">
        <v>0.47347222222222224</v>
      </c>
      <c r="S10753" s="7">
        <f>HOUR(call_data_udpated[[#This Row],[Created At]])</f>
        <v>11</v>
      </c>
      <c r="T10753">
        <f>DAY(call_data_udpated[[#This Row],[Updated At]])</f>
        <v>9</v>
      </c>
      <c r="U10753">
        <f>MONTH(call_data_udpated[[#This Row],[Created At]])</f>
        <v>5</v>
      </c>
    </row>
    <row r="10754" spans="1:21" x14ac:dyDescent="0.3">
      <c r="A10754">
        <v>37733</v>
      </c>
      <c r="B10754">
        <v>440677</v>
      </c>
      <c r="C10754">
        <v>930270</v>
      </c>
      <c r="D10754">
        <v>1883</v>
      </c>
      <c r="E10754" t="s">
        <v>8097</v>
      </c>
      <c r="F10754" t="s">
        <v>24</v>
      </c>
      <c r="G10754" t="s">
        <v>35</v>
      </c>
      <c r="H10754">
        <v>43</v>
      </c>
      <c r="I10754">
        <v>18</v>
      </c>
      <c r="J10754" s="7">
        <v>918657026626</v>
      </c>
      <c r="K10754">
        <v>8225055211</v>
      </c>
      <c r="L10754">
        <v>1</v>
      </c>
      <c r="M10754" s="1">
        <v>45421.473634259259</v>
      </c>
      <c r="N10754" s="1">
        <v>45421.474247685182</v>
      </c>
      <c r="O10754">
        <v>2772</v>
      </c>
      <c r="P10754" t="s">
        <v>2498</v>
      </c>
      <c r="Q10754" s="2">
        <v>45421</v>
      </c>
      <c r="R10754" s="3">
        <v>0.47363425925925928</v>
      </c>
      <c r="S10754" s="7">
        <f>HOUR(call_data_udpated[[#This Row],[Created At]])</f>
        <v>11</v>
      </c>
      <c r="T10754">
        <f>DAY(call_data_udpated[[#This Row],[Updated At]])</f>
        <v>9</v>
      </c>
      <c r="U10754">
        <f>MONTH(call_data_udpated[[#This Row],[Created At]])</f>
        <v>5</v>
      </c>
    </row>
    <row r="10755" spans="1:21" x14ac:dyDescent="0.3">
      <c r="A10755">
        <v>37734</v>
      </c>
      <c r="B10755">
        <v>439712</v>
      </c>
      <c r="C10755">
        <v>930268</v>
      </c>
      <c r="D10755">
        <v>1883</v>
      </c>
      <c r="E10755" t="s">
        <v>8098</v>
      </c>
      <c r="F10755" t="s">
        <v>24</v>
      </c>
      <c r="G10755" t="s">
        <v>20</v>
      </c>
      <c r="H10755">
        <v>29</v>
      </c>
      <c r="I10755">
        <v>16</v>
      </c>
      <c r="J10755" s="7">
        <v>918657026625</v>
      </c>
      <c r="K10755">
        <v>6006991825</v>
      </c>
      <c r="L10755">
        <v>1</v>
      </c>
      <c r="M10755" s="1">
        <v>45421.473958333336</v>
      </c>
      <c r="N10755" s="1">
        <v>45421.474363425928</v>
      </c>
      <c r="O10755">
        <v>2771</v>
      </c>
      <c r="P10755" t="s">
        <v>2494</v>
      </c>
      <c r="Q10755" s="2">
        <v>45421</v>
      </c>
      <c r="R10755" s="3">
        <v>0.47395833333333331</v>
      </c>
      <c r="S10755" s="7">
        <f>HOUR(call_data_udpated[[#This Row],[Created At]])</f>
        <v>11</v>
      </c>
      <c r="T10755">
        <f>DAY(call_data_udpated[[#This Row],[Updated At]])</f>
        <v>9</v>
      </c>
      <c r="U10755">
        <f>MONTH(call_data_udpated[[#This Row],[Created At]])</f>
        <v>5</v>
      </c>
    </row>
    <row r="10756" spans="1:21" x14ac:dyDescent="0.3">
      <c r="A10756">
        <v>37735</v>
      </c>
      <c r="B10756">
        <v>439711</v>
      </c>
      <c r="C10756">
        <v>930268</v>
      </c>
      <c r="D10756">
        <v>1883</v>
      </c>
      <c r="E10756" t="s">
        <v>8099</v>
      </c>
      <c r="F10756" t="s">
        <v>19</v>
      </c>
      <c r="G10756" t="s">
        <v>46</v>
      </c>
      <c r="H10756">
        <v>18</v>
      </c>
      <c r="I10756">
        <v>0</v>
      </c>
      <c r="J10756" s="7">
        <v>918657026627</v>
      </c>
      <c r="K10756">
        <v>8303257011</v>
      </c>
      <c r="L10756">
        <v>1</v>
      </c>
      <c r="M10756" s="1">
        <v>45421.474120370367</v>
      </c>
      <c r="N10756" s="1">
        <v>45421.474328703705</v>
      </c>
      <c r="O10756">
        <v>2796</v>
      </c>
      <c r="P10756" t="s">
        <v>7234</v>
      </c>
      <c r="Q10756" s="2">
        <v>45421</v>
      </c>
      <c r="R10756" s="3">
        <v>0.47412037037037036</v>
      </c>
      <c r="S10756" s="7">
        <f>HOUR(call_data_udpated[[#This Row],[Created At]])</f>
        <v>11</v>
      </c>
      <c r="T10756">
        <f>DAY(call_data_udpated[[#This Row],[Updated At]])</f>
        <v>9</v>
      </c>
      <c r="U10756">
        <f>MONTH(call_data_udpated[[#This Row],[Created At]])</f>
        <v>5</v>
      </c>
    </row>
    <row r="10757" spans="1:21" x14ac:dyDescent="0.3">
      <c r="A10757">
        <v>37736</v>
      </c>
      <c r="B10757">
        <v>440676</v>
      </c>
      <c r="C10757">
        <v>930270</v>
      </c>
      <c r="D10757">
        <v>1883</v>
      </c>
      <c r="E10757" t="s">
        <v>8100</v>
      </c>
      <c r="F10757" t="s">
        <v>19</v>
      </c>
      <c r="G10757" t="s">
        <v>32</v>
      </c>
      <c r="H10757">
        <v>51</v>
      </c>
      <c r="I10757">
        <v>0</v>
      </c>
      <c r="J10757" s="7">
        <v>918657026629</v>
      </c>
      <c r="K10757">
        <v>9853051217</v>
      </c>
      <c r="L10757">
        <v>1</v>
      </c>
      <c r="M10757" s="1">
        <v>45421.474259259259</v>
      </c>
      <c r="N10757" s="1">
        <v>45421.47488425926</v>
      </c>
      <c r="O10757">
        <v>2772</v>
      </c>
      <c r="P10757" t="s">
        <v>2498</v>
      </c>
      <c r="Q10757" s="2">
        <v>45421</v>
      </c>
      <c r="R10757" s="3">
        <v>0.47425925925925927</v>
      </c>
      <c r="S10757" s="7">
        <f>HOUR(call_data_udpated[[#This Row],[Created At]])</f>
        <v>11</v>
      </c>
      <c r="T10757">
        <f>DAY(call_data_udpated[[#This Row],[Updated At]])</f>
        <v>9</v>
      </c>
      <c r="U10757">
        <f>MONTH(call_data_udpated[[#This Row],[Created At]])</f>
        <v>5</v>
      </c>
    </row>
    <row r="10758" spans="1:21" x14ac:dyDescent="0.3">
      <c r="A10758">
        <v>37737</v>
      </c>
      <c r="B10758">
        <v>439710</v>
      </c>
      <c r="C10758">
        <v>930268</v>
      </c>
      <c r="D10758">
        <v>1883</v>
      </c>
      <c r="E10758" t="s">
        <v>8101</v>
      </c>
      <c r="F10758" t="s">
        <v>19</v>
      </c>
      <c r="G10758" t="s">
        <v>46</v>
      </c>
      <c r="H10758">
        <v>48</v>
      </c>
      <c r="I10758">
        <v>0</v>
      </c>
      <c r="J10758" s="7">
        <v>918657026630</v>
      </c>
      <c r="K10758">
        <v>8302769137</v>
      </c>
      <c r="L10758">
        <v>1</v>
      </c>
      <c r="M10758" s="1">
        <v>45421.474340277775</v>
      </c>
      <c r="N10758" s="1">
        <v>45421.474930555552</v>
      </c>
      <c r="O10758">
        <v>2796</v>
      </c>
      <c r="P10758" t="s">
        <v>7234</v>
      </c>
      <c r="Q10758" s="2">
        <v>45421</v>
      </c>
      <c r="R10758" s="3">
        <v>0.47434027777777776</v>
      </c>
      <c r="S10758" s="7">
        <f>HOUR(call_data_udpated[[#This Row],[Created At]])</f>
        <v>11</v>
      </c>
      <c r="T10758">
        <f>DAY(call_data_udpated[[#This Row],[Updated At]])</f>
        <v>9</v>
      </c>
      <c r="U10758">
        <f>MONTH(call_data_udpated[[#This Row],[Created At]])</f>
        <v>5</v>
      </c>
    </row>
    <row r="10759" spans="1:21" x14ac:dyDescent="0.3">
      <c r="A10759">
        <v>37738</v>
      </c>
      <c r="B10759">
        <v>439709</v>
      </c>
      <c r="C10759">
        <v>930268</v>
      </c>
      <c r="D10759">
        <v>1883</v>
      </c>
      <c r="E10759" t="s">
        <v>8102</v>
      </c>
      <c r="F10759" t="s">
        <v>24</v>
      </c>
      <c r="G10759" t="s">
        <v>20</v>
      </c>
      <c r="H10759">
        <v>60</v>
      </c>
      <c r="I10759">
        <v>30</v>
      </c>
      <c r="J10759" s="7">
        <v>918657026631</v>
      </c>
      <c r="K10759">
        <v>8696840870</v>
      </c>
      <c r="L10759">
        <v>1</v>
      </c>
      <c r="M10759" s="1">
        <v>45421.474374999998</v>
      </c>
      <c r="N10759" s="1">
        <v>45421.47515046296</v>
      </c>
      <c r="O10759">
        <v>2771</v>
      </c>
      <c r="P10759" t="s">
        <v>2494</v>
      </c>
      <c r="Q10759" s="2">
        <v>45421</v>
      </c>
      <c r="R10759" s="3">
        <v>0.47437499999999999</v>
      </c>
      <c r="S10759" s="7">
        <f>HOUR(call_data_udpated[[#This Row],[Created At]])</f>
        <v>11</v>
      </c>
      <c r="T10759">
        <f>DAY(call_data_udpated[[#This Row],[Updated At]])</f>
        <v>9</v>
      </c>
      <c r="U10759">
        <f>MONTH(call_data_udpated[[#This Row],[Created At]])</f>
        <v>5</v>
      </c>
    </row>
    <row r="10760" spans="1:21" x14ac:dyDescent="0.3">
      <c r="A10760">
        <v>37739</v>
      </c>
      <c r="B10760">
        <v>440675</v>
      </c>
      <c r="C10760">
        <v>930270</v>
      </c>
      <c r="D10760">
        <v>1883</v>
      </c>
      <c r="E10760" t="s">
        <v>8103</v>
      </c>
      <c r="F10760" t="s">
        <v>24</v>
      </c>
      <c r="G10760" t="s">
        <v>46</v>
      </c>
      <c r="H10760">
        <v>49</v>
      </c>
      <c r="I10760">
        <v>30</v>
      </c>
      <c r="J10760" s="7">
        <v>918657026624</v>
      </c>
      <c r="K10760">
        <v>9966210034</v>
      </c>
      <c r="L10760">
        <v>1</v>
      </c>
      <c r="M10760" s="1">
        <v>45421.474895833337</v>
      </c>
      <c r="N10760" s="1">
        <v>45421.47552083333</v>
      </c>
      <c r="O10760">
        <v>2772</v>
      </c>
      <c r="P10760" t="s">
        <v>2498</v>
      </c>
      <c r="Q10760" s="2">
        <v>45421</v>
      </c>
      <c r="R10760" s="3">
        <v>0.47489583333333335</v>
      </c>
      <c r="S10760" s="7">
        <f>HOUR(call_data_udpated[[#This Row],[Created At]])</f>
        <v>11</v>
      </c>
      <c r="T10760">
        <f>DAY(call_data_udpated[[#This Row],[Updated At]])</f>
        <v>9</v>
      </c>
      <c r="U10760">
        <f>MONTH(call_data_udpated[[#This Row],[Created At]])</f>
        <v>5</v>
      </c>
    </row>
    <row r="10761" spans="1:21" x14ac:dyDescent="0.3">
      <c r="A10761">
        <v>37740</v>
      </c>
      <c r="B10761">
        <v>439708</v>
      </c>
      <c r="C10761">
        <v>930268</v>
      </c>
      <c r="D10761">
        <v>1883</v>
      </c>
      <c r="E10761" t="s">
        <v>8104</v>
      </c>
      <c r="F10761" t="s">
        <v>24</v>
      </c>
      <c r="G10761" t="s">
        <v>46</v>
      </c>
      <c r="H10761">
        <v>130</v>
      </c>
      <c r="I10761">
        <v>112</v>
      </c>
      <c r="J10761" s="7">
        <v>918657026628</v>
      </c>
      <c r="K10761">
        <v>9636219040</v>
      </c>
      <c r="L10761">
        <v>1</v>
      </c>
      <c r="M10761" s="1">
        <v>45421.474930555552</v>
      </c>
      <c r="N10761" s="1">
        <v>45421.476446759261</v>
      </c>
      <c r="O10761">
        <v>2796</v>
      </c>
      <c r="P10761" t="s">
        <v>7234</v>
      </c>
      <c r="Q10761" s="2">
        <v>45421</v>
      </c>
      <c r="R10761" s="3">
        <v>0.47493055555555558</v>
      </c>
      <c r="S10761" s="7">
        <f>HOUR(call_data_udpated[[#This Row],[Created At]])</f>
        <v>11</v>
      </c>
      <c r="T10761">
        <f>DAY(call_data_udpated[[#This Row],[Updated At]])</f>
        <v>9</v>
      </c>
      <c r="U10761">
        <f>MONTH(call_data_udpated[[#This Row],[Created At]])</f>
        <v>5</v>
      </c>
    </row>
    <row r="10762" spans="1:21" x14ac:dyDescent="0.3">
      <c r="A10762">
        <v>37741</v>
      </c>
      <c r="B10762">
        <v>439707</v>
      </c>
      <c r="C10762">
        <v>930268</v>
      </c>
      <c r="D10762">
        <v>1883</v>
      </c>
      <c r="E10762" t="s">
        <v>8105</v>
      </c>
      <c r="F10762" t="s">
        <v>24</v>
      </c>
      <c r="G10762" t="s">
        <v>46</v>
      </c>
      <c r="H10762">
        <v>57</v>
      </c>
      <c r="I10762">
        <v>33</v>
      </c>
      <c r="J10762" s="7">
        <v>918657026623</v>
      </c>
      <c r="K10762">
        <v>7703019002</v>
      </c>
      <c r="L10762">
        <v>1</v>
      </c>
      <c r="M10762" s="1">
        <v>45421.475162037037</v>
      </c>
      <c r="N10762" s="1">
        <v>45421.475902777776</v>
      </c>
      <c r="O10762">
        <v>2771</v>
      </c>
      <c r="P10762" t="s">
        <v>2494</v>
      </c>
      <c r="Q10762" s="2">
        <v>45421</v>
      </c>
      <c r="R10762" s="3">
        <v>0.47516203703703702</v>
      </c>
      <c r="S10762" s="7">
        <f>HOUR(call_data_udpated[[#This Row],[Created At]])</f>
        <v>11</v>
      </c>
      <c r="T10762">
        <f>DAY(call_data_udpated[[#This Row],[Updated At]])</f>
        <v>9</v>
      </c>
      <c r="U10762">
        <f>MONTH(call_data_udpated[[#This Row],[Created At]])</f>
        <v>5</v>
      </c>
    </row>
    <row r="10763" spans="1:21" x14ac:dyDescent="0.3">
      <c r="A10763">
        <v>37742</v>
      </c>
      <c r="B10763">
        <v>440674</v>
      </c>
      <c r="C10763">
        <v>930270</v>
      </c>
      <c r="D10763">
        <v>1883</v>
      </c>
      <c r="E10763" t="s">
        <v>8106</v>
      </c>
      <c r="F10763" t="s">
        <v>24</v>
      </c>
      <c r="G10763" t="s">
        <v>20</v>
      </c>
      <c r="H10763">
        <v>50</v>
      </c>
      <c r="I10763">
        <v>16</v>
      </c>
      <c r="J10763" s="7">
        <v>918657026632</v>
      </c>
      <c r="K10763">
        <v>8374649347</v>
      </c>
      <c r="L10763">
        <v>1</v>
      </c>
      <c r="M10763" s="1">
        <v>45421.475532407407</v>
      </c>
      <c r="N10763" s="1">
        <v>45421.47619212963</v>
      </c>
      <c r="O10763">
        <v>2772</v>
      </c>
      <c r="P10763" t="s">
        <v>2498</v>
      </c>
      <c r="Q10763" s="2">
        <v>45421</v>
      </c>
      <c r="R10763" s="3">
        <v>0.47553240740740743</v>
      </c>
      <c r="S10763" s="7">
        <f>HOUR(call_data_udpated[[#This Row],[Created At]])</f>
        <v>11</v>
      </c>
      <c r="T10763">
        <f>DAY(call_data_udpated[[#This Row],[Updated At]])</f>
        <v>9</v>
      </c>
      <c r="U10763">
        <f>MONTH(call_data_udpated[[#This Row],[Created At]])</f>
        <v>5</v>
      </c>
    </row>
    <row r="10764" spans="1:21" x14ac:dyDescent="0.3">
      <c r="A10764">
        <v>37743</v>
      </c>
      <c r="B10764">
        <v>440673</v>
      </c>
      <c r="C10764">
        <v>930270</v>
      </c>
      <c r="D10764">
        <v>1883</v>
      </c>
      <c r="E10764" t="s">
        <v>8107</v>
      </c>
      <c r="F10764" t="s">
        <v>19</v>
      </c>
      <c r="G10764" t="s">
        <v>67</v>
      </c>
      <c r="H10764">
        <v>38</v>
      </c>
      <c r="I10764">
        <v>0</v>
      </c>
      <c r="J10764" s="7">
        <v>918657026626</v>
      </c>
      <c r="K10764">
        <v>7389548298</v>
      </c>
      <c r="L10764">
        <v>1</v>
      </c>
      <c r="M10764" s="1">
        <v>45421.476203703707</v>
      </c>
      <c r="N10764" s="1">
        <v>45421.476655092592</v>
      </c>
      <c r="O10764">
        <v>2772</v>
      </c>
      <c r="P10764" t="s">
        <v>2498</v>
      </c>
      <c r="Q10764" s="2">
        <v>45421</v>
      </c>
      <c r="R10764" s="3">
        <v>0.47620370370370368</v>
      </c>
      <c r="S10764" s="7">
        <f>HOUR(call_data_udpated[[#This Row],[Created At]])</f>
        <v>11</v>
      </c>
      <c r="T10764">
        <f>DAY(call_data_udpated[[#This Row],[Updated At]])</f>
        <v>9</v>
      </c>
      <c r="U10764">
        <f>MONTH(call_data_udpated[[#This Row],[Created At]])</f>
        <v>5</v>
      </c>
    </row>
    <row r="10765" spans="1:21" x14ac:dyDescent="0.3">
      <c r="A10765">
        <v>37744</v>
      </c>
      <c r="B10765">
        <v>439706</v>
      </c>
      <c r="C10765">
        <v>930268</v>
      </c>
      <c r="D10765">
        <v>1883</v>
      </c>
      <c r="E10765" t="s">
        <v>8108</v>
      </c>
      <c r="F10765" t="s">
        <v>19</v>
      </c>
      <c r="G10765" t="s">
        <v>32</v>
      </c>
      <c r="H10765">
        <v>19</v>
      </c>
      <c r="I10765">
        <v>0</v>
      </c>
      <c r="J10765" s="7">
        <v>918657026625</v>
      </c>
      <c r="K10765">
        <v>8901557848</v>
      </c>
      <c r="L10765">
        <v>1</v>
      </c>
      <c r="M10765" s="1">
        <v>45421.476446759261</v>
      </c>
      <c r="N10765" s="1">
        <v>45421.476678240739</v>
      </c>
      <c r="O10765">
        <v>2796</v>
      </c>
      <c r="P10765" t="s">
        <v>7234</v>
      </c>
      <c r="Q10765" s="2">
        <v>45421</v>
      </c>
      <c r="R10765" s="3">
        <v>0.47644675925925928</v>
      </c>
      <c r="S10765" s="7">
        <f>HOUR(call_data_udpated[[#This Row],[Created At]])</f>
        <v>11</v>
      </c>
      <c r="T10765">
        <f>DAY(call_data_udpated[[#This Row],[Updated At]])</f>
        <v>9</v>
      </c>
      <c r="U10765">
        <f>MONTH(call_data_udpated[[#This Row],[Created At]])</f>
        <v>5</v>
      </c>
    </row>
    <row r="10766" spans="1:21" x14ac:dyDescent="0.3">
      <c r="A10766">
        <v>37745</v>
      </c>
      <c r="B10766">
        <v>440672</v>
      </c>
      <c r="C10766">
        <v>930270</v>
      </c>
      <c r="D10766">
        <v>1883</v>
      </c>
      <c r="E10766" t="s">
        <v>8109</v>
      </c>
      <c r="F10766" t="s">
        <v>19</v>
      </c>
      <c r="G10766" t="s">
        <v>32</v>
      </c>
      <c r="H10766">
        <v>10</v>
      </c>
      <c r="I10766">
        <v>0</v>
      </c>
      <c r="J10766" s="7">
        <v>918657026627</v>
      </c>
      <c r="K10766">
        <v>9039031616</v>
      </c>
      <c r="L10766">
        <v>1</v>
      </c>
      <c r="M10766" s="1">
        <v>45421.476666666669</v>
      </c>
      <c r="N10766" s="1">
        <v>45421.476805555554</v>
      </c>
      <c r="O10766">
        <v>2772</v>
      </c>
      <c r="P10766" t="s">
        <v>2498</v>
      </c>
      <c r="Q10766" s="2">
        <v>45421</v>
      </c>
      <c r="R10766" s="3">
        <v>0.47666666666666668</v>
      </c>
      <c r="S10766" s="7">
        <f>HOUR(call_data_udpated[[#This Row],[Created At]])</f>
        <v>11</v>
      </c>
      <c r="T10766">
        <f>DAY(call_data_udpated[[#This Row],[Updated At]])</f>
        <v>9</v>
      </c>
      <c r="U10766">
        <f>MONTH(call_data_udpated[[#This Row],[Created At]])</f>
        <v>5</v>
      </c>
    </row>
    <row r="10767" spans="1:21" x14ac:dyDescent="0.3">
      <c r="A10767">
        <v>37746</v>
      </c>
      <c r="B10767">
        <v>439705</v>
      </c>
      <c r="C10767">
        <v>930268</v>
      </c>
      <c r="D10767">
        <v>1883</v>
      </c>
      <c r="E10767" t="s">
        <v>8110</v>
      </c>
      <c r="F10767" t="s">
        <v>19</v>
      </c>
      <c r="G10767" t="s">
        <v>27</v>
      </c>
      <c r="H10767">
        <v>39</v>
      </c>
      <c r="I10767">
        <v>0</v>
      </c>
      <c r="J10767" s="7">
        <v>918657026629</v>
      </c>
      <c r="K10767">
        <v>6202454727</v>
      </c>
      <c r="L10767">
        <v>1</v>
      </c>
      <c r="M10767" s="1">
        <v>45421.476678240739</v>
      </c>
      <c r="N10767" s="1">
        <v>45421.477164351854</v>
      </c>
      <c r="O10767">
        <v>2796</v>
      </c>
      <c r="P10767" t="s">
        <v>7234</v>
      </c>
      <c r="Q10767" s="2">
        <v>45421</v>
      </c>
      <c r="R10767" s="3">
        <v>0.47667824074074072</v>
      </c>
      <c r="S10767" s="7">
        <f>HOUR(call_data_udpated[[#This Row],[Created At]])</f>
        <v>11</v>
      </c>
      <c r="T10767">
        <f>DAY(call_data_udpated[[#This Row],[Updated At]])</f>
        <v>9</v>
      </c>
      <c r="U10767">
        <f>MONTH(call_data_udpated[[#This Row],[Created At]])</f>
        <v>5</v>
      </c>
    </row>
    <row r="10768" spans="1:21" x14ac:dyDescent="0.3">
      <c r="A10768">
        <v>37747</v>
      </c>
      <c r="B10768">
        <v>440671</v>
      </c>
      <c r="C10768">
        <v>930270</v>
      </c>
      <c r="D10768">
        <v>1883</v>
      </c>
      <c r="E10768" t="s">
        <v>8111</v>
      </c>
      <c r="F10768" t="s">
        <v>24</v>
      </c>
      <c r="G10768" t="s">
        <v>6427</v>
      </c>
      <c r="H10768">
        <v>56</v>
      </c>
      <c r="I10768">
        <v>33</v>
      </c>
      <c r="J10768" s="7">
        <v>918657026630</v>
      </c>
      <c r="K10768">
        <v>7337423377</v>
      </c>
      <c r="L10768">
        <v>1</v>
      </c>
      <c r="M10768" s="1">
        <v>45421.476817129631</v>
      </c>
      <c r="N10768" s="1">
        <v>45421.477488425924</v>
      </c>
      <c r="O10768">
        <v>2772</v>
      </c>
      <c r="P10768" t="s">
        <v>2498</v>
      </c>
      <c r="Q10768" s="2">
        <v>45421</v>
      </c>
      <c r="R10768" s="3">
        <v>0.47681712962962963</v>
      </c>
      <c r="S10768" s="7">
        <f>HOUR(call_data_udpated[[#This Row],[Created At]])</f>
        <v>11</v>
      </c>
      <c r="T10768">
        <f>DAY(call_data_udpated[[#This Row],[Updated At]])</f>
        <v>9</v>
      </c>
      <c r="U10768">
        <f>MONTH(call_data_udpated[[#This Row],[Created At]])</f>
        <v>5</v>
      </c>
    </row>
    <row r="10769" spans="1:21" x14ac:dyDescent="0.3">
      <c r="A10769">
        <v>37748</v>
      </c>
      <c r="B10769">
        <v>439704</v>
      </c>
      <c r="C10769">
        <v>930268</v>
      </c>
      <c r="D10769">
        <v>1883</v>
      </c>
      <c r="E10769" t="s">
        <v>8112</v>
      </c>
      <c r="F10769" t="s">
        <v>24</v>
      </c>
      <c r="G10769" t="s">
        <v>20</v>
      </c>
      <c r="H10769">
        <v>47</v>
      </c>
      <c r="I10769">
        <v>25</v>
      </c>
      <c r="J10769" s="7">
        <v>918657026631</v>
      </c>
      <c r="K10769">
        <v>7895445083</v>
      </c>
      <c r="L10769">
        <v>1</v>
      </c>
      <c r="M10769" s="1">
        <v>45421.477164351854</v>
      </c>
      <c r="N10769" s="1">
        <v>45421.477870370371</v>
      </c>
      <c r="O10769">
        <v>2796</v>
      </c>
      <c r="P10769" t="s">
        <v>7234</v>
      </c>
      <c r="Q10769" s="2">
        <v>45421</v>
      </c>
      <c r="R10769" s="3">
        <v>0.47716435185185185</v>
      </c>
      <c r="S10769" s="7">
        <f>HOUR(call_data_udpated[[#This Row],[Created At]])</f>
        <v>11</v>
      </c>
      <c r="T10769">
        <f>DAY(call_data_udpated[[#This Row],[Updated At]])</f>
        <v>9</v>
      </c>
      <c r="U10769">
        <f>MONTH(call_data_udpated[[#This Row],[Created At]])</f>
        <v>5</v>
      </c>
    </row>
    <row r="10770" spans="1:21" x14ac:dyDescent="0.3">
      <c r="A10770">
        <v>37749</v>
      </c>
      <c r="B10770">
        <v>440670</v>
      </c>
      <c r="C10770">
        <v>930270</v>
      </c>
      <c r="D10770">
        <v>1883</v>
      </c>
      <c r="E10770" t="s">
        <v>8113</v>
      </c>
      <c r="F10770" t="s">
        <v>24</v>
      </c>
      <c r="G10770" t="s">
        <v>46</v>
      </c>
      <c r="H10770">
        <v>54</v>
      </c>
      <c r="I10770">
        <v>37</v>
      </c>
      <c r="J10770" s="7">
        <v>918657026624</v>
      </c>
      <c r="K10770">
        <v>9669966339</v>
      </c>
      <c r="L10770">
        <v>1</v>
      </c>
      <c r="M10770" s="1">
        <v>45421.477500000001</v>
      </c>
      <c r="N10770" s="1">
        <v>45421.478252314817</v>
      </c>
      <c r="O10770">
        <v>2772</v>
      </c>
      <c r="P10770" t="s">
        <v>2498</v>
      </c>
      <c r="Q10770" s="2">
        <v>45421</v>
      </c>
      <c r="R10770" s="3">
        <v>0.47749999999999998</v>
      </c>
      <c r="S10770" s="7">
        <f>HOUR(call_data_udpated[[#This Row],[Created At]])</f>
        <v>11</v>
      </c>
      <c r="T10770">
        <f>DAY(call_data_udpated[[#This Row],[Updated At]])</f>
        <v>9</v>
      </c>
      <c r="U10770">
        <f>MONTH(call_data_udpated[[#This Row],[Created At]])</f>
        <v>5</v>
      </c>
    </row>
    <row r="10771" spans="1:21" x14ac:dyDescent="0.3">
      <c r="A10771">
        <v>37750</v>
      </c>
      <c r="B10771">
        <v>439703</v>
      </c>
      <c r="C10771">
        <v>930268</v>
      </c>
      <c r="D10771">
        <v>1883</v>
      </c>
      <c r="E10771" t="s">
        <v>8114</v>
      </c>
      <c r="F10771" t="s">
        <v>19</v>
      </c>
      <c r="G10771" t="s">
        <v>43</v>
      </c>
      <c r="H10771">
        <v>46</v>
      </c>
      <c r="I10771">
        <v>0</v>
      </c>
      <c r="J10771" s="7">
        <v>918657026623</v>
      </c>
      <c r="K10771">
        <v>8899548853</v>
      </c>
      <c r="L10771">
        <v>1</v>
      </c>
      <c r="M10771" s="1">
        <v>45421.477905092594</v>
      </c>
      <c r="N10771" s="1">
        <v>45421.478472222225</v>
      </c>
      <c r="O10771">
        <v>2796</v>
      </c>
      <c r="P10771" t="s">
        <v>7234</v>
      </c>
      <c r="Q10771" s="2">
        <v>45421</v>
      </c>
      <c r="R10771" s="3">
        <v>0.47790509259259262</v>
      </c>
      <c r="S10771" s="7">
        <f>HOUR(call_data_udpated[[#This Row],[Created At]])</f>
        <v>11</v>
      </c>
      <c r="T10771">
        <f>DAY(call_data_udpated[[#This Row],[Updated At]])</f>
        <v>9</v>
      </c>
      <c r="U10771">
        <f>MONTH(call_data_udpated[[#This Row],[Created At]])</f>
        <v>5</v>
      </c>
    </row>
    <row r="10772" spans="1:21" x14ac:dyDescent="0.3">
      <c r="A10772">
        <v>37751</v>
      </c>
      <c r="B10772">
        <v>440669</v>
      </c>
      <c r="C10772">
        <v>930270</v>
      </c>
      <c r="D10772">
        <v>1883</v>
      </c>
      <c r="E10772" t="s">
        <v>8115</v>
      </c>
      <c r="F10772" t="s">
        <v>19</v>
      </c>
      <c r="G10772" t="s">
        <v>27</v>
      </c>
      <c r="H10772">
        <v>5</v>
      </c>
      <c r="I10772">
        <v>0</v>
      </c>
      <c r="J10772" s="7">
        <v>918657026632</v>
      </c>
      <c r="K10772">
        <v>8978823035</v>
      </c>
      <c r="L10772">
        <v>1</v>
      </c>
      <c r="M10772" s="1">
        <v>45421.478275462963</v>
      </c>
      <c r="N10772" s="1">
        <v>45421.478449074071</v>
      </c>
      <c r="O10772">
        <v>2772</v>
      </c>
      <c r="P10772" t="s">
        <v>2498</v>
      </c>
      <c r="Q10772" s="2">
        <v>45421</v>
      </c>
      <c r="R10772" s="3">
        <v>0.47827546296296297</v>
      </c>
      <c r="S10772" s="7">
        <f>HOUR(call_data_udpated[[#This Row],[Created At]])</f>
        <v>11</v>
      </c>
      <c r="T10772">
        <f>DAY(call_data_udpated[[#This Row],[Updated At]])</f>
        <v>9</v>
      </c>
      <c r="U10772">
        <f>MONTH(call_data_udpated[[#This Row],[Created At]])</f>
        <v>5</v>
      </c>
    </row>
    <row r="10773" spans="1:21" x14ac:dyDescent="0.3">
      <c r="A10773">
        <v>37752</v>
      </c>
      <c r="B10773">
        <v>440668</v>
      </c>
      <c r="C10773">
        <v>930270</v>
      </c>
      <c r="D10773">
        <v>1883</v>
      </c>
      <c r="E10773" t="s">
        <v>8116</v>
      </c>
      <c r="F10773" t="s">
        <v>19</v>
      </c>
      <c r="G10773" t="s">
        <v>169</v>
      </c>
      <c r="H10773">
        <v>47</v>
      </c>
      <c r="I10773">
        <v>0</v>
      </c>
      <c r="J10773" s="7">
        <v>918657026628</v>
      </c>
      <c r="K10773">
        <v>8120050260</v>
      </c>
      <c r="L10773">
        <v>1</v>
      </c>
      <c r="M10773" s="1">
        <v>45421.478460648148</v>
      </c>
      <c r="N10773" s="1">
        <v>45421.479050925926</v>
      </c>
      <c r="O10773">
        <v>2772</v>
      </c>
      <c r="P10773" t="s">
        <v>2498</v>
      </c>
      <c r="Q10773" s="2">
        <v>45421</v>
      </c>
      <c r="R10773" s="3">
        <v>0.47846064814814815</v>
      </c>
      <c r="S10773" s="7">
        <f>HOUR(call_data_udpated[[#This Row],[Created At]])</f>
        <v>11</v>
      </c>
      <c r="T10773">
        <f>DAY(call_data_udpated[[#This Row],[Updated At]])</f>
        <v>9</v>
      </c>
      <c r="U10773">
        <f>MONTH(call_data_udpated[[#This Row],[Created At]])</f>
        <v>5</v>
      </c>
    </row>
    <row r="10774" spans="1:21" x14ac:dyDescent="0.3">
      <c r="A10774">
        <v>37753</v>
      </c>
      <c r="B10774">
        <v>439702</v>
      </c>
      <c r="C10774">
        <v>930268</v>
      </c>
      <c r="D10774">
        <v>1883</v>
      </c>
      <c r="E10774" t="s">
        <v>8117</v>
      </c>
      <c r="F10774" t="s">
        <v>24</v>
      </c>
      <c r="G10774" t="s">
        <v>46</v>
      </c>
      <c r="H10774">
        <v>86</v>
      </c>
      <c r="I10774">
        <v>68</v>
      </c>
      <c r="J10774" s="7">
        <v>918657026626</v>
      </c>
      <c r="K10774">
        <v>7607270750</v>
      </c>
      <c r="L10774">
        <v>1</v>
      </c>
      <c r="M10774" s="1">
        <v>45421.478483796294</v>
      </c>
      <c r="N10774" s="1">
        <v>45421.479583333334</v>
      </c>
      <c r="O10774">
        <v>2796</v>
      </c>
      <c r="P10774" t="s">
        <v>7234</v>
      </c>
      <c r="Q10774" s="2">
        <v>45421</v>
      </c>
      <c r="R10774" s="3">
        <v>0.47848379629629628</v>
      </c>
      <c r="S10774" s="7">
        <f>HOUR(call_data_udpated[[#This Row],[Created At]])</f>
        <v>11</v>
      </c>
      <c r="T10774">
        <f>DAY(call_data_udpated[[#This Row],[Updated At]])</f>
        <v>9</v>
      </c>
      <c r="U10774">
        <f>MONTH(call_data_udpated[[#This Row],[Created At]])</f>
        <v>5</v>
      </c>
    </row>
    <row r="10775" spans="1:21" x14ac:dyDescent="0.3">
      <c r="A10775">
        <v>37754</v>
      </c>
      <c r="B10775">
        <v>438435</v>
      </c>
      <c r="C10775">
        <v>930267</v>
      </c>
      <c r="D10775">
        <v>1883</v>
      </c>
      <c r="E10775" t="s">
        <v>8118</v>
      </c>
      <c r="F10775" t="s">
        <v>24</v>
      </c>
      <c r="G10775" t="s">
        <v>38</v>
      </c>
      <c r="H10775">
        <v>40</v>
      </c>
      <c r="I10775">
        <v>29</v>
      </c>
      <c r="J10775" s="7">
        <v>918657026625</v>
      </c>
      <c r="K10775">
        <v>8109904639</v>
      </c>
      <c r="L10775">
        <v>1</v>
      </c>
      <c r="M10775" s="1">
        <v>45421.478587962964</v>
      </c>
      <c r="N10775" s="1">
        <v>45421.479074074072</v>
      </c>
      <c r="O10775">
        <v>2771</v>
      </c>
      <c r="P10775" t="s">
        <v>2494</v>
      </c>
      <c r="Q10775" s="2">
        <v>45421</v>
      </c>
      <c r="R10775" s="3">
        <v>0.47858796296296297</v>
      </c>
      <c r="S10775" s="7">
        <f>HOUR(call_data_udpated[[#This Row],[Created At]])</f>
        <v>11</v>
      </c>
      <c r="T10775">
        <f>DAY(call_data_udpated[[#This Row],[Updated At]])</f>
        <v>9</v>
      </c>
      <c r="U10775">
        <f>MONTH(call_data_udpated[[#This Row],[Created At]])</f>
        <v>5</v>
      </c>
    </row>
    <row r="10776" spans="1:21" x14ac:dyDescent="0.3">
      <c r="A10776">
        <v>37755</v>
      </c>
      <c r="B10776">
        <v>440667</v>
      </c>
      <c r="C10776">
        <v>930270</v>
      </c>
      <c r="D10776">
        <v>1883</v>
      </c>
      <c r="E10776" t="s">
        <v>8119</v>
      </c>
      <c r="F10776" t="s">
        <v>24</v>
      </c>
      <c r="G10776" t="s">
        <v>35</v>
      </c>
      <c r="H10776">
        <v>46</v>
      </c>
      <c r="I10776">
        <v>13</v>
      </c>
      <c r="J10776" s="7">
        <v>918657026627</v>
      </c>
      <c r="K10776">
        <v>9866320053</v>
      </c>
      <c r="L10776">
        <v>1</v>
      </c>
      <c r="M10776" s="1">
        <v>45421.479062500002</v>
      </c>
      <c r="N10776" s="1">
        <v>45421.47965277778</v>
      </c>
      <c r="O10776">
        <v>2772</v>
      </c>
      <c r="P10776" t="s">
        <v>2498</v>
      </c>
      <c r="Q10776" s="2">
        <v>45421</v>
      </c>
      <c r="R10776" s="3">
        <v>0.4790625</v>
      </c>
      <c r="S10776" s="7">
        <f>HOUR(call_data_udpated[[#This Row],[Created At]])</f>
        <v>11</v>
      </c>
      <c r="T10776">
        <f>DAY(call_data_udpated[[#This Row],[Updated At]])</f>
        <v>9</v>
      </c>
      <c r="U10776">
        <f>MONTH(call_data_udpated[[#This Row],[Created At]])</f>
        <v>5</v>
      </c>
    </row>
    <row r="10777" spans="1:21" x14ac:dyDescent="0.3">
      <c r="A10777">
        <v>37756</v>
      </c>
      <c r="B10777">
        <v>438434</v>
      </c>
      <c r="C10777">
        <v>930267</v>
      </c>
      <c r="D10777">
        <v>1883</v>
      </c>
      <c r="E10777" t="s">
        <v>8120</v>
      </c>
      <c r="F10777" t="s">
        <v>24</v>
      </c>
      <c r="G10777" t="s">
        <v>20</v>
      </c>
      <c r="H10777">
        <v>59</v>
      </c>
      <c r="I10777">
        <v>46</v>
      </c>
      <c r="J10777" s="7">
        <v>918657026629</v>
      </c>
      <c r="K10777">
        <v>7676634140</v>
      </c>
      <c r="L10777">
        <v>1</v>
      </c>
      <c r="M10777" s="1">
        <v>45421.479074074072</v>
      </c>
      <c r="N10777" s="1">
        <v>45421.479768518519</v>
      </c>
      <c r="O10777">
        <v>2771</v>
      </c>
      <c r="P10777" t="s">
        <v>2494</v>
      </c>
      <c r="Q10777" s="2">
        <v>45421</v>
      </c>
      <c r="R10777" s="3">
        <v>0.4790740740740741</v>
      </c>
      <c r="S10777" s="7">
        <f>HOUR(call_data_udpated[[#This Row],[Created At]])</f>
        <v>11</v>
      </c>
      <c r="T10777">
        <f>DAY(call_data_udpated[[#This Row],[Updated At]])</f>
        <v>9</v>
      </c>
      <c r="U10777">
        <f>MONTH(call_data_udpated[[#This Row],[Created At]])</f>
        <v>5</v>
      </c>
    </row>
    <row r="10778" spans="1:21" x14ac:dyDescent="0.3">
      <c r="A10778">
        <v>37757</v>
      </c>
      <c r="B10778">
        <v>439701</v>
      </c>
      <c r="C10778">
        <v>930268</v>
      </c>
      <c r="D10778">
        <v>1883</v>
      </c>
      <c r="E10778" t="s">
        <v>8121</v>
      </c>
      <c r="F10778" t="s">
        <v>19</v>
      </c>
      <c r="G10778" t="s">
        <v>20</v>
      </c>
      <c r="H10778">
        <v>23</v>
      </c>
      <c r="I10778">
        <v>0</v>
      </c>
      <c r="J10778" s="7">
        <v>918657026630</v>
      </c>
      <c r="K10778">
        <v>9090929095</v>
      </c>
      <c r="L10778">
        <v>1</v>
      </c>
      <c r="M10778" s="1">
        <v>45421.479583333334</v>
      </c>
      <c r="N10778" s="1">
        <v>45421.479872685188</v>
      </c>
      <c r="O10778">
        <v>2796</v>
      </c>
      <c r="P10778" t="s">
        <v>7234</v>
      </c>
      <c r="Q10778" s="2">
        <v>45421</v>
      </c>
      <c r="R10778" s="3">
        <v>0.47958333333333331</v>
      </c>
      <c r="S10778" s="7">
        <f>HOUR(call_data_udpated[[#This Row],[Created At]])</f>
        <v>11</v>
      </c>
      <c r="T10778">
        <f>DAY(call_data_udpated[[#This Row],[Updated At]])</f>
        <v>9</v>
      </c>
      <c r="U10778">
        <f>MONTH(call_data_udpated[[#This Row],[Created At]])</f>
        <v>5</v>
      </c>
    </row>
    <row r="10779" spans="1:21" x14ac:dyDescent="0.3">
      <c r="A10779">
        <v>37758</v>
      </c>
      <c r="B10779">
        <v>440666</v>
      </c>
      <c r="C10779">
        <v>930270</v>
      </c>
      <c r="D10779">
        <v>1883</v>
      </c>
      <c r="E10779" t="s">
        <v>8122</v>
      </c>
      <c r="F10779" t="s">
        <v>24</v>
      </c>
      <c r="G10779" t="s">
        <v>20</v>
      </c>
      <c r="H10779">
        <v>28</v>
      </c>
      <c r="I10779">
        <v>13</v>
      </c>
      <c r="J10779" s="7">
        <v>918657026631</v>
      </c>
      <c r="K10779">
        <v>9755686849</v>
      </c>
      <c r="L10779">
        <v>1</v>
      </c>
      <c r="M10779" s="1">
        <v>45421.47965277778</v>
      </c>
      <c r="N10779" s="1">
        <v>45421.479988425926</v>
      </c>
      <c r="O10779">
        <v>2772</v>
      </c>
      <c r="P10779" t="s">
        <v>2498</v>
      </c>
      <c r="Q10779" s="2">
        <v>45421</v>
      </c>
      <c r="R10779" s="3">
        <v>0.47965277777777776</v>
      </c>
      <c r="S10779" s="7">
        <f>HOUR(call_data_udpated[[#This Row],[Created At]])</f>
        <v>11</v>
      </c>
      <c r="T10779">
        <f>DAY(call_data_udpated[[#This Row],[Updated At]])</f>
        <v>9</v>
      </c>
      <c r="U10779">
        <f>MONTH(call_data_udpated[[#This Row],[Created At]])</f>
        <v>5</v>
      </c>
    </row>
    <row r="10780" spans="1:21" x14ac:dyDescent="0.3">
      <c r="A10780">
        <v>37759</v>
      </c>
      <c r="B10780">
        <v>438433</v>
      </c>
      <c r="C10780">
        <v>930267</v>
      </c>
      <c r="D10780">
        <v>1883</v>
      </c>
      <c r="E10780" t="s">
        <v>8123</v>
      </c>
      <c r="F10780" t="s">
        <v>19</v>
      </c>
      <c r="G10780" t="s">
        <v>81</v>
      </c>
      <c r="H10780">
        <v>44</v>
      </c>
      <c r="I10780">
        <v>0</v>
      </c>
      <c r="J10780" s="7">
        <v>918657026624</v>
      </c>
      <c r="K10780">
        <v>9981123448</v>
      </c>
      <c r="L10780">
        <v>1</v>
      </c>
      <c r="M10780" s="1">
        <v>45421.479768518519</v>
      </c>
      <c r="N10780" s="1">
        <v>45421.48027777778</v>
      </c>
      <c r="O10780">
        <v>2771</v>
      </c>
      <c r="P10780" t="s">
        <v>2494</v>
      </c>
      <c r="Q10780" s="2">
        <v>45421</v>
      </c>
      <c r="R10780" s="3">
        <v>0.47976851851851854</v>
      </c>
      <c r="S10780" s="7">
        <f>HOUR(call_data_udpated[[#This Row],[Created At]])</f>
        <v>11</v>
      </c>
      <c r="T10780">
        <f>DAY(call_data_udpated[[#This Row],[Updated At]])</f>
        <v>9</v>
      </c>
      <c r="U10780">
        <f>MONTH(call_data_udpated[[#This Row],[Created At]])</f>
        <v>5</v>
      </c>
    </row>
    <row r="10781" spans="1:21" x14ac:dyDescent="0.3">
      <c r="A10781">
        <v>37760</v>
      </c>
      <c r="B10781">
        <v>439700</v>
      </c>
      <c r="C10781">
        <v>930268</v>
      </c>
      <c r="D10781">
        <v>1883</v>
      </c>
      <c r="E10781" t="s">
        <v>8124</v>
      </c>
      <c r="F10781" t="s">
        <v>19</v>
      </c>
      <c r="G10781" t="s">
        <v>20</v>
      </c>
      <c r="H10781">
        <v>24</v>
      </c>
      <c r="I10781">
        <v>0</v>
      </c>
      <c r="J10781" s="7">
        <v>918657026632</v>
      </c>
      <c r="K10781">
        <v>6390842209</v>
      </c>
      <c r="L10781">
        <v>1</v>
      </c>
      <c r="M10781" s="1">
        <v>45421.479884259257</v>
      </c>
      <c r="N10781" s="1">
        <v>45421.480219907404</v>
      </c>
      <c r="O10781">
        <v>2796</v>
      </c>
      <c r="P10781" t="s">
        <v>7234</v>
      </c>
      <c r="Q10781" s="2">
        <v>45421</v>
      </c>
      <c r="R10781" s="3">
        <v>0.47988425925925926</v>
      </c>
      <c r="S10781" s="7">
        <f>HOUR(call_data_udpated[[#This Row],[Created At]])</f>
        <v>11</v>
      </c>
      <c r="T10781">
        <f>DAY(call_data_udpated[[#This Row],[Updated At]])</f>
        <v>9</v>
      </c>
      <c r="U10781">
        <f>MONTH(call_data_udpated[[#This Row],[Created At]])</f>
        <v>5</v>
      </c>
    </row>
    <row r="10782" spans="1:21" x14ac:dyDescent="0.3">
      <c r="A10782">
        <v>37761</v>
      </c>
      <c r="B10782">
        <v>440665</v>
      </c>
      <c r="C10782">
        <v>930270</v>
      </c>
      <c r="D10782">
        <v>1883</v>
      </c>
      <c r="E10782" t="s">
        <v>8125</v>
      </c>
      <c r="F10782" t="s">
        <v>24</v>
      </c>
      <c r="G10782" t="s">
        <v>169</v>
      </c>
      <c r="H10782">
        <v>41</v>
      </c>
      <c r="I10782">
        <v>9</v>
      </c>
      <c r="J10782" s="7">
        <v>918657026623</v>
      </c>
      <c r="K10782">
        <v>9666677931</v>
      </c>
      <c r="L10782">
        <v>1</v>
      </c>
      <c r="M10782" s="1">
        <v>45421.48</v>
      </c>
      <c r="N10782" s="1">
        <v>45421.480590277781</v>
      </c>
      <c r="O10782">
        <v>2772</v>
      </c>
      <c r="P10782" t="s">
        <v>2498</v>
      </c>
      <c r="Q10782" s="2">
        <v>45421</v>
      </c>
      <c r="R10782" s="3">
        <v>0.48</v>
      </c>
      <c r="S10782" s="7">
        <f>HOUR(call_data_udpated[[#This Row],[Created At]])</f>
        <v>11</v>
      </c>
      <c r="T10782">
        <f>DAY(call_data_udpated[[#This Row],[Updated At]])</f>
        <v>9</v>
      </c>
      <c r="U10782">
        <f>MONTH(call_data_udpated[[#This Row],[Created At]])</f>
        <v>5</v>
      </c>
    </row>
    <row r="10783" spans="1:21" x14ac:dyDescent="0.3">
      <c r="A10783">
        <v>37762</v>
      </c>
      <c r="B10783">
        <v>439699</v>
      </c>
      <c r="C10783">
        <v>930268</v>
      </c>
      <c r="D10783">
        <v>1883</v>
      </c>
      <c r="E10783" t="s">
        <v>8126</v>
      </c>
      <c r="F10783" t="s">
        <v>24</v>
      </c>
      <c r="G10783" t="s">
        <v>20</v>
      </c>
      <c r="H10783">
        <v>51</v>
      </c>
      <c r="I10783">
        <v>42</v>
      </c>
      <c r="J10783" s="7">
        <v>918657026628</v>
      </c>
      <c r="K10783">
        <v>9958700752</v>
      </c>
      <c r="L10783">
        <v>1</v>
      </c>
      <c r="M10783" s="1">
        <v>45421.480243055557</v>
      </c>
      <c r="N10783" s="1">
        <v>45421.480879629627</v>
      </c>
      <c r="O10783">
        <v>2796</v>
      </c>
      <c r="P10783" t="s">
        <v>7234</v>
      </c>
      <c r="Q10783" s="2">
        <v>45421</v>
      </c>
      <c r="R10783" s="3">
        <v>0.48024305555555558</v>
      </c>
      <c r="S10783" s="7">
        <f>HOUR(call_data_udpated[[#This Row],[Created At]])</f>
        <v>11</v>
      </c>
      <c r="T10783">
        <f>DAY(call_data_udpated[[#This Row],[Updated At]])</f>
        <v>9</v>
      </c>
      <c r="U10783">
        <f>MONTH(call_data_udpated[[#This Row],[Created At]])</f>
        <v>5</v>
      </c>
    </row>
    <row r="10784" spans="1:21" x14ac:dyDescent="0.3">
      <c r="A10784">
        <v>37763</v>
      </c>
      <c r="B10784">
        <v>438432</v>
      </c>
      <c r="C10784">
        <v>930267</v>
      </c>
      <c r="D10784">
        <v>1883</v>
      </c>
      <c r="E10784" t="s">
        <v>8127</v>
      </c>
      <c r="F10784" t="s">
        <v>24</v>
      </c>
      <c r="G10784" t="s">
        <v>20</v>
      </c>
      <c r="H10784">
        <v>35</v>
      </c>
      <c r="I10784">
        <v>21</v>
      </c>
      <c r="J10784" s="7">
        <v>918657026625</v>
      </c>
      <c r="K10784">
        <v>6265543412</v>
      </c>
      <c r="L10784">
        <v>1</v>
      </c>
      <c r="M10784" s="1">
        <v>45421.480300925927</v>
      </c>
      <c r="N10784" s="1">
        <v>45421.480775462966</v>
      </c>
      <c r="O10784">
        <v>2771</v>
      </c>
      <c r="P10784" t="s">
        <v>2494</v>
      </c>
      <c r="Q10784" s="2">
        <v>45421</v>
      </c>
      <c r="R10784" s="3">
        <v>0.48030092592592594</v>
      </c>
      <c r="S10784" s="7">
        <f>HOUR(call_data_udpated[[#This Row],[Created At]])</f>
        <v>11</v>
      </c>
      <c r="T10784">
        <f>DAY(call_data_udpated[[#This Row],[Updated At]])</f>
        <v>9</v>
      </c>
      <c r="U10784">
        <f>MONTH(call_data_udpated[[#This Row],[Created At]])</f>
        <v>5</v>
      </c>
    </row>
    <row r="10785" spans="1:21" x14ac:dyDescent="0.3">
      <c r="A10785">
        <v>37764</v>
      </c>
      <c r="B10785">
        <v>439208</v>
      </c>
      <c r="C10785">
        <v>930270</v>
      </c>
      <c r="D10785">
        <v>1883</v>
      </c>
      <c r="E10785" t="s">
        <v>8128</v>
      </c>
      <c r="F10785" t="s">
        <v>19</v>
      </c>
      <c r="G10785" t="s">
        <v>27</v>
      </c>
      <c r="H10785">
        <v>14</v>
      </c>
      <c r="I10785">
        <v>0</v>
      </c>
      <c r="J10785" s="7">
        <v>918657026626</v>
      </c>
      <c r="K10785">
        <v>8871693277</v>
      </c>
      <c r="L10785">
        <v>1</v>
      </c>
      <c r="M10785" s="1">
        <v>45421.480590277781</v>
      </c>
      <c r="N10785" s="1">
        <v>45421.480775462966</v>
      </c>
      <c r="O10785">
        <v>2772</v>
      </c>
      <c r="P10785" t="s">
        <v>2498</v>
      </c>
      <c r="Q10785" s="2">
        <v>45421</v>
      </c>
      <c r="R10785" s="3">
        <v>0.4805902777777778</v>
      </c>
      <c r="S10785" s="7">
        <f>HOUR(call_data_udpated[[#This Row],[Created At]])</f>
        <v>11</v>
      </c>
      <c r="T10785">
        <f>DAY(call_data_udpated[[#This Row],[Updated At]])</f>
        <v>9</v>
      </c>
      <c r="U10785">
        <f>MONTH(call_data_udpated[[#This Row],[Created At]])</f>
        <v>5</v>
      </c>
    </row>
    <row r="10786" spans="1:21" x14ac:dyDescent="0.3">
      <c r="A10786">
        <v>37765</v>
      </c>
      <c r="B10786">
        <v>439207</v>
      </c>
      <c r="C10786">
        <v>930270</v>
      </c>
      <c r="D10786">
        <v>1883</v>
      </c>
      <c r="E10786" t="s">
        <v>8129</v>
      </c>
      <c r="F10786" t="s">
        <v>19</v>
      </c>
      <c r="G10786" t="s">
        <v>35</v>
      </c>
      <c r="H10786">
        <v>5</v>
      </c>
      <c r="I10786">
        <v>0</v>
      </c>
      <c r="J10786" s="7">
        <v>918657026629</v>
      </c>
      <c r="K10786">
        <v>9491446570</v>
      </c>
      <c r="L10786">
        <v>1</v>
      </c>
      <c r="M10786" s="1">
        <v>45421.480798611112</v>
      </c>
      <c r="N10786" s="1">
        <v>45421.481180555558</v>
      </c>
      <c r="O10786">
        <v>2772</v>
      </c>
      <c r="P10786" t="s">
        <v>2498</v>
      </c>
      <c r="Q10786" s="2">
        <v>45421</v>
      </c>
      <c r="R10786" s="3">
        <v>0.48079861111111111</v>
      </c>
      <c r="S10786" s="7">
        <f>HOUR(call_data_udpated[[#This Row],[Created At]])</f>
        <v>11</v>
      </c>
      <c r="T10786">
        <f>DAY(call_data_udpated[[#This Row],[Updated At]])</f>
        <v>9</v>
      </c>
      <c r="U10786">
        <f>MONTH(call_data_udpated[[#This Row],[Created At]])</f>
        <v>5</v>
      </c>
    </row>
    <row r="10787" spans="1:21" x14ac:dyDescent="0.3">
      <c r="A10787">
        <v>37766</v>
      </c>
      <c r="B10787">
        <v>438431</v>
      </c>
      <c r="C10787">
        <v>930267</v>
      </c>
      <c r="D10787">
        <v>1883</v>
      </c>
      <c r="E10787" t="s">
        <v>8130</v>
      </c>
      <c r="F10787" t="s">
        <v>19</v>
      </c>
      <c r="G10787" t="s">
        <v>81</v>
      </c>
      <c r="H10787">
        <v>8</v>
      </c>
      <c r="I10787">
        <v>0</v>
      </c>
      <c r="J10787" s="7">
        <v>918657026627</v>
      </c>
      <c r="K10787">
        <v>9754305169</v>
      </c>
      <c r="L10787">
        <v>1</v>
      </c>
      <c r="M10787" s="1">
        <v>45421.480798611112</v>
      </c>
      <c r="N10787" s="1">
        <v>45421.480925925927</v>
      </c>
      <c r="O10787">
        <v>2771</v>
      </c>
      <c r="P10787" t="s">
        <v>2494</v>
      </c>
      <c r="Q10787" s="2">
        <v>45421</v>
      </c>
      <c r="R10787" s="3">
        <v>0.48079861111111111</v>
      </c>
      <c r="S10787" s="7">
        <f>HOUR(call_data_udpated[[#This Row],[Created At]])</f>
        <v>11</v>
      </c>
      <c r="T10787">
        <f>DAY(call_data_udpated[[#This Row],[Updated At]])</f>
        <v>9</v>
      </c>
      <c r="U10787">
        <f>MONTH(call_data_udpated[[#This Row],[Created At]])</f>
        <v>5</v>
      </c>
    </row>
    <row r="10788" spans="1:21" x14ac:dyDescent="0.3">
      <c r="A10788">
        <v>37767</v>
      </c>
      <c r="B10788">
        <v>439698</v>
      </c>
      <c r="C10788">
        <v>930268</v>
      </c>
      <c r="D10788">
        <v>1883</v>
      </c>
      <c r="E10788" t="s">
        <v>8131</v>
      </c>
      <c r="F10788" t="s">
        <v>19</v>
      </c>
      <c r="G10788" t="s">
        <v>32</v>
      </c>
      <c r="H10788">
        <v>16</v>
      </c>
      <c r="I10788">
        <v>0</v>
      </c>
      <c r="J10788" s="7">
        <v>918657026630</v>
      </c>
      <c r="K10788">
        <v>9354213000</v>
      </c>
      <c r="L10788">
        <v>1</v>
      </c>
      <c r="M10788" s="1">
        <v>45421.480879629627</v>
      </c>
      <c r="N10788" s="1">
        <v>45421.481076388889</v>
      </c>
      <c r="O10788">
        <v>2796</v>
      </c>
      <c r="P10788" t="s">
        <v>7234</v>
      </c>
      <c r="Q10788" s="2">
        <v>45421</v>
      </c>
      <c r="R10788" s="3">
        <v>0.48087962962962966</v>
      </c>
      <c r="S10788" s="7">
        <f>HOUR(call_data_udpated[[#This Row],[Created At]])</f>
        <v>11</v>
      </c>
      <c r="T10788">
        <f>DAY(call_data_udpated[[#This Row],[Updated At]])</f>
        <v>9</v>
      </c>
      <c r="U10788">
        <f>MONTH(call_data_udpated[[#This Row],[Created At]])</f>
        <v>5</v>
      </c>
    </row>
    <row r="10789" spans="1:21" x14ac:dyDescent="0.3">
      <c r="A10789">
        <v>37768</v>
      </c>
      <c r="B10789">
        <v>438430</v>
      </c>
      <c r="C10789">
        <v>930267</v>
      </c>
      <c r="D10789">
        <v>1883</v>
      </c>
      <c r="E10789" t="s">
        <v>8132</v>
      </c>
      <c r="F10789" t="s">
        <v>24</v>
      </c>
      <c r="G10789" t="s">
        <v>35</v>
      </c>
      <c r="H10789">
        <v>43</v>
      </c>
      <c r="I10789">
        <v>29</v>
      </c>
      <c r="J10789" s="7">
        <v>918657026631</v>
      </c>
      <c r="K10789">
        <v>9981919511</v>
      </c>
      <c r="L10789">
        <v>1</v>
      </c>
      <c r="M10789" s="1">
        <v>45421.480937499997</v>
      </c>
      <c r="N10789" s="1">
        <v>45421.481504629628</v>
      </c>
      <c r="O10789">
        <v>2771</v>
      </c>
      <c r="P10789" t="s">
        <v>2494</v>
      </c>
      <c r="Q10789" s="2">
        <v>45421</v>
      </c>
      <c r="R10789" s="3">
        <v>0.48093750000000002</v>
      </c>
      <c r="S10789" s="7">
        <f>HOUR(call_data_udpated[[#This Row],[Created At]])</f>
        <v>11</v>
      </c>
      <c r="T10789">
        <f>DAY(call_data_udpated[[#This Row],[Updated At]])</f>
        <v>9</v>
      </c>
      <c r="U10789">
        <f>MONTH(call_data_udpated[[#This Row],[Created At]])</f>
        <v>5</v>
      </c>
    </row>
    <row r="10790" spans="1:21" x14ac:dyDescent="0.3">
      <c r="A10790">
        <v>37769</v>
      </c>
      <c r="B10790">
        <v>439697</v>
      </c>
      <c r="C10790">
        <v>930268</v>
      </c>
      <c r="D10790">
        <v>1883</v>
      </c>
      <c r="E10790" t="s">
        <v>8133</v>
      </c>
      <c r="F10790" t="s">
        <v>24</v>
      </c>
      <c r="G10790" t="s">
        <v>20</v>
      </c>
      <c r="H10790">
        <v>32</v>
      </c>
      <c r="I10790">
        <v>21</v>
      </c>
      <c r="J10790" s="7">
        <v>918657026632</v>
      </c>
      <c r="K10790">
        <v>7398444999</v>
      </c>
      <c r="L10790">
        <v>1</v>
      </c>
      <c r="M10790" s="1">
        <v>45421.481087962966</v>
      </c>
      <c r="N10790" s="1">
        <v>45421.481840277775</v>
      </c>
      <c r="O10790">
        <v>2796</v>
      </c>
      <c r="P10790" t="s">
        <v>7234</v>
      </c>
      <c r="Q10790" s="2">
        <v>45421</v>
      </c>
      <c r="R10790" s="3">
        <v>0.48108796296296297</v>
      </c>
      <c r="S10790" s="7">
        <f>HOUR(call_data_udpated[[#This Row],[Created At]])</f>
        <v>11</v>
      </c>
      <c r="T10790">
        <f>DAY(call_data_udpated[[#This Row],[Updated At]])</f>
        <v>9</v>
      </c>
      <c r="U10790">
        <f>MONTH(call_data_udpated[[#This Row],[Created At]])</f>
        <v>5</v>
      </c>
    </row>
    <row r="10791" spans="1:21" x14ac:dyDescent="0.3">
      <c r="A10791">
        <v>37770</v>
      </c>
      <c r="B10791">
        <v>439206</v>
      </c>
      <c r="C10791">
        <v>930270</v>
      </c>
      <c r="D10791">
        <v>1883</v>
      </c>
      <c r="E10791" t="s">
        <v>8134</v>
      </c>
      <c r="F10791" t="s">
        <v>19</v>
      </c>
      <c r="G10791" t="s">
        <v>27</v>
      </c>
      <c r="H10791">
        <v>35</v>
      </c>
      <c r="I10791">
        <v>0</v>
      </c>
      <c r="J10791" s="7">
        <v>918657026624</v>
      </c>
      <c r="K10791">
        <v>8500362542</v>
      </c>
      <c r="L10791">
        <v>1</v>
      </c>
      <c r="M10791" s="1">
        <v>45421.481192129628</v>
      </c>
      <c r="N10791" s="1">
        <v>45421.481608796297</v>
      </c>
      <c r="O10791">
        <v>2772</v>
      </c>
      <c r="P10791" t="s">
        <v>2498</v>
      </c>
      <c r="Q10791" s="2">
        <v>45421</v>
      </c>
      <c r="R10791" s="3">
        <v>0.48119212962962965</v>
      </c>
      <c r="S10791" s="7">
        <f>HOUR(call_data_udpated[[#This Row],[Created At]])</f>
        <v>11</v>
      </c>
      <c r="T10791">
        <f>DAY(call_data_udpated[[#This Row],[Updated At]])</f>
        <v>9</v>
      </c>
      <c r="U10791">
        <f>MONTH(call_data_udpated[[#This Row],[Created At]])</f>
        <v>5</v>
      </c>
    </row>
    <row r="10792" spans="1:21" x14ac:dyDescent="0.3">
      <c r="A10792">
        <v>37771</v>
      </c>
      <c r="B10792">
        <v>438429</v>
      </c>
      <c r="C10792">
        <v>930267</v>
      </c>
      <c r="D10792">
        <v>1883</v>
      </c>
      <c r="E10792" t="s">
        <v>8135</v>
      </c>
      <c r="F10792" t="s">
        <v>19</v>
      </c>
      <c r="G10792" t="s">
        <v>46</v>
      </c>
      <c r="H10792">
        <v>8</v>
      </c>
      <c r="I10792">
        <v>0</v>
      </c>
      <c r="J10792" s="7">
        <v>918657026623</v>
      </c>
      <c r="K10792">
        <v>9113431330</v>
      </c>
      <c r="L10792">
        <v>1</v>
      </c>
      <c r="M10792" s="1">
        <v>45421.481527777774</v>
      </c>
      <c r="N10792" s="1">
        <v>45421.48164351852</v>
      </c>
      <c r="O10792">
        <v>2771</v>
      </c>
      <c r="P10792" t="s">
        <v>2494</v>
      </c>
      <c r="Q10792" s="2">
        <v>45421</v>
      </c>
      <c r="R10792" s="3">
        <v>0.48152777777777778</v>
      </c>
      <c r="S10792" s="7">
        <f>HOUR(call_data_udpated[[#This Row],[Created At]])</f>
        <v>11</v>
      </c>
      <c r="T10792">
        <f>DAY(call_data_udpated[[#This Row],[Updated At]])</f>
        <v>9</v>
      </c>
      <c r="U10792">
        <f>MONTH(call_data_udpated[[#This Row],[Created At]])</f>
        <v>5</v>
      </c>
    </row>
    <row r="10793" spans="1:21" x14ac:dyDescent="0.3">
      <c r="A10793">
        <v>37772</v>
      </c>
      <c r="B10793">
        <v>439205</v>
      </c>
      <c r="C10793">
        <v>930270</v>
      </c>
      <c r="D10793">
        <v>1883</v>
      </c>
      <c r="E10793" t="s">
        <v>8136</v>
      </c>
      <c r="F10793" t="s">
        <v>19</v>
      </c>
      <c r="G10793" t="s">
        <v>46</v>
      </c>
      <c r="H10793">
        <v>16</v>
      </c>
      <c r="I10793">
        <v>0</v>
      </c>
      <c r="J10793" s="7">
        <v>918657026625</v>
      </c>
      <c r="K10793">
        <v>7693899479</v>
      </c>
      <c r="L10793">
        <v>1</v>
      </c>
      <c r="M10793" s="1">
        <v>45421.481620370374</v>
      </c>
      <c r="N10793" s="1">
        <v>45421.481828703705</v>
      </c>
      <c r="O10793">
        <v>2772</v>
      </c>
      <c r="P10793" t="s">
        <v>2498</v>
      </c>
      <c r="Q10793" s="2">
        <v>45421</v>
      </c>
      <c r="R10793" s="3">
        <v>0.48162037037037037</v>
      </c>
      <c r="S10793" s="7">
        <f>HOUR(call_data_udpated[[#This Row],[Created At]])</f>
        <v>11</v>
      </c>
      <c r="T10793">
        <f>DAY(call_data_udpated[[#This Row],[Updated At]])</f>
        <v>9</v>
      </c>
      <c r="U10793">
        <f>MONTH(call_data_udpated[[#This Row],[Created At]])</f>
        <v>5</v>
      </c>
    </row>
    <row r="10794" spans="1:21" x14ac:dyDescent="0.3">
      <c r="A10794">
        <v>37773</v>
      </c>
      <c r="B10794">
        <v>438428</v>
      </c>
      <c r="C10794">
        <v>930267</v>
      </c>
      <c r="D10794">
        <v>1883</v>
      </c>
      <c r="E10794" t="s">
        <v>8137</v>
      </c>
      <c r="F10794" t="s">
        <v>24</v>
      </c>
      <c r="G10794" t="s">
        <v>20</v>
      </c>
      <c r="H10794">
        <v>57</v>
      </c>
      <c r="I10794">
        <v>33</v>
      </c>
      <c r="J10794" s="7">
        <v>918657026626</v>
      </c>
      <c r="K10794">
        <v>7717741625</v>
      </c>
      <c r="L10794">
        <v>1</v>
      </c>
      <c r="M10794" s="1">
        <v>45421.48165509259</v>
      </c>
      <c r="N10794" s="1">
        <v>45421.48233796296</v>
      </c>
      <c r="O10794">
        <v>2771</v>
      </c>
      <c r="P10794" t="s">
        <v>2494</v>
      </c>
      <c r="Q10794" s="2">
        <v>45421</v>
      </c>
      <c r="R10794" s="3">
        <v>0.48165509259259259</v>
      </c>
      <c r="S10794" s="7">
        <f>HOUR(call_data_udpated[[#This Row],[Created At]])</f>
        <v>11</v>
      </c>
      <c r="T10794">
        <f>DAY(call_data_udpated[[#This Row],[Updated At]])</f>
        <v>9</v>
      </c>
      <c r="U10794">
        <f>MONTH(call_data_udpated[[#This Row],[Created At]])</f>
        <v>5</v>
      </c>
    </row>
    <row r="10795" spans="1:21" x14ac:dyDescent="0.3">
      <c r="A10795">
        <v>37774</v>
      </c>
      <c r="B10795">
        <v>439696</v>
      </c>
      <c r="C10795">
        <v>930268</v>
      </c>
      <c r="D10795">
        <v>1883</v>
      </c>
      <c r="E10795" t="s">
        <v>8138</v>
      </c>
      <c r="F10795" t="s">
        <v>19</v>
      </c>
      <c r="G10795" t="s">
        <v>46</v>
      </c>
      <c r="H10795">
        <v>0</v>
      </c>
      <c r="I10795">
        <v>0</v>
      </c>
      <c r="J10795" s="7">
        <v>918657026628</v>
      </c>
      <c r="K10795">
        <v>8630286926</v>
      </c>
      <c r="L10795">
        <v>1</v>
      </c>
      <c r="M10795" s="1">
        <v>45421.481840277775</v>
      </c>
      <c r="N10795" s="1">
        <v>45421.481851851851</v>
      </c>
      <c r="O10795">
        <v>2796</v>
      </c>
      <c r="P10795" t="s">
        <v>7234</v>
      </c>
      <c r="Q10795" s="2">
        <v>45421</v>
      </c>
      <c r="R10795" s="3">
        <v>0.48184027777777777</v>
      </c>
      <c r="S10795" s="7">
        <f>HOUR(call_data_udpated[[#This Row],[Created At]])</f>
        <v>11</v>
      </c>
      <c r="T10795">
        <f>DAY(call_data_udpated[[#This Row],[Updated At]])</f>
        <v>9</v>
      </c>
      <c r="U10795">
        <f>MONTH(call_data_udpated[[#This Row],[Created At]])</f>
        <v>5</v>
      </c>
    </row>
    <row r="10796" spans="1:21" x14ac:dyDescent="0.3">
      <c r="A10796">
        <v>37775</v>
      </c>
      <c r="B10796">
        <v>439204</v>
      </c>
      <c r="C10796">
        <v>930270</v>
      </c>
      <c r="D10796">
        <v>1883</v>
      </c>
      <c r="E10796" t="s">
        <v>8139</v>
      </c>
      <c r="F10796" t="s">
        <v>19</v>
      </c>
      <c r="G10796" t="s">
        <v>6427</v>
      </c>
      <c r="H10796">
        <v>29</v>
      </c>
      <c r="I10796">
        <v>0</v>
      </c>
      <c r="J10796" s="7">
        <v>918657026627</v>
      </c>
      <c r="K10796">
        <v>8518854071</v>
      </c>
      <c r="L10796">
        <v>1</v>
      </c>
      <c r="M10796" s="1">
        <v>45421.481851851851</v>
      </c>
      <c r="N10796" s="1">
        <v>45421.482222222221</v>
      </c>
      <c r="O10796">
        <v>2772</v>
      </c>
      <c r="P10796" t="s">
        <v>2498</v>
      </c>
      <c r="Q10796" s="2">
        <v>45421</v>
      </c>
      <c r="R10796" s="3">
        <v>0.48185185185185186</v>
      </c>
      <c r="S10796" s="7">
        <f>HOUR(call_data_udpated[[#This Row],[Created At]])</f>
        <v>11</v>
      </c>
      <c r="T10796">
        <f>DAY(call_data_udpated[[#This Row],[Updated At]])</f>
        <v>9</v>
      </c>
      <c r="U10796">
        <f>MONTH(call_data_udpated[[#This Row],[Created At]])</f>
        <v>5</v>
      </c>
    </row>
    <row r="10797" spans="1:21" x14ac:dyDescent="0.3">
      <c r="A10797">
        <v>37776</v>
      </c>
      <c r="B10797">
        <v>439696</v>
      </c>
      <c r="C10797">
        <v>930268</v>
      </c>
      <c r="D10797">
        <v>1883</v>
      </c>
      <c r="E10797" t="s">
        <v>8138</v>
      </c>
      <c r="F10797" t="s">
        <v>24</v>
      </c>
      <c r="G10797" t="s">
        <v>46</v>
      </c>
      <c r="H10797">
        <v>80</v>
      </c>
      <c r="I10797">
        <v>65</v>
      </c>
      <c r="J10797" s="7">
        <v>918657026629</v>
      </c>
      <c r="K10797">
        <v>8630286926</v>
      </c>
      <c r="L10797">
        <v>1</v>
      </c>
      <c r="M10797" s="1">
        <v>45421.481851851851</v>
      </c>
      <c r="N10797" s="1">
        <v>45421.483530092592</v>
      </c>
      <c r="O10797">
        <v>2796</v>
      </c>
      <c r="P10797" t="s">
        <v>7234</v>
      </c>
      <c r="Q10797" s="2">
        <v>45421</v>
      </c>
      <c r="R10797" s="3">
        <v>0.48185185185185186</v>
      </c>
      <c r="S10797" s="7">
        <f>HOUR(call_data_udpated[[#This Row],[Created At]])</f>
        <v>11</v>
      </c>
      <c r="T10797">
        <f>DAY(call_data_udpated[[#This Row],[Updated At]])</f>
        <v>9</v>
      </c>
      <c r="U10797">
        <f>MONTH(call_data_udpated[[#This Row],[Created At]])</f>
        <v>5</v>
      </c>
    </row>
    <row r="10798" spans="1:21" x14ac:dyDescent="0.3">
      <c r="A10798">
        <v>37777</v>
      </c>
      <c r="B10798">
        <v>439203</v>
      </c>
      <c r="C10798">
        <v>930270</v>
      </c>
      <c r="D10798">
        <v>1883</v>
      </c>
      <c r="E10798" t="s">
        <v>8140</v>
      </c>
      <c r="F10798" t="s">
        <v>24</v>
      </c>
      <c r="G10798" t="s">
        <v>46</v>
      </c>
      <c r="H10798">
        <v>20</v>
      </c>
      <c r="I10798">
        <v>7</v>
      </c>
      <c r="J10798" s="7">
        <v>918657026630</v>
      </c>
      <c r="K10798">
        <v>8886966681</v>
      </c>
      <c r="L10798">
        <v>1</v>
      </c>
      <c r="M10798" s="1">
        <v>45421.482233796298</v>
      </c>
      <c r="N10798" s="1">
        <v>45421.482546296298</v>
      </c>
      <c r="O10798">
        <v>2772</v>
      </c>
      <c r="P10798" t="s">
        <v>2498</v>
      </c>
      <c r="Q10798" s="2">
        <v>45421</v>
      </c>
      <c r="R10798" s="3">
        <v>0.48223379629629631</v>
      </c>
      <c r="S10798" s="7">
        <f>HOUR(call_data_udpated[[#This Row],[Created At]])</f>
        <v>11</v>
      </c>
      <c r="T10798">
        <f>DAY(call_data_udpated[[#This Row],[Updated At]])</f>
        <v>9</v>
      </c>
      <c r="U10798">
        <f>MONTH(call_data_udpated[[#This Row],[Created At]])</f>
        <v>5</v>
      </c>
    </row>
    <row r="10799" spans="1:21" x14ac:dyDescent="0.3">
      <c r="A10799">
        <v>37778</v>
      </c>
      <c r="B10799">
        <v>438427</v>
      </c>
      <c r="C10799">
        <v>930267</v>
      </c>
      <c r="D10799">
        <v>1883</v>
      </c>
      <c r="E10799" t="s">
        <v>8141</v>
      </c>
      <c r="F10799" t="s">
        <v>24</v>
      </c>
      <c r="G10799" t="s">
        <v>20</v>
      </c>
      <c r="H10799">
        <v>26</v>
      </c>
      <c r="I10799">
        <v>12</v>
      </c>
      <c r="J10799" s="7">
        <v>918657026631</v>
      </c>
      <c r="K10799">
        <v>9771186326</v>
      </c>
      <c r="L10799">
        <v>1</v>
      </c>
      <c r="M10799" s="1">
        <v>45421.48233796296</v>
      </c>
      <c r="N10799" s="1">
        <v>45421.482858796298</v>
      </c>
      <c r="O10799">
        <v>2771</v>
      </c>
      <c r="P10799" t="s">
        <v>2494</v>
      </c>
      <c r="Q10799" s="2">
        <v>45421</v>
      </c>
      <c r="R10799" s="3">
        <v>0.48233796296296294</v>
      </c>
      <c r="S10799" s="7">
        <f>HOUR(call_data_udpated[[#This Row],[Created At]])</f>
        <v>11</v>
      </c>
      <c r="T10799">
        <f>DAY(call_data_udpated[[#This Row],[Updated At]])</f>
        <v>9</v>
      </c>
      <c r="U10799">
        <f>MONTH(call_data_udpated[[#This Row],[Created At]])</f>
        <v>5</v>
      </c>
    </row>
    <row r="10800" spans="1:21" x14ac:dyDescent="0.3">
      <c r="A10800">
        <v>37779</v>
      </c>
      <c r="B10800">
        <v>439202</v>
      </c>
      <c r="C10800">
        <v>930270</v>
      </c>
      <c r="D10800">
        <v>1883</v>
      </c>
      <c r="E10800" t="s">
        <v>8142</v>
      </c>
      <c r="F10800" t="s">
        <v>19</v>
      </c>
      <c r="G10800" t="s">
        <v>35</v>
      </c>
      <c r="H10800">
        <v>45</v>
      </c>
      <c r="I10800">
        <v>0</v>
      </c>
      <c r="J10800" s="7">
        <v>918657026632</v>
      </c>
      <c r="K10800">
        <v>8895425925</v>
      </c>
      <c r="L10800">
        <v>1</v>
      </c>
      <c r="M10800" s="1">
        <v>45421.482569444444</v>
      </c>
      <c r="N10800" s="1">
        <v>45421.483124999999</v>
      </c>
      <c r="O10800">
        <v>2772</v>
      </c>
      <c r="P10800" t="s">
        <v>2498</v>
      </c>
      <c r="Q10800" s="2">
        <v>45421</v>
      </c>
      <c r="R10800" s="3">
        <v>0.48256944444444444</v>
      </c>
      <c r="S10800" s="7">
        <f>HOUR(call_data_udpated[[#This Row],[Created At]])</f>
        <v>11</v>
      </c>
      <c r="T10800">
        <f>DAY(call_data_udpated[[#This Row],[Updated At]])</f>
        <v>9</v>
      </c>
      <c r="U10800">
        <f>MONTH(call_data_udpated[[#This Row],[Created At]])</f>
        <v>5</v>
      </c>
    </row>
    <row r="10801" spans="1:21" x14ac:dyDescent="0.3">
      <c r="A10801">
        <v>37780</v>
      </c>
      <c r="B10801">
        <v>438426</v>
      </c>
      <c r="C10801">
        <v>930267</v>
      </c>
      <c r="D10801">
        <v>1883</v>
      </c>
      <c r="E10801" t="s">
        <v>8143</v>
      </c>
      <c r="F10801" t="s">
        <v>24</v>
      </c>
      <c r="G10801" t="s">
        <v>43</v>
      </c>
      <c r="H10801">
        <v>55</v>
      </c>
      <c r="I10801">
        <v>38</v>
      </c>
      <c r="J10801" s="7">
        <v>918657026624</v>
      </c>
      <c r="K10801">
        <v>8492810443</v>
      </c>
      <c r="L10801">
        <v>1</v>
      </c>
      <c r="M10801" s="1">
        <v>45421.482881944445</v>
      </c>
      <c r="N10801" s="1">
        <v>45421.483749999999</v>
      </c>
      <c r="O10801">
        <v>2771</v>
      </c>
      <c r="P10801" t="s">
        <v>2494</v>
      </c>
      <c r="Q10801" s="2">
        <v>45421</v>
      </c>
      <c r="R10801" s="3">
        <v>0.48288194444444443</v>
      </c>
      <c r="S10801" s="7">
        <f>HOUR(call_data_udpated[[#This Row],[Created At]])</f>
        <v>11</v>
      </c>
      <c r="T10801">
        <f>DAY(call_data_udpated[[#This Row],[Updated At]])</f>
        <v>9</v>
      </c>
      <c r="U10801">
        <f>MONTH(call_data_udpated[[#This Row],[Created At]])</f>
        <v>5</v>
      </c>
    </row>
    <row r="10802" spans="1:21" x14ac:dyDescent="0.3">
      <c r="A10802">
        <v>37781</v>
      </c>
      <c r="B10802">
        <v>439201</v>
      </c>
      <c r="C10802">
        <v>930270</v>
      </c>
      <c r="D10802">
        <v>1883</v>
      </c>
      <c r="E10802" t="s">
        <v>8144</v>
      </c>
      <c r="F10802" t="s">
        <v>19</v>
      </c>
      <c r="G10802" t="s">
        <v>46</v>
      </c>
      <c r="H10802">
        <v>39</v>
      </c>
      <c r="I10802">
        <v>0</v>
      </c>
      <c r="J10802" s="7">
        <v>918657026623</v>
      </c>
      <c r="K10802">
        <v>8827325109</v>
      </c>
      <c r="L10802">
        <v>1</v>
      </c>
      <c r="M10802" s="1">
        <v>45421.483136574076</v>
      </c>
      <c r="N10802" s="1">
        <v>45421.483611111114</v>
      </c>
      <c r="O10802">
        <v>2772</v>
      </c>
      <c r="P10802" t="s">
        <v>2498</v>
      </c>
      <c r="Q10802" s="2">
        <v>45421</v>
      </c>
      <c r="R10802" s="3">
        <v>0.48313657407407407</v>
      </c>
      <c r="S10802" s="7">
        <f>HOUR(call_data_udpated[[#This Row],[Created At]])</f>
        <v>11</v>
      </c>
      <c r="T10802">
        <f>DAY(call_data_udpated[[#This Row],[Updated At]])</f>
        <v>9</v>
      </c>
      <c r="U10802">
        <f>MONTH(call_data_udpated[[#This Row],[Created At]])</f>
        <v>5</v>
      </c>
    </row>
    <row r="10803" spans="1:21" x14ac:dyDescent="0.3">
      <c r="A10803">
        <v>37782</v>
      </c>
      <c r="B10803">
        <v>439200</v>
      </c>
      <c r="C10803">
        <v>930270</v>
      </c>
      <c r="D10803">
        <v>1883</v>
      </c>
      <c r="E10803" t="s">
        <v>8145</v>
      </c>
      <c r="F10803" t="s">
        <v>24</v>
      </c>
      <c r="G10803" t="s">
        <v>84</v>
      </c>
      <c r="H10803">
        <v>33</v>
      </c>
      <c r="I10803">
        <v>9</v>
      </c>
      <c r="J10803" s="7">
        <v>918657026625</v>
      </c>
      <c r="K10803">
        <v>9441561909</v>
      </c>
      <c r="L10803">
        <v>1</v>
      </c>
      <c r="M10803" s="1">
        <v>45421.483622685184</v>
      </c>
      <c r="N10803" s="1">
        <v>45421.484050925923</v>
      </c>
      <c r="O10803">
        <v>2772</v>
      </c>
      <c r="P10803" t="s">
        <v>2498</v>
      </c>
      <c r="Q10803" s="2">
        <v>45421</v>
      </c>
      <c r="R10803" s="3">
        <v>0.4836226851851852</v>
      </c>
      <c r="S10803" s="7">
        <f>HOUR(call_data_udpated[[#This Row],[Created At]])</f>
        <v>11</v>
      </c>
      <c r="T10803">
        <f>DAY(call_data_udpated[[#This Row],[Updated At]])</f>
        <v>9</v>
      </c>
      <c r="U10803">
        <f>MONTH(call_data_udpated[[#This Row],[Created At]])</f>
        <v>5</v>
      </c>
    </row>
    <row r="10804" spans="1:21" x14ac:dyDescent="0.3">
      <c r="A10804">
        <v>37783</v>
      </c>
      <c r="B10804">
        <v>439695</v>
      </c>
      <c r="C10804">
        <v>930268</v>
      </c>
      <c r="D10804">
        <v>1883</v>
      </c>
      <c r="E10804" t="s">
        <v>8146</v>
      </c>
      <c r="F10804" t="s">
        <v>19</v>
      </c>
      <c r="G10804" t="s">
        <v>35</v>
      </c>
      <c r="H10804">
        <v>10</v>
      </c>
      <c r="I10804">
        <v>0</v>
      </c>
      <c r="J10804" s="7">
        <v>918657026627</v>
      </c>
      <c r="K10804">
        <v>7983605008</v>
      </c>
      <c r="L10804">
        <v>1</v>
      </c>
      <c r="M10804" s="1">
        <v>45421.483749999999</v>
      </c>
      <c r="N10804" s="1">
        <v>45421.483900462961</v>
      </c>
      <c r="O10804">
        <v>2796</v>
      </c>
      <c r="P10804" t="s">
        <v>7234</v>
      </c>
      <c r="Q10804" s="2">
        <v>45421</v>
      </c>
      <c r="R10804" s="3">
        <v>0.48375000000000001</v>
      </c>
      <c r="S10804" s="7">
        <f>HOUR(call_data_udpated[[#This Row],[Created At]])</f>
        <v>11</v>
      </c>
      <c r="T10804">
        <f>DAY(call_data_udpated[[#This Row],[Updated At]])</f>
        <v>9</v>
      </c>
      <c r="U10804">
        <f>MONTH(call_data_udpated[[#This Row],[Created At]])</f>
        <v>5</v>
      </c>
    </row>
    <row r="10805" spans="1:21" x14ac:dyDescent="0.3">
      <c r="A10805">
        <v>37784</v>
      </c>
      <c r="B10805">
        <v>438425</v>
      </c>
      <c r="C10805">
        <v>930267</v>
      </c>
      <c r="D10805">
        <v>1883</v>
      </c>
      <c r="E10805" t="s">
        <v>8147</v>
      </c>
      <c r="F10805" t="s">
        <v>19</v>
      </c>
      <c r="G10805" t="s">
        <v>46</v>
      </c>
      <c r="H10805">
        <v>14</v>
      </c>
      <c r="I10805">
        <v>0</v>
      </c>
      <c r="J10805" s="7">
        <v>918657026628</v>
      </c>
      <c r="K10805">
        <v>8491813538</v>
      </c>
      <c r="L10805">
        <v>1</v>
      </c>
      <c r="M10805" s="1">
        <v>45421.483749999999</v>
      </c>
      <c r="N10805" s="1">
        <v>45421.483923611115</v>
      </c>
      <c r="O10805">
        <v>2771</v>
      </c>
      <c r="P10805" t="s">
        <v>2494</v>
      </c>
      <c r="Q10805" s="2">
        <v>45421</v>
      </c>
      <c r="R10805" s="3">
        <v>0.48375000000000001</v>
      </c>
      <c r="S10805" s="7">
        <f>HOUR(call_data_udpated[[#This Row],[Created At]])</f>
        <v>11</v>
      </c>
      <c r="T10805">
        <f>DAY(call_data_udpated[[#This Row],[Updated At]])</f>
        <v>9</v>
      </c>
      <c r="U10805">
        <f>MONTH(call_data_udpated[[#This Row],[Created At]])</f>
        <v>5</v>
      </c>
    </row>
    <row r="10806" spans="1:21" x14ac:dyDescent="0.3">
      <c r="A10806">
        <v>37785</v>
      </c>
      <c r="B10806">
        <v>439694</v>
      </c>
      <c r="C10806">
        <v>930268</v>
      </c>
      <c r="D10806">
        <v>1883</v>
      </c>
      <c r="E10806" t="s">
        <v>8148</v>
      </c>
      <c r="F10806" t="s">
        <v>19</v>
      </c>
      <c r="G10806" t="s">
        <v>32</v>
      </c>
      <c r="H10806">
        <v>20</v>
      </c>
      <c r="I10806">
        <v>0</v>
      </c>
      <c r="J10806" s="7">
        <v>918657026626</v>
      </c>
      <c r="K10806">
        <v>9990513226</v>
      </c>
      <c r="L10806">
        <v>1</v>
      </c>
      <c r="M10806" s="1">
        <v>45421.483912037038</v>
      </c>
      <c r="N10806" s="1">
        <v>45421.484155092592</v>
      </c>
      <c r="O10806">
        <v>2796</v>
      </c>
      <c r="P10806" t="s">
        <v>7234</v>
      </c>
      <c r="Q10806" s="2">
        <v>45421</v>
      </c>
      <c r="R10806" s="3">
        <v>0.48391203703703706</v>
      </c>
      <c r="S10806" s="7">
        <f>HOUR(call_data_udpated[[#This Row],[Created At]])</f>
        <v>11</v>
      </c>
      <c r="T10806">
        <f>DAY(call_data_udpated[[#This Row],[Updated At]])</f>
        <v>9</v>
      </c>
      <c r="U10806">
        <f>MONTH(call_data_udpated[[#This Row],[Created At]])</f>
        <v>5</v>
      </c>
    </row>
    <row r="10807" spans="1:21" x14ac:dyDescent="0.3">
      <c r="A10807">
        <v>37786</v>
      </c>
      <c r="B10807">
        <v>438424</v>
      </c>
      <c r="C10807">
        <v>930267</v>
      </c>
      <c r="D10807">
        <v>1883</v>
      </c>
      <c r="E10807" t="s">
        <v>8149</v>
      </c>
      <c r="F10807" t="s">
        <v>19</v>
      </c>
      <c r="G10807" t="s">
        <v>46</v>
      </c>
      <c r="H10807">
        <v>32</v>
      </c>
      <c r="I10807">
        <v>0</v>
      </c>
      <c r="J10807" s="7">
        <v>918657026630</v>
      </c>
      <c r="K10807">
        <v>9601647731</v>
      </c>
      <c r="L10807">
        <v>1</v>
      </c>
      <c r="M10807" s="1">
        <v>45421.483923611115</v>
      </c>
      <c r="N10807" s="1">
        <v>45421.484351851854</v>
      </c>
      <c r="O10807">
        <v>2771</v>
      </c>
      <c r="P10807" t="s">
        <v>2494</v>
      </c>
      <c r="Q10807" s="2">
        <v>45421</v>
      </c>
      <c r="R10807" s="3">
        <v>0.4839236111111111</v>
      </c>
      <c r="S10807" s="7">
        <f>HOUR(call_data_udpated[[#This Row],[Created At]])</f>
        <v>11</v>
      </c>
      <c r="T10807">
        <f>DAY(call_data_udpated[[#This Row],[Updated At]])</f>
        <v>9</v>
      </c>
      <c r="U10807">
        <f>MONTH(call_data_udpated[[#This Row],[Created At]])</f>
        <v>5</v>
      </c>
    </row>
    <row r="10808" spans="1:21" x14ac:dyDescent="0.3">
      <c r="A10808">
        <v>37787</v>
      </c>
      <c r="B10808">
        <v>439199</v>
      </c>
      <c r="C10808">
        <v>930270</v>
      </c>
      <c r="D10808">
        <v>1883</v>
      </c>
      <c r="E10808" t="s">
        <v>8150</v>
      </c>
      <c r="F10808" t="s">
        <v>24</v>
      </c>
      <c r="G10808" t="s">
        <v>20</v>
      </c>
      <c r="H10808">
        <v>45</v>
      </c>
      <c r="I10808">
        <v>15</v>
      </c>
      <c r="J10808" s="7">
        <v>918657026631</v>
      </c>
      <c r="K10808">
        <v>9338012821</v>
      </c>
      <c r="L10808">
        <v>1</v>
      </c>
      <c r="M10808" s="1">
        <v>45421.484050925923</v>
      </c>
      <c r="N10808" s="1">
        <v>45421.484606481485</v>
      </c>
      <c r="O10808">
        <v>2772</v>
      </c>
      <c r="P10808" t="s">
        <v>2498</v>
      </c>
      <c r="Q10808" s="2">
        <v>45421</v>
      </c>
      <c r="R10808" s="3">
        <v>0.48405092592592591</v>
      </c>
      <c r="S10808" s="7">
        <f>HOUR(call_data_udpated[[#This Row],[Created At]])</f>
        <v>11</v>
      </c>
      <c r="T10808">
        <f>DAY(call_data_udpated[[#This Row],[Updated At]])</f>
        <v>9</v>
      </c>
      <c r="U10808">
        <f>MONTH(call_data_udpated[[#This Row],[Created At]])</f>
        <v>5</v>
      </c>
    </row>
    <row r="10809" spans="1:21" x14ac:dyDescent="0.3">
      <c r="A10809">
        <v>37788</v>
      </c>
      <c r="B10809">
        <v>439693</v>
      </c>
      <c r="C10809">
        <v>930268</v>
      </c>
      <c r="D10809">
        <v>1883</v>
      </c>
      <c r="E10809" t="s">
        <v>8151</v>
      </c>
      <c r="F10809" t="s">
        <v>24</v>
      </c>
      <c r="G10809" t="s">
        <v>46</v>
      </c>
      <c r="H10809">
        <v>74</v>
      </c>
      <c r="I10809">
        <v>64</v>
      </c>
      <c r="J10809" s="7">
        <v>918657026629</v>
      </c>
      <c r="K10809">
        <v>9045086792</v>
      </c>
      <c r="L10809">
        <v>1</v>
      </c>
      <c r="M10809" s="1">
        <v>45421.484166666669</v>
      </c>
      <c r="N10809" s="1">
        <v>45421.485046296293</v>
      </c>
      <c r="O10809">
        <v>2796</v>
      </c>
      <c r="P10809" t="s">
        <v>7234</v>
      </c>
      <c r="Q10809" s="2">
        <v>45421</v>
      </c>
      <c r="R10809" s="3">
        <v>0.48416666666666669</v>
      </c>
      <c r="S10809" s="7">
        <f>HOUR(call_data_udpated[[#This Row],[Created At]])</f>
        <v>11</v>
      </c>
      <c r="T10809">
        <f>DAY(call_data_udpated[[#This Row],[Updated At]])</f>
        <v>9</v>
      </c>
      <c r="U10809">
        <f>MONTH(call_data_udpated[[#This Row],[Created At]])</f>
        <v>5</v>
      </c>
    </row>
    <row r="10810" spans="1:21" x14ac:dyDescent="0.3">
      <c r="A10810">
        <v>37789</v>
      </c>
      <c r="B10810">
        <v>438423</v>
      </c>
      <c r="C10810">
        <v>930267</v>
      </c>
      <c r="D10810">
        <v>1883</v>
      </c>
      <c r="E10810" t="s">
        <v>8152</v>
      </c>
      <c r="F10810" t="s">
        <v>24</v>
      </c>
      <c r="G10810" t="s">
        <v>20</v>
      </c>
      <c r="H10810">
        <v>56</v>
      </c>
      <c r="I10810">
        <v>32</v>
      </c>
      <c r="J10810" s="7">
        <v>918657026632</v>
      </c>
      <c r="K10810">
        <v>7762824766</v>
      </c>
      <c r="L10810">
        <v>1</v>
      </c>
      <c r="M10810" s="1">
        <v>45421.484375</v>
      </c>
      <c r="N10810" s="1">
        <v>45421.485243055555</v>
      </c>
      <c r="O10810">
        <v>2771</v>
      </c>
      <c r="P10810" t="s">
        <v>2494</v>
      </c>
      <c r="Q10810" s="2">
        <v>45421</v>
      </c>
      <c r="R10810" s="3">
        <v>0.484375</v>
      </c>
      <c r="S10810" s="7">
        <f>HOUR(call_data_udpated[[#This Row],[Created At]])</f>
        <v>11</v>
      </c>
      <c r="T10810">
        <f>DAY(call_data_udpated[[#This Row],[Updated At]])</f>
        <v>9</v>
      </c>
      <c r="U10810">
        <f>MONTH(call_data_udpated[[#This Row],[Created At]])</f>
        <v>5</v>
      </c>
    </row>
    <row r="10811" spans="1:21" x14ac:dyDescent="0.3">
      <c r="A10811">
        <v>37790</v>
      </c>
      <c r="B10811">
        <v>439198</v>
      </c>
      <c r="C10811">
        <v>930270</v>
      </c>
      <c r="D10811">
        <v>1883</v>
      </c>
      <c r="E10811" t="s">
        <v>8153</v>
      </c>
      <c r="F10811" t="s">
        <v>19</v>
      </c>
      <c r="G10811" t="s">
        <v>35</v>
      </c>
      <c r="H10811">
        <v>49</v>
      </c>
      <c r="I10811">
        <v>0</v>
      </c>
      <c r="J10811" s="7">
        <v>918657026624</v>
      </c>
      <c r="K10811">
        <v>9556675130</v>
      </c>
      <c r="L10811">
        <v>1</v>
      </c>
      <c r="M10811" s="1">
        <v>45421.484618055554</v>
      </c>
      <c r="N10811" s="1">
        <v>45421.485196759262</v>
      </c>
      <c r="O10811">
        <v>2772</v>
      </c>
      <c r="P10811" t="s">
        <v>2498</v>
      </c>
      <c r="Q10811" s="2">
        <v>45421</v>
      </c>
      <c r="R10811" s="3">
        <v>0.48461805555555554</v>
      </c>
      <c r="S10811" s="7">
        <f>HOUR(call_data_udpated[[#This Row],[Created At]])</f>
        <v>11</v>
      </c>
      <c r="T10811">
        <f>DAY(call_data_udpated[[#This Row],[Updated At]])</f>
        <v>9</v>
      </c>
      <c r="U10811">
        <f>MONTH(call_data_udpated[[#This Row],[Created At]])</f>
        <v>5</v>
      </c>
    </row>
    <row r="10812" spans="1:21" x14ac:dyDescent="0.3">
      <c r="A10812">
        <v>37791</v>
      </c>
      <c r="B10812">
        <v>439692</v>
      </c>
      <c r="C10812">
        <v>930268</v>
      </c>
      <c r="D10812">
        <v>1883</v>
      </c>
      <c r="E10812" t="s">
        <v>8154</v>
      </c>
      <c r="F10812" t="s">
        <v>19</v>
      </c>
      <c r="G10812" t="s">
        <v>27</v>
      </c>
      <c r="H10812">
        <v>0</v>
      </c>
      <c r="I10812">
        <v>0</v>
      </c>
      <c r="J10812" s="7">
        <v>918657026623</v>
      </c>
      <c r="K10812">
        <v>7630806410</v>
      </c>
      <c r="L10812">
        <v>1</v>
      </c>
      <c r="M10812" s="1">
        <v>45421.485046296293</v>
      </c>
      <c r="N10812" s="1">
        <v>45421.485625000001</v>
      </c>
      <c r="O10812">
        <v>2796</v>
      </c>
      <c r="P10812" t="s">
        <v>7234</v>
      </c>
      <c r="Q10812" s="2">
        <v>45421</v>
      </c>
      <c r="R10812" s="3">
        <v>0.48504629629629631</v>
      </c>
      <c r="S10812" s="7">
        <f>HOUR(call_data_udpated[[#This Row],[Created At]])</f>
        <v>11</v>
      </c>
      <c r="T10812">
        <f>DAY(call_data_udpated[[#This Row],[Updated At]])</f>
        <v>9</v>
      </c>
      <c r="U10812">
        <f>MONTH(call_data_udpated[[#This Row],[Created At]])</f>
        <v>5</v>
      </c>
    </row>
    <row r="10813" spans="1:21" x14ac:dyDescent="0.3">
      <c r="A10813">
        <v>37792</v>
      </c>
      <c r="B10813">
        <v>439197</v>
      </c>
      <c r="C10813">
        <v>930270</v>
      </c>
      <c r="D10813">
        <v>1883</v>
      </c>
      <c r="E10813" t="s">
        <v>8155</v>
      </c>
      <c r="F10813" t="s">
        <v>19</v>
      </c>
      <c r="G10813" t="s">
        <v>46</v>
      </c>
      <c r="H10813">
        <v>25</v>
      </c>
      <c r="I10813">
        <v>0</v>
      </c>
      <c r="J10813" s="7">
        <v>918657026627</v>
      </c>
      <c r="K10813">
        <v>8602001408</v>
      </c>
      <c r="L10813">
        <v>1</v>
      </c>
      <c r="M10813" s="1">
        <v>45421.485208333332</v>
      </c>
      <c r="N10813" s="1">
        <v>45421.485578703701</v>
      </c>
      <c r="O10813">
        <v>2772</v>
      </c>
      <c r="P10813" t="s">
        <v>2498</v>
      </c>
      <c r="Q10813" s="2">
        <v>45421</v>
      </c>
      <c r="R10813" s="3">
        <v>0.48520833333333335</v>
      </c>
      <c r="S10813" s="7">
        <f>HOUR(call_data_udpated[[#This Row],[Created At]])</f>
        <v>11</v>
      </c>
      <c r="T10813">
        <f>DAY(call_data_udpated[[#This Row],[Updated At]])</f>
        <v>9</v>
      </c>
      <c r="U10813">
        <f>MONTH(call_data_udpated[[#This Row],[Created At]])</f>
        <v>5</v>
      </c>
    </row>
    <row r="10814" spans="1:21" x14ac:dyDescent="0.3">
      <c r="A10814">
        <v>37793</v>
      </c>
      <c r="B10814">
        <v>438422</v>
      </c>
      <c r="C10814">
        <v>930267</v>
      </c>
      <c r="D10814">
        <v>1883</v>
      </c>
      <c r="E10814" t="s">
        <v>8156</v>
      </c>
      <c r="F10814" t="s">
        <v>19</v>
      </c>
      <c r="G10814" t="s">
        <v>20</v>
      </c>
      <c r="H10814">
        <v>17</v>
      </c>
      <c r="I10814">
        <v>0</v>
      </c>
      <c r="J10814" s="7">
        <v>918657026628</v>
      </c>
      <c r="K10814">
        <v>9510927909</v>
      </c>
      <c r="L10814">
        <v>1</v>
      </c>
      <c r="M10814" s="1">
        <v>45421.485254629632</v>
      </c>
      <c r="N10814" s="1">
        <v>45421.485497685186</v>
      </c>
      <c r="O10814">
        <v>2771</v>
      </c>
      <c r="P10814" t="s">
        <v>2494</v>
      </c>
      <c r="Q10814" s="2">
        <v>45421</v>
      </c>
      <c r="R10814" s="3">
        <v>0.48525462962962962</v>
      </c>
      <c r="S10814" s="7">
        <f>HOUR(call_data_udpated[[#This Row],[Created At]])</f>
        <v>11</v>
      </c>
      <c r="T10814">
        <f>DAY(call_data_udpated[[#This Row],[Updated At]])</f>
        <v>9</v>
      </c>
      <c r="U10814">
        <f>MONTH(call_data_udpated[[#This Row],[Created At]])</f>
        <v>5</v>
      </c>
    </row>
    <row r="10815" spans="1:21" x14ac:dyDescent="0.3">
      <c r="A10815">
        <v>37794</v>
      </c>
      <c r="B10815">
        <v>438421</v>
      </c>
      <c r="C10815">
        <v>930267</v>
      </c>
      <c r="D10815">
        <v>1883</v>
      </c>
      <c r="E10815" t="s">
        <v>8157</v>
      </c>
      <c r="F10815" t="s">
        <v>19</v>
      </c>
      <c r="G10815" t="s">
        <v>27</v>
      </c>
      <c r="H10815">
        <v>25</v>
      </c>
      <c r="I10815">
        <v>0</v>
      </c>
      <c r="J10815" s="7">
        <v>918657026625</v>
      </c>
      <c r="K10815">
        <v>9265526725</v>
      </c>
      <c r="L10815">
        <v>1</v>
      </c>
      <c r="M10815" s="1">
        <v>45421.485509259262</v>
      </c>
      <c r="N10815" s="1">
        <v>45421.485821759263</v>
      </c>
      <c r="O10815">
        <v>2771</v>
      </c>
      <c r="P10815" t="s">
        <v>2494</v>
      </c>
      <c r="Q10815" s="2">
        <v>45421</v>
      </c>
      <c r="R10815" s="3">
        <v>0.48550925925925925</v>
      </c>
      <c r="S10815" s="7">
        <f>HOUR(call_data_udpated[[#This Row],[Created At]])</f>
        <v>11</v>
      </c>
      <c r="T10815">
        <f>DAY(call_data_udpated[[#This Row],[Updated At]])</f>
        <v>9</v>
      </c>
      <c r="U10815">
        <f>MONTH(call_data_udpated[[#This Row],[Created At]])</f>
        <v>5</v>
      </c>
    </row>
    <row r="10816" spans="1:21" x14ac:dyDescent="0.3">
      <c r="A10816">
        <v>37795</v>
      </c>
      <c r="B10816">
        <v>439196</v>
      </c>
      <c r="C10816">
        <v>930270</v>
      </c>
      <c r="D10816">
        <v>1883</v>
      </c>
      <c r="E10816" t="s">
        <v>8158</v>
      </c>
      <c r="F10816" t="s">
        <v>24</v>
      </c>
      <c r="G10816" t="s">
        <v>43</v>
      </c>
      <c r="H10816">
        <v>16</v>
      </c>
      <c r="I10816">
        <v>6</v>
      </c>
      <c r="J10816" s="7">
        <v>918657026626</v>
      </c>
      <c r="K10816">
        <v>9131751475</v>
      </c>
      <c r="L10816">
        <v>1</v>
      </c>
      <c r="M10816" s="1">
        <v>45421.485590277778</v>
      </c>
      <c r="N10816" s="1">
        <v>45421.485925925925</v>
      </c>
      <c r="O10816">
        <v>2772</v>
      </c>
      <c r="P10816" t="s">
        <v>2498</v>
      </c>
      <c r="Q10816" s="2">
        <v>45421</v>
      </c>
      <c r="R10816" s="3">
        <v>0.4855902777777778</v>
      </c>
      <c r="S10816" s="7">
        <f>HOUR(call_data_udpated[[#This Row],[Created At]])</f>
        <v>11</v>
      </c>
      <c r="T10816">
        <f>DAY(call_data_udpated[[#This Row],[Updated At]])</f>
        <v>9</v>
      </c>
      <c r="U10816">
        <f>MONTH(call_data_udpated[[#This Row],[Created At]])</f>
        <v>5</v>
      </c>
    </row>
    <row r="10817" spans="1:21" x14ac:dyDescent="0.3">
      <c r="A10817">
        <v>37796</v>
      </c>
      <c r="B10817">
        <v>439691</v>
      </c>
      <c r="C10817">
        <v>930268</v>
      </c>
      <c r="D10817">
        <v>1883</v>
      </c>
      <c r="E10817" t="s">
        <v>8159</v>
      </c>
      <c r="F10817" t="s">
        <v>19</v>
      </c>
      <c r="G10817" t="s">
        <v>46</v>
      </c>
      <c r="H10817">
        <v>39</v>
      </c>
      <c r="I10817">
        <v>0</v>
      </c>
      <c r="J10817" s="7">
        <v>918657026630</v>
      </c>
      <c r="K10817">
        <v>7014659038</v>
      </c>
      <c r="L10817">
        <v>1</v>
      </c>
      <c r="M10817" s="1">
        <v>45421.485636574071</v>
      </c>
      <c r="N10817" s="1">
        <v>45421.486122685186</v>
      </c>
      <c r="O10817">
        <v>2796</v>
      </c>
      <c r="P10817" t="s">
        <v>7234</v>
      </c>
      <c r="Q10817" s="2">
        <v>45421</v>
      </c>
      <c r="R10817" s="3">
        <v>0.48563657407407407</v>
      </c>
      <c r="S10817" s="7">
        <f>HOUR(call_data_udpated[[#This Row],[Created At]])</f>
        <v>11</v>
      </c>
      <c r="T10817">
        <f>DAY(call_data_udpated[[#This Row],[Updated At]])</f>
        <v>9</v>
      </c>
      <c r="U10817">
        <f>MONTH(call_data_udpated[[#This Row],[Created At]])</f>
        <v>5</v>
      </c>
    </row>
    <row r="10818" spans="1:21" x14ac:dyDescent="0.3">
      <c r="A10818">
        <v>37797</v>
      </c>
      <c r="B10818">
        <v>438420</v>
      </c>
      <c r="C10818">
        <v>930267</v>
      </c>
      <c r="D10818">
        <v>1883</v>
      </c>
      <c r="E10818" t="s">
        <v>8160</v>
      </c>
      <c r="F10818" t="s">
        <v>24</v>
      </c>
      <c r="G10818" t="s">
        <v>46</v>
      </c>
      <c r="H10818">
        <v>99</v>
      </c>
      <c r="I10818">
        <v>85</v>
      </c>
      <c r="J10818" s="7">
        <v>918657026631</v>
      </c>
      <c r="K10818">
        <v>9727745655</v>
      </c>
      <c r="L10818">
        <v>1</v>
      </c>
      <c r="M10818" s="1">
        <v>45421.485844907409</v>
      </c>
      <c r="N10818" s="1">
        <v>45421.487025462964</v>
      </c>
      <c r="O10818">
        <v>2771</v>
      </c>
      <c r="P10818" t="s">
        <v>2494</v>
      </c>
      <c r="Q10818" s="2">
        <v>45421</v>
      </c>
      <c r="R10818" s="3">
        <v>0.48584490740740743</v>
      </c>
      <c r="S10818" s="7">
        <f>HOUR(call_data_udpated[[#This Row],[Created At]])</f>
        <v>11</v>
      </c>
      <c r="T10818">
        <f>DAY(call_data_udpated[[#This Row],[Updated At]])</f>
        <v>9</v>
      </c>
      <c r="U10818">
        <f>MONTH(call_data_udpated[[#This Row],[Created At]])</f>
        <v>5</v>
      </c>
    </row>
    <row r="10819" spans="1:21" x14ac:dyDescent="0.3">
      <c r="A10819">
        <v>37798</v>
      </c>
      <c r="B10819">
        <v>439195</v>
      </c>
      <c r="C10819">
        <v>930270</v>
      </c>
      <c r="D10819">
        <v>1883</v>
      </c>
      <c r="E10819" t="s">
        <v>8161</v>
      </c>
      <c r="F10819" t="s">
        <v>19</v>
      </c>
      <c r="G10819" t="s">
        <v>20</v>
      </c>
      <c r="H10819">
        <v>40</v>
      </c>
      <c r="I10819">
        <v>0</v>
      </c>
      <c r="J10819" s="7">
        <v>918657026632</v>
      </c>
      <c r="K10819">
        <v>9437981061</v>
      </c>
      <c r="L10819">
        <v>1</v>
      </c>
      <c r="M10819" s="1">
        <v>45421.485937500001</v>
      </c>
      <c r="N10819" s="1">
        <v>45421.48642361111</v>
      </c>
      <c r="O10819">
        <v>2772</v>
      </c>
      <c r="P10819" t="s">
        <v>2498</v>
      </c>
      <c r="Q10819" s="2">
        <v>45421</v>
      </c>
      <c r="R10819" s="3">
        <v>0.48593750000000002</v>
      </c>
      <c r="S10819" s="7">
        <f>HOUR(call_data_udpated[[#This Row],[Created At]])</f>
        <v>11</v>
      </c>
      <c r="T10819">
        <f>DAY(call_data_udpated[[#This Row],[Updated At]])</f>
        <v>9</v>
      </c>
      <c r="U10819">
        <f>MONTH(call_data_udpated[[#This Row],[Created At]])</f>
        <v>5</v>
      </c>
    </row>
    <row r="10820" spans="1:21" x14ac:dyDescent="0.3">
      <c r="A10820">
        <v>37799</v>
      </c>
      <c r="B10820">
        <v>439690</v>
      </c>
      <c r="C10820">
        <v>930268</v>
      </c>
      <c r="D10820">
        <v>1883</v>
      </c>
      <c r="E10820" t="s">
        <v>8162</v>
      </c>
      <c r="F10820" t="s">
        <v>24</v>
      </c>
      <c r="G10820" t="s">
        <v>20</v>
      </c>
      <c r="H10820">
        <v>34</v>
      </c>
      <c r="I10820">
        <v>15</v>
      </c>
      <c r="J10820" s="7">
        <v>918657026629</v>
      </c>
      <c r="K10820">
        <v>8400891109</v>
      </c>
      <c r="L10820">
        <v>1</v>
      </c>
      <c r="M10820" s="1">
        <v>45421.486134259256</v>
      </c>
      <c r="N10820" s="1">
        <v>45421.486608796295</v>
      </c>
      <c r="O10820">
        <v>2796</v>
      </c>
      <c r="P10820" t="s">
        <v>7234</v>
      </c>
      <c r="Q10820" s="2">
        <v>45421</v>
      </c>
      <c r="R10820" s="3">
        <v>0.48613425925925924</v>
      </c>
      <c r="S10820" s="7">
        <f>HOUR(call_data_udpated[[#This Row],[Created At]])</f>
        <v>11</v>
      </c>
      <c r="T10820">
        <f>DAY(call_data_udpated[[#This Row],[Updated At]])</f>
        <v>9</v>
      </c>
      <c r="U10820">
        <f>MONTH(call_data_udpated[[#This Row],[Created At]])</f>
        <v>5</v>
      </c>
    </row>
    <row r="10821" spans="1:21" x14ac:dyDescent="0.3">
      <c r="A10821">
        <v>37800</v>
      </c>
      <c r="B10821">
        <v>439194</v>
      </c>
      <c r="C10821">
        <v>930270</v>
      </c>
      <c r="D10821">
        <v>1883</v>
      </c>
      <c r="E10821" t="s">
        <v>8163</v>
      </c>
      <c r="F10821" t="s">
        <v>19</v>
      </c>
      <c r="G10821" t="s">
        <v>35</v>
      </c>
      <c r="H10821">
        <v>27</v>
      </c>
      <c r="I10821">
        <v>0</v>
      </c>
      <c r="J10821" s="7">
        <v>918657026623</v>
      </c>
      <c r="K10821">
        <v>8297868719</v>
      </c>
      <c r="L10821">
        <v>1</v>
      </c>
      <c r="M10821" s="1">
        <v>45421.486435185187</v>
      </c>
      <c r="N10821" s="1">
        <v>45421.486817129633</v>
      </c>
      <c r="O10821">
        <v>2772</v>
      </c>
      <c r="P10821" t="s">
        <v>2498</v>
      </c>
      <c r="Q10821" s="2">
        <v>45421</v>
      </c>
      <c r="R10821" s="3">
        <v>0.48643518518518519</v>
      </c>
      <c r="S10821" s="7">
        <f>HOUR(call_data_udpated[[#This Row],[Created At]])</f>
        <v>11</v>
      </c>
      <c r="T10821">
        <f>DAY(call_data_udpated[[#This Row],[Updated At]])</f>
        <v>9</v>
      </c>
      <c r="U10821">
        <f>MONTH(call_data_udpated[[#This Row],[Created At]])</f>
        <v>5</v>
      </c>
    </row>
    <row r="10822" spans="1:21" x14ac:dyDescent="0.3">
      <c r="A10822">
        <v>37801</v>
      </c>
      <c r="B10822">
        <v>439689</v>
      </c>
      <c r="C10822">
        <v>930268</v>
      </c>
      <c r="D10822">
        <v>1883</v>
      </c>
      <c r="E10822" t="s">
        <v>8164</v>
      </c>
      <c r="F10822" t="s">
        <v>19</v>
      </c>
      <c r="G10822" t="s">
        <v>43</v>
      </c>
      <c r="H10822">
        <v>41</v>
      </c>
      <c r="I10822">
        <v>0</v>
      </c>
      <c r="J10822" s="7">
        <v>918657026624</v>
      </c>
      <c r="K10822">
        <v>9818530199</v>
      </c>
      <c r="L10822">
        <v>1</v>
      </c>
      <c r="M10822" s="1">
        <v>45421.486620370371</v>
      </c>
      <c r="N10822" s="1">
        <v>45421.48710648148</v>
      </c>
      <c r="O10822">
        <v>2796</v>
      </c>
      <c r="P10822" t="s">
        <v>7234</v>
      </c>
      <c r="Q10822" s="2">
        <v>45421</v>
      </c>
      <c r="R10822" s="3">
        <v>0.48662037037037037</v>
      </c>
      <c r="S10822" s="7">
        <f>HOUR(call_data_udpated[[#This Row],[Created At]])</f>
        <v>11</v>
      </c>
      <c r="T10822">
        <f>DAY(call_data_udpated[[#This Row],[Updated At]])</f>
        <v>9</v>
      </c>
      <c r="U10822">
        <f>MONTH(call_data_udpated[[#This Row],[Created At]])</f>
        <v>5</v>
      </c>
    </row>
    <row r="10823" spans="1:21" x14ac:dyDescent="0.3">
      <c r="A10823">
        <v>37802</v>
      </c>
      <c r="B10823">
        <v>439193</v>
      </c>
      <c r="C10823">
        <v>930270</v>
      </c>
      <c r="D10823">
        <v>1883</v>
      </c>
      <c r="E10823" t="s">
        <v>8165</v>
      </c>
      <c r="F10823" t="s">
        <v>24</v>
      </c>
      <c r="G10823" t="s">
        <v>20</v>
      </c>
      <c r="H10823">
        <v>47</v>
      </c>
      <c r="I10823">
        <v>36</v>
      </c>
      <c r="J10823" s="7">
        <v>918657026628</v>
      </c>
      <c r="K10823">
        <v>9425086550</v>
      </c>
      <c r="L10823">
        <v>1</v>
      </c>
      <c r="M10823" s="1">
        <v>45421.486828703702</v>
      </c>
      <c r="N10823" s="1">
        <v>45421.487395833334</v>
      </c>
      <c r="O10823">
        <v>2772</v>
      </c>
      <c r="P10823" t="s">
        <v>2498</v>
      </c>
      <c r="Q10823" s="2">
        <v>45421</v>
      </c>
      <c r="R10823" s="3">
        <v>0.48682870370370368</v>
      </c>
      <c r="S10823" s="7">
        <f>HOUR(call_data_udpated[[#This Row],[Created At]])</f>
        <v>11</v>
      </c>
      <c r="T10823">
        <f>DAY(call_data_udpated[[#This Row],[Updated At]])</f>
        <v>9</v>
      </c>
      <c r="U10823">
        <f>MONTH(call_data_udpated[[#This Row],[Created At]])</f>
        <v>5</v>
      </c>
    </row>
    <row r="10824" spans="1:21" x14ac:dyDescent="0.3">
      <c r="A10824">
        <v>37803</v>
      </c>
      <c r="B10824">
        <v>438419</v>
      </c>
      <c r="C10824">
        <v>930267</v>
      </c>
      <c r="D10824">
        <v>1883</v>
      </c>
      <c r="E10824" t="s">
        <v>8166</v>
      </c>
      <c r="F10824" t="s">
        <v>24</v>
      </c>
      <c r="G10824" t="s">
        <v>20</v>
      </c>
      <c r="H10824">
        <v>53</v>
      </c>
      <c r="I10824">
        <v>39</v>
      </c>
      <c r="J10824" s="7">
        <v>918657026627</v>
      </c>
      <c r="K10824">
        <v>8511565391</v>
      </c>
      <c r="L10824">
        <v>1</v>
      </c>
      <c r="M10824" s="1">
        <v>45421.487025462964</v>
      </c>
      <c r="N10824" s="1">
        <v>45421.487650462965</v>
      </c>
      <c r="O10824">
        <v>2771</v>
      </c>
      <c r="P10824" t="s">
        <v>2494</v>
      </c>
      <c r="Q10824" s="2">
        <v>45421</v>
      </c>
      <c r="R10824" s="3">
        <v>0.48702546296296295</v>
      </c>
      <c r="S10824" s="7">
        <f>HOUR(call_data_udpated[[#This Row],[Created At]])</f>
        <v>11</v>
      </c>
      <c r="T10824">
        <f>DAY(call_data_udpated[[#This Row],[Updated At]])</f>
        <v>9</v>
      </c>
      <c r="U10824">
        <f>MONTH(call_data_udpated[[#This Row],[Created At]])</f>
        <v>5</v>
      </c>
    </row>
    <row r="10825" spans="1:21" x14ac:dyDescent="0.3">
      <c r="A10825">
        <v>37804</v>
      </c>
      <c r="B10825">
        <v>439688</v>
      </c>
      <c r="C10825">
        <v>930268</v>
      </c>
      <c r="D10825">
        <v>1883</v>
      </c>
      <c r="E10825" t="s">
        <v>8167</v>
      </c>
      <c r="F10825" t="s">
        <v>19</v>
      </c>
      <c r="G10825" t="s">
        <v>20</v>
      </c>
      <c r="H10825">
        <v>18</v>
      </c>
      <c r="I10825">
        <v>0</v>
      </c>
      <c r="J10825" s="7">
        <v>918657026626</v>
      </c>
      <c r="K10825">
        <v>8818813300</v>
      </c>
      <c r="L10825">
        <v>1</v>
      </c>
      <c r="M10825" s="1">
        <v>45421.487118055556</v>
      </c>
      <c r="N10825" s="1">
        <v>45421.487361111111</v>
      </c>
      <c r="O10825">
        <v>2796</v>
      </c>
      <c r="P10825" t="s">
        <v>7234</v>
      </c>
      <c r="Q10825" s="2">
        <v>45421</v>
      </c>
      <c r="R10825" s="3">
        <v>0.48711805555555554</v>
      </c>
      <c r="S10825" s="7">
        <f>HOUR(call_data_udpated[[#This Row],[Created At]])</f>
        <v>11</v>
      </c>
      <c r="T10825">
        <f>DAY(call_data_udpated[[#This Row],[Updated At]])</f>
        <v>9</v>
      </c>
      <c r="U10825">
        <f>MONTH(call_data_udpated[[#This Row],[Created At]])</f>
        <v>5</v>
      </c>
    </row>
    <row r="10826" spans="1:21" x14ac:dyDescent="0.3">
      <c r="A10826">
        <v>37805</v>
      </c>
      <c r="B10826">
        <v>439687</v>
      </c>
      <c r="C10826">
        <v>930268</v>
      </c>
      <c r="D10826">
        <v>1883</v>
      </c>
      <c r="E10826" t="s">
        <v>8168</v>
      </c>
      <c r="F10826" t="s">
        <v>24</v>
      </c>
      <c r="G10826" t="s">
        <v>20</v>
      </c>
      <c r="H10826">
        <v>56</v>
      </c>
      <c r="I10826">
        <v>32</v>
      </c>
      <c r="J10826" s="7">
        <v>918657026625</v>
      </c>
      <c r="K10826">
        <v>7717786051</v>
      </c>
      <c r="L10826">
        <v>1</v>
      </c>
      <c r="M10826" s="1">
        <v>45421.487361111111</v>
      </c>
      <c r="N10826" s="1">
        <v>45421.488425925927</v>
      </c>
      <c r="O10826">
        <v>2796</v>
      </c>
      <c r="P10826" t="s">
        <v>7234</v>
      </c>
      <c r="Q10826" s="2">
        <v>45421</v>
      </c>
      <c r="R10826" s="3">
        <v>0.48736111111111113</v>
      </c>
      <c r="S10826" s="7">
        <f>HOUR(call_data_udpated[[#This Row],[Created At]])</f>
        <v>11</v>
      </c>
      <c r="T10826">
        <f>DAY(call_data_udpated[[#This Row],[Updated At]])</f>
        <v>9</v>
      </c>
      <c r="U10826">
        <f>MONTH(call_data_udpated[[#This Row],[Created At]])</f>
        <v>5</v>
      </c>
    </row>
    <row r="10827" spans="1:21" x14ac:dyDescent="0.3">
      <c r="A10827">
        <v>37806</v>
      </c>
      <c r="B10827">
        <v>439192</v>
      </c>
      <c r="C10827">
        <v>930270</v>
      </c>
      <c r="D10827">
        <v>1883</v>
      </c>
      <c r="E10827" t="s">
        <v>8169</v>
      </c>
      <c r="F10827" t="s">
        <v>19</v>
      </c>
      <c r="G10827" t="s">
        <v>27</v>
      </c>
      <c r="H10827">
        <v>5</v>
      </c>
      <c r="I10827">
        <v>0</v>
      </c>
      <c r="J10827" s="7">
        <v>918657026630</v>
      </c>
      <c r="K10827">
        <v>9131646890</v>
      </c>
      <c r="L10827">
        <v>1</v>
      </c>
      <c r="M10827" s="1">
        <v>45421.487592592595</v>
      </c>
      <c r="N10827" s="1">
        <v>45421.487951388888</v>
      </c>
      <c r="O10827">
        <v>2772</v>
      </c>
      <c r="P10827" t="s">
        <v>2498</v>
      </c>
      <c r="Q10827" s="2">
        <v>45421</v>
      </c>
      <c r="R10827" s="3">
        <v>0.48759259259259258</v>
      </c>
      <c r="S10827" s="7">
        <f>HOUR(call_data_udpated[[#This Row],[Created At]])</f>
        <v>11</v>
      </c>
      <c r="T10827">
        <f>DAY(call_data_udpated[[#This Row],[Updated At]])</f>
        <v>9</v>
      </c>
      <c r="U10827">
        <f>MONTH(call_data_udpated[[#This Row],[Created At]])</f>
        <v>5</v>
      </c>
    </row>
    <row r="10828" spans="1:21" x14ac:dyDescent="0.3">
      <c r="A10828">
        <v>37807</v>
      </c>
      <c r="B10828">
        <v>438418</v>
      </c>
      <c r="C10828">
        <v>930267</v>
      </c>
      <c r="D10828">
        <v>1883</v>
      </c>
      <c r="E10828" t="s">
        <v>8170</v>
      </c>
      <c r="F10828" t="s">
        <v>19</v>
      </c>
      <c r="G10828" t="s">
        <v>27</v>
      </c>
      <c r="H10828">
        <v>22</v>
      </c>
      <c r="I10828">
        <v>0</v>
      </c>
      <c r="J10828" s="7">
        <v>918657026632</v>
      </c>
      <c r="K10828">
        <v>7136033681</v>
      </c>
      <c r="L10828">
        <v>1</v>
      </c>
      <c r="M10828" s="1">
        <v>45421.487650462965</v>
      </c>
      <c r="N10828" s="1">
        <v>45421.487905092596</v>
      </c>
      <c r="O10828">
        <v>2771</v>
      </c>
      <c r="P10828" t="s">
        <v>2494</v>
      </c>
      <c r="Q10828" s="2">
        <v>45421</v>
      </c>
      <c r="R10828" s="3">
        <v>0.48765046296296294</v>
      </c>
      <c r="S10828" s="7">
        <f>HOUR(call_data_udpated[[#This Row],[Created At]])</f>
        <v>11</v>
      </c>
      <c r="T10828">
        <f>DAY(call_data_udpated[[#This Row],[Updated At]])</f>
        <v>9</v>
      </c>
      <c r="U10828">
        <f>MONTH(call_data_udpated[[#This Row],[Created At]])</f>
        <v>5</v>
      </c>
    </row>
    <row r="10829" spans="1:21" x14ac:dyDescent="0.3">
      <c r="A10829">
        <v>37808</v>
      </c>
      <c r="B10829">
        <v>438417</v>
      </c>
      <c r="C10829">
        <v>930267</v>
      </c>
      <c r="D10829">
        <v>1883</v>
      </c>
      <c r="E10829" t="s">
        <v>8171</v>
      </c>
      <c r="F10829" t="s">
        <v>24</v>
      </c>
      <c r="G10829" t="s">
        <v>20</v>
      </c>
      <c r="H10829">
        <v>40</v>
      </c>
      <c r="I10829">
        <v>25</v>
      </c>
      <c r="J10829" s="7">
        <v>918657026629</v>
      </c>
      <c r="K10829">
        <v>8780342763</v>
      </c>
      <c r="L10829">
        <v>1</v>
      </c>
      <c r="M10829" s="1">
        <v>45421.487905092596</v>
      </c>
      <c r="N10829" s="1">
        <v>45421.488495370373</v>
      </c>
      <c r="O10829">
        <v>2771</v>
      </c>
      <c r="P10829" t="s">
        <v>2494</v>
      </c>
      <c r="Q10829" s="2">
        <v>45421</v>
      </c>
      <c r="R10829" s="3">
        <v>0.48790509259259257</v>
      </c>
      <c r="S10829" s="7">
        <f>HOUR(call_data_udpated[[#This Row],[Created At]])</f>
        <v>11</v>
      </c>
      <c r="T10829">
        <f>DAY(call_data_udpated[[#This Row],[Updated At]])</f>
        <v>9</v>
      </c>
      <c r="U10829">
        <f>MONTH(call_data_udpated[[#This Row],[Created At]])</f>
        <v>5</v>
      </c>
    </row>
    <row r="10830" spans="1:21" x14ac:dyDescent="0.3">
      <c r="A10830">
        <v>37809</v>
      </c>
      <c r="B10830">
        <v>439191</v>
      </c>
      <c r="C10830">
        <v>930270</v>
      </c>
      <c r="D10830">
        <v>1883</v>
      </c>
      <c r="E10830" t="s">
        <v>8172</v>
      </c>
      <c r="F10830" t="s">
        <v>19</v>
      </c>
      <c r="G10830" t="s">
        <v>169</v>
      </c>
      <c r="H10830">
        <v>35</v>
      </c>
      <c r="I10830">
        <v>0</v>
      </c>
      <c r="J10830" s="7">
        <v>918657026623</v>
      </c>
      <c r="K10830">
        <v>9981112627</v>
      </c>
      <c r="L10830">
        <v>1</v>
      </c>
      <c r="M10830" s="1">
        <v>45421.487951388888</v>
      </c>
      <c r="N10830" s="1">
        <v>45421.488865740743</v>
      </c>
      <c r="O10830">
        <v>2772</v>
      </c>
      <c r="P10830" t="s">
        <v>2498</v>
      </c>
      <c r="Q10830" s="2">
        <v>45421</v>
      </c>
      <c r="R10830" s="3">
        <v>0.48795138888888889</v>
      </c>
      <c r="S10830" s="7">
        <f>HOUR(call_data_udpated[[#This Row],[Created At]])</f>
        <v>11</v>
      </c>
      <c r="T10830">
        <f>DAY(call_data_udpated[[#This Row],[Updated At]])</f>
        <v>9</v>
      </c>
      <c r="U10830">
        <f>MONTH(call_data_udpated[[#This Row],[Created At]])</f>
        <v>5</v>
      </c>
    </row>
    <row r="10831" spans="1:21" x14ac:dyDescent="0.3">
      <c r="A10831">
        <v>37810</v>
      </c>
      <c r="B10831">
        <v>439686</v>
      </c>
      <c r="C10831">
        <v>930268</v>
      </c>
      <c r="D10831">
        <v>1883</v>
      </c>
      <c r="E10831" t="s">
        <v>8173</v>
      </c>
      <c r="F10831" t="s">
        <v>24</v>
      </c>
      <c r="G10831" t="s">
        <v>46</v>
      </c>
      <c r="H10831">
        <v>196</v>
      </c>
      <c r="I10831">
        <v>181</v>
      </c>
      <c r="J10831" s="7">
        <v>918657026631</v>
      </c>
      <c r="K10831">
        <v>9755241460</v>
      </c>
      <c r="L10831">
        <v>1</v>
      </c>
      <c r="M10831" s="1">
        <v>45421.488437499997</v>
      </c>
      <c r="N10831" s="1">
        <v>45421.490706018521</v>
      </c>
      <c r="O10831">
        <v>2796</v>
      </c>
      <c r="P10831" t="s">
        <v>7234</v>
      </c>
      <c r="Q10831" s="2">
        <v>45421</v>
      </c>
      <c r="R10831" s="3">
        <v>0.48843750000000002</v>
      </c>
      <c r="S10831" s="7">
        <f>HOUR(call_data_udpated[[#This Row],[Created At]])</f>
        <v>11</v>
      </c>
      <c r="T10831">
        <f>DAY(call_data_udpated[[#This Row],[Updated At]])</f>
        <v>9</v>
      </c>
      <c r="U10831">
        <f>MONTH(call_data_udpated[[#This Row],[Created At]])</f>
        <v>5</v>
      </c>
    </row>
    <row r="10832" spans="1:21" x14ac:dyDescent="0.3">
      <c r="A10832">
        <v>37811</v>
      </c>
      <c r="B10832">
        <v>438416</v>
      </c>
      <c r="C10832">
        <v>930267</v>
      </c>
      <c r="D10832">
        <v>1883</v>
      </c>
      <c r="E10832" t="s">
        <v>8174</v>
      </c>
      <c r="F10832" t="s">
        <v>19</v>
      </c>
      <c r="G10832" t="s">
        <v>27</v>
      </c>
      <c r="H10832">
        <v>13</v>
      </c>
      <c r="I10832">
        <v>0</v>
      </c>
      <c r="J10832" s="7">
        <v>918657026624</v>
      </c>
      <c r="K10832">
        <v>9512757767</v>
      </c>
      <c r="L10832">
        <v>1</v>
      </c>
      <c r="M10832" s="1">
        <v>45421.488506944443</v>
      </c>
      <c r="N10832" s="1">
        <v>45421.490659722222</v>
      </c>
      <c r="O10832">
        <v>2771</v>
      </c>
      <c r="P10832" t="s">
        <v>2494</v>
      </c>
      <c r="Q10832" s="2">
        <v>45421</v>
      </c>
      <c r="R10832" s="3">
        <v>0.48850694444444442</v>
      </c>
      <c r="S10832" s="7">
        <f>HOUR(call_data_udpated[[#This Row],[Created At]])</f>
        <v>11</v>
      </c>
      <c r="T10832">
        <f>DAY(call_data_udpated[[#This Row],[Updated At]])</f>
        <v>9</v>
      </c>
      <c r="U10832">
        <f>MONTH(call_data_udpated[[#This Row],[Created At]])</f>
        <v>5</v>
      </c>
    </row>
    <row r="10833" spans="1:21" x14ac:dyDescent="0.3">
      <c r="A10833">
        <v>37812</v>
      </c>
      <c r="B10833">
        <v>439190</v>
      </c>
      <c r="C10833">
        <v>930270</v>
      </c>
      <c r="D10833">
        <v>1883</v>
      </c>
      <c r="E10833" t="s">
        <v>8175</v>
      </c>
      <c r="F10833" t="s">
        <v>19</v>
      </c>
      <c r="G10833" t="s">
        <v>35</v>
      </c>
      <c r="H10833">
        <v>40</v>
      </c>
      <c r="I10833">
        <v>0</v>
      </c>
      <c r="J10833" s="7">
        <v>918657026626</v>
      </c>
      <c r="K10833">
        <v>8339994416</v>
      </c>
      <c r="L10833">
        <v>1</v>
      </c>
      <c r="M10833" s="1">
        <v>45421.488877314812</v>
      </c>
      <c r="N10833" s="1">
        <v>45421.489363425928</v>
      </c>
      <c r="O10833">
        <v>2772</v>
      </c>
      <c r="P10833" t="s">
        <v>2498</v>
      </c>
      <c r="Q10833" s="2">
        <v>45421</v>
      </c>
      <c r="R10833" s="3">
        <v>0.48887731481481483</v>
      </c>
      <c r="S10833" s="7">
        <f>HOUR(call_data_udpated[[#This Row],[Created At]])</f>
        <v>11</v>
      </c>
      <c r="T10833">
        <f>DAY(call_data_udpated[[#This Row],[Updated At]])</f>
        <v>9</v>
      </c>
      <c r="U10833">
        <f>MONTH(call_data_udpated[[#This Row],[Created At]])</f>
        <v>5</v>
      </c>
    </row>
    <row r="10834" spans="1:21" x14ac:dyDescent="0.3">
      <c r="A10834">
        <v>37813</v>
      </c>
      <c r="B10834">
        <v>439189</v>
      </c>
      <c r="C10834">
        <v>930270</v>
      </c>
      <c r="D10834">
        <v>1883</v>
      </c>
      <c r="E10834" t="s">
        <v>8176</v>
      </c>
      <c r="F10834" t="s">
        <v>19</v>
      </c>
      <c r="G10834" t="s">
        <v>20</v>
      </c>
      <c r="H10834">
        <v>55</v>
      </c>
      <c r="I10834">
        <v>0</v>
      </c>
      <c r="J10834" s="7">
        <v>918657026628</v>
      </c>
      <c r="K10834">
        <v>8142055155</v>
      </c>
      <c r="L10834">
        <v>1</v>
      </c>
      <c r="M10834" s="1">
        <v>45421.489374999997</v>
      </c>
      <c r="N10834" s="1">
        <v>45421.490648148145</v>
      </c>
      <c r="O10834">
        <v>2772</v>
      </c>
      <c r="P10834" t="s">
        <v>2498</v>
      </c>
      <c r="Q10834" s="2">
        <v>45421</v>
      </c>
      <c r="R10834" s="3">
        <v>0.489375</v>
      </c>
      <c r="S10834" s="7">
        <f>HOUR(call_data_udpated[[#This Row],[Created At]])</f>
        <v>11</v>
      </c>
      <c r="T10834">
        <f>DAY(call_data_udpated[[#This Row],[Updated At]])</f>
        <v>9</v>
      </c>
      <c r="U10834">
        <f>MONTH(call_data_udpated[[#This Row],[Created At]])</f>
        <v>5</v>
      </c>
    </row>
    <row r="10835" spans="1:21" x14ac:dyDescent="0.3">
      <c r="A10835">
        <v>37814</v>
      </c>
      <c r="B10835">
        <v>439188</v>
      </c>
      <c r="C10835">
        <v>930270</v>
      </c>
      <c r="D10835">
        <v>1883</v>
      </c>
      <c r="E10835" t="s">
        <v>8177</v>
      </c>
      <c r="F10835" t="s">
        <v>24</v>
      </c>
      <c r="G10835" t="s">
        <v>20</v>
      </c>
      <c r="H10835">
        <v>26</v>
      </c>
      <c r="I10835">
        <v>13</v>
      </c>
      <c r="J10835" s="7">
        <v>918657026627</v>
      </c>
      <c r="K10835">
        <v>9338280000</v>
      </c>
      <c r="L10835">
        <v>1</v>
      </c>
      <c r="M10835" s="1">
        <v>45421.490659722222</v>
      </c>
      <c r="N10835" s="1">
        <v>45421.491018518522</v>
      </c>
      <c r="O10835">
        <v>2772</v>
      </c>
      <c r="P10835" t="s">
        <v>2498</v>
      </c>
      <c r="Q10835" s="2">
        <v>45421</v>
      </c>
      <c r="R10835" s="3">
        <v>0.49065972222222221</v>
      </c>
      <c r="S10835" s="7">
        <f>HOUR(call_data_udpated[[#This Row],[Created At]])</f>
        <v>11</v>
      </c>
      <c r="T10835">
        <f>DAY(call_data_udpated[[#This Row],[Updated At]])</f>
        <v>9</v>
      </c>
      <c r="U10835">
        <f>MONTH(call_data_udpated[[#This Row],[Created At]])</f>
        <v>5</v>
      </c>
    </row>
    <row r="10836" spans="1:21" x14ac:dyDescent="0.3">
      <c r="A10836">
        <v>37815</v>
      </c>
      <c r="B10836">
        <v>438415</v>
      </c>
      <c r="C10836">
        <v>930267</v>
      </c>
      <c r="D10836">
        <v>1883</v>
      </c>
      <c r="E10836" t="s">
        <v>8178</v>
      </c>
      <c r="F10836" t="s">
        <v>24</v>
      </c>
      <c r="G10836" t="s">
        <v>46</v>
      </c>
      <c r="H10836">
        <v>46</v>
      </c>
      <c r="I10836">
        <v>29</v>
      </c>
      <c r="J10836" s="7">
        <v>918657026630</v>
      </c>
      <c r="K10836">
        <v>9835640701</v>
      </c>
      <c r="L10836">
        <v>1</v>
      </c>
      <c r="M10836" s="1">
        <v>45421.490659722222</v>
      </c>
      <c r="N10836" s="1">
        <v>45421.492361111108</v>
      </c>
      <c r="O10836">
        <v>2771</v>
      </c>
      <c r="P10836" t="s">
        <v>2494</v>
      </c>
      <c r="Q10836" s="2">
        <v>45421</v>
      </c>
      <c r="R10836" s="3">
        <v>0.49065972222222221</v>
      </c>
      <c r="S10836" s="7">
        <f>HOUR(call_data_udpated[[#This Row],[Created At]])</f>
        <v>11</v>
      </c>
      <c r="T10836">
        <f>DAY(call_data_udpated[[#This Row],[Updated At]])</f>
        <v>9</v>
      </c>
      <c r="U10836">
        <f>MONTH(call_data_udpated[[#This Row],[Created At]])</f>
        <v>5</v>
      </c>
    </row>
    <row r="10837" spans="1:21" x14ac:dyDescent="0.3">
      <c r="A10837">
        <v>37816</v>
      </c>
      <c r="B10837">
        <v>439685</v>
      </c>
      <c r="C10837">
        <v>930268</v>
      </c>
      <c r="D10837">
        <v>1883</v>
      </c>
      <c r="E10837" t="s">
        <v>8179</v>
      </c>
      <c r="F10837" t="s">
        <v>19</v>
      </c>
      <c r="G10837" t="s">
        <v>20</v>
      </c>
      <c r="H10837">
        <v>15</v>
      </c>
      <c r="I10837">
        <v>0</v>
      </c>
      <c r="J10837" s="7">
        <v>918657026632</v>
      </c>
      <c r="K10837">
        <v>9834147172</v>
      </c>
      <c r="L10837">
        <v>1</v>
      </c>
      <c r="M10837" s="1">
        <v>45421.490706018521</v>
      </c>
      <c r="N10837" s="1">
        <v>45421.490891203706</v>
      </c>
      <c r="O10837">
        <v>2796</v>
      </c>
      <c r="P10837" t="s">
        <v>7234</v>
      </c>
      <c r="Q10837" s="2">
        <v>45421</v>
      </c>
      <c r="R10837" s="3">
        <v>0.49070601851851853</v>
      </c>
      <c r="S10837" s="7">
        <f>HOUR(call_data_udpated[[#This Row],[Created At]])</f>
        <v>11</v>
      </c>
      <c r="T10837">
        <f>DAY(call_data_udpated[[#This Row],[Updated At]])</f>
        <v>9</v>
      </c>
      <c r="U10837">
        <f>MONTH(call_data_udpated[[#This Row],[Created At]])</f>
        <v>5</v>
      </c>
    </row>
    <row r="10838" spans="1:21" x14ac:dyDescent="0.3">
      <c r="A10838">
        <v>37817</v>
      </c>
      <c r="B10838">
        <v>439684</v>
      </c>
      <c r="C10838">
        <v>930268</v>
      </c>
      <c r="D10838">
        <v>1883</v>
      </c>
      <c r="E10838" t="s">
        <v>8180</v>
      </c>
      <c r="F10838" t="s">
        <v>19</v>
      </c>
      <c r="G10838" t="s">
        <v>20</v>
      </c>
      <c r="H10838">
        <v>44</v>
      </c>
      <c r="I10838">
        <v>0</v>
      </c>
      <c r="J10838" s="7">
        <v>918657026625</v>
      </c>
      <c r="K10838">
        <v>8171673254</v>
      </c>
      <c r="L10838">
        <v>1</v>
      </c>
      <c r="M10838" s="1">
        <v>45421.490902777776</v>
      </c>
      <c r="N10838" s="1">
        <v>45421.491423611114</v>
      </c>
      <c r="O10838">
        <v>2796</v>
      </c>
      <c r="P10838" t="s">
        <v>7234</v>
      </c>
      <c r="Q10838" s="2">
        <v>45421</v>
      </c>
      <c r="R10838" s="3">
        <v>0.4909027777777778</v>
      </c>
      <c r="S10838" s="7">
        <f>HOUR(call_data_udpated[[#This Row],[Created At]])</f>
        <v>11</v>
      </c>
      <c r="T10838">
        <f>DAY(call_data_udpated[[#This Row],[Updated At]])</f>
        <v>9</v>
      </c>
      <c r="U10838">
        <f>MONTH(call_data_udpated[[#This Row],[Created At]])</f>
        <v>5</v>
      </c>
    </row>
    <row r="10839" spans="1:21" x14ac:dyDescent="0.3">
      <c r="A10839">
        <v>37818</v>
      </c>
      <c r="B10839">
        <v>439187</v>
      </c>
      <c r="C10839">
        <v>930270</v>
      </c>
      <c r="D10839">
        <v>1883</v>
      </c>
      <c r="E10839" t="s">
        <v>8181</v>
      </c>
      <c r="F10839" t="s">
        <v>19</v>
      </c>
      <c r="G10839" t="s">
        <v>46</v>
      </c>
      <c r="H10839">
        <v>49</v>
      </c>
      <c r="I10839">
        <v>0</v>
      </c>
      <c r="J10839" s="7">
        <v>918657026629</v>
      </c>
      <c r="K10839">
        <v>9669395166</v>
      </c>
      <c r="L10839">
        <v>1</v>
      </c>
      <c r="M10839" s="1">
        <v>45421.491030092591</v>
      </c>
      <c r="N10839" s="1">
        <v>45421.4919212963</v>
      </c>
      <c r="O10839">
        <v>2772</v>
      </c>
      <c r="P10839" t="s">
        <v>2498</v>
      </c>
      <c r="Q10839" s="2">
        <v>45421</v>
      </c>
      <c r="R10839" s="3">
        <v>0.49103009259259262</v>
      </c>
      <c r="S10839" s="7">
        <f>HOUR(call_data_udpated[[#This Row],[Created At]])</f>
        <v>11</v>
      </c>
      <c r="T10839">
        <f>DAY(call_data_udpated[[#This Row],[Updated At]])</f>
        <v>9</v>
      </c>
      <c r="U10839">
        <f>MONTH(call_data_udpated[[#This Row],[Created At]])</f>
        <v>5</v>
      </c>
    </row>
    <row r="10840" spans="1:21" x14ac:dyDescent="0.3">
      <c r="A10840">
        <v>37819</v>
      </c>
      <c r="B10840">
        <v>439683</v>
      </c>
      <c r="C10840">
        <v>930268</v>
      </c>
      <c r="D10840">
        <v>1883</v>
      </c>
      <c r="E10840" t="s">
        <v>8182</v>
      </c>
      <c r="F10840" t="s">
        <v>19</v>
      </c>
      <c r="G10840" t="s">
        <v>20</v>
      </c>
      <c r="H10840">
        <v>0</v>
      </c>
      <c r="I10840">
        <v>0</v>
      </c>
      <c r="J10840" s="7">
        <v>918657026623</v>
      </c>
      <c r="K10840">
        <v>9929776001</v>
      </c>
      <c r="L10840">
        <v>1</v>
      </c>
      <c r="M10840" s="1">
        <v>45421.491446759261</v>
      </c>
      <c r="N10840" s="1">
        <v>45421.491678240738</v>
      </c>
      <c r="O10840">
        <v>2796</v>
      </c>
      <c r="P10840" t="s">
        <v>7234</v>
      </c>
      <c r="Q10840" s="2">
        <v>45421</v>
      </c>
      <c r="R10840" s="3">
        <v>0.49144675925925924</v>
      </c>
      <c r="S10840" s="7">
        <f>HOUR(call_data_udpated[[#This Row],[Created At]])</f>
        <v>11</v>
      </c>
      <c r="T10840">
        <f>DAY(call_data_udpated[[#This Row],[Updated At]])</f>
        <v>9</v>
      </c>
      <c r="U10840">
        <f>MONTH(call_data_udpated[[#This Row],[Created At]])</f>
        <v>5</v>
      </c>
    </row>
    <row r="10841" spans="1:21" x14ac:dyDescent="0.3">
      <c r="A10841">
        <v>37820</v>
      </c>
      <c r="B10841">
        <v>439682</v>
      </c>
      <c r="C10841">
        <v>930268</v>
      </c>
      <c r="D10841">
        <v>1883</v>
      </c>
      <c r="E10841" t="s">
        <v>8183</v>
      </c>
      <c r="F10841" t="s">
        <v>24</v>
      </c>
      <c r="G10841" t="s">
        <v>46</v>
      </c>
      <c r="H10841">
        <v>95</v>
      </c>
      <c r="I10841">
        <v>77</v>
      </c>
      <c r="J10841" s="7">
        <v>918657026624</v>
      </c>
      <c r="K10841">
        <v>8112719773</v>
      </c>
      <c r="L10841">
        <v>1</v>
      </c>
      <c r="M10841" s="1">
        <v>45421.491689814815</v>
      </c>
      <c r="N10841" s="1">
        <v>45421.492812500001</v>
      </c>
      <c r="O10841">
        <v>2796</v>
      </c>
      <c r="P10841" t="s">
        <v>7234</v>
      </c>
      <c r="Q10841" s="2">
        <v>45421</v>
      </c>
      <c r="R10841" s="3">
        <v>0.49168981481481483</v>
      </c>
      <c r="S10841" s="7">
        <f>HOUR(call_data_udpated[[#This Row],[Created At]])</f>
        <v>11</v>
      </c>
      <c r="T10841">
        <f>DAY(call_data_udpated[[#This Row],[Updated At]])</f>
        <v>9</v>
      </c>
      <c r="U10841">
        <f>MONTH(call_data_udpated[[#This Row],[Created At]])</f>
        <v>5</v>
      </c>
    </row>
    <row r="10842" spans="1:21" x14ac:dyDescent="0.3">
      <c r="A10842">
        <v>37821</v>
      </c>
      <c r="B10842">
        <v>439186</v>
      </c>
      <c r="C10842">
        <v>930270</v>
      </c>
      <c r="D10842">
        <v>1883</v>
      </c>
      <c r="E10842" t="s">
        <v>8184</v>
      </c>
      <c r="F10842" t="s">
        <v>24</v>
      </c>
      <c r="G10842" t="s">
        <v>70</v>
      </c>
      <c r="H10842">
        <v>31</v>
      </c>
      <c r="I10842">
        <v>11</v>
      </c>
      <c r="J10842" s="7">
        <v>918657026626</v>
      </c>
      <c r="K10842">
        <v>8871266245</v>
      </c>
      <c r="L10842">
        <v>1</v>
      </c>
      <c r="M10842" s="1">
        <v>45421.491932870369</v>
      </c>
      <c r="N10842" s="1">
        <v>45421.492303240739</v>
      </c>
      <c r="O10842">
        <v>2772</v>
      </c>
      <c r="P10842" t="s">
        <v>2498</v>
      </c>
      <c r="Q10842" s="2">
        <v>45421</v>
      </c>
      <c r="R10842" s="3">
        <v>0.49193287037037037</v>
      </c>
      <c r="S10842" s="7">
        <f>HOUR(call_data_udpated[[#This Row],[Created At]])</f>
        <v>11</v>
      </c>
      <c r="T10842">
        <f>DAY(call_data_udpated[[#This Row],[Updated At]])</f>
        <v>9</v>
      </c>
      <c r="U10842">
        <f>MONTH(call_data_udpated[[#This Row],[Created At]])</f>
        <v>5</v>
      </c>
    </row>
    <row r="10843" spans="1:21" x14ac:dyDescent="0.3">
      <c r="A10843">
        <v>37822</v>
      </c>
      <c r="B10843">
        <v>439185</v>
      </c>
      <c r="C10843">
        <v>930270</v>
      </c>
      <c r="D10843">
        <v>1883</v>
      </c>
      <c r="E10843" t="s">
        <v>8185</v>
      </c>
      <c r="F10843" t="s">
        <v>19</v>
      </c>
      <c r="G10843" t="s">
        <v>20</v>
      </c>
      <c r="H10843">
        <v>48</v>
      </c>
      <c r="I10843">
        <v>0</v>
      </c>
      <c r="J10843" s="7">
        <v>918657026628</v>
      </c>
      <c r="K10843">
        <v>9754951285</v>
      </c>
      <c r="L10843">
        <v>1</v>
      </c>
      <c r="M10843" s="1">
        <v>45421.492337962962</v>
      </c>
      <c r="N10843" s="1">
        <v>45421.493402777778</v>
      </c>
      <c r="O10843">
        <v>2772</v>
      </c>
      <c r="P10843" t="s">
        <v>2498</v>
      </c>
      <c r="Q10843" s="2">
        <v>45421</v>
      </c>
      <c r="R10843" s="3">
        <v>0.49233796296296295</v>
      </c>
      <c r="S10843" s="7">
        <f>HOUR(call_data_udpated[[#This Row],[Created At]])</f>
        <v>11</v>
      </c>
      <c r="T10843">
        <f>DAY(call_data_udpated[[#This Row],[Updated At]])</f>
        <v>9</v>
      </c>
      <c r="U10843">
        <f>MONTH(call_data_udpated[[#This Row],[Created At]])</f>
        <v>5</v>
      </c>
    </row>
    <row r="10844" spans="1:21" x14ac:dyDescent="0.3">
      <c r="A10844">
        <v>37823</v>
      </c>
      <c r="B10844">
        <v>438414</v>
      </c>
      <c r="C10844">
        <v>930267</v>
      </c>
      <c r="D10844">
        <v>1883</v>
      </c>
      <c r="E10844" t="s">
        <v>8186</v>
      </c>
      <c r="F10844" t="s">
        <v>19</v>
      </c>
      <c r="G10844" t="s">
        <v>20</v>
      </c>
      <c r="H10844">
        <v>24</v>
      </c>
      <c r="I10844">
        <v>0</v>
      </c>
      <c r="J10844" s="7">
        <v>918657026631</v>
      </c>
      <c r="K10844">
        <v>9110154035</v>
      </c>
      <c r="L10844">
        <v>1</v>
      </c>
      <c r="M10844" s="1">
        <v>45421.492384259262</v>
      </c>
      <c r="N10844" s="1">
        <v>45421.492685185185</v>
      </c>
      <c r="O10844">
        <v>2771</v>
      </c>
      <c r="P10844" t="s">
        <v>2494</v>
      </c>
      <c r="Q10844" s="2">
        <v>45421</v>
      </c>
      <c r="R10844" s="3">
        <v>0.49238425925925927</v>
      </c>
      <c r="S10844" s="7">
        <f>HOUR(call_data_udpated[[#This Row],[Created At]])</f>
        <v>11</v>
      </c>
      <c r="T10844">
        <f>DAY(call_data_udpated[[#This Row],[Updated At]])</f>
        <v>9</v>
      </c>
      <c r="U10844">
        <f>MONTH(call_data_udpated[[#This Row],[Created At]])</f>
        <v>5</v>
      </c>
    </row>
    <row r="10845" spans="1:21" x14ac:dyDescent="0.3">
      <c r="A10845">
        <v>37824</v>
      </c>
      <c r="B10845">
        <v>438413</v>
      </c>
      <c r="C10845">
        <v>930267</v>
      </c>
      <c r="D10845">
        <v>1883</v>
      </c>
      <c r="E10845" t="s">
        <v>8187</v>
      </c>
      <c r="F10845" t="s">
        <v>19</v>
      </c>
      <c r="G10845" t="s">
        <v>46</v>
      </c>
      <c r="H10845">
        <v>44</v>
      </c>
      <c r="I10845">
        <v>0</v>
      </c>
      <c r="J10845" s="7">
        <v>918657026632</v>
      </c>
      <c r="K10845">
        <v>7488416865</v>
      </c>
      <c r="L10845">
        <v>1</v>
      </c>
      <c r="M10845" s="1">
        <v>45421.492696759262</v>
      </c>
      <c r="N10845" s="1">
        <v>45421.49322916667</v>
      </c>
      <c r="O10845">
        <v>2771</v>
      </c>
      <c r="P10845" t="s">
        <v>2494</v>
      </c>
      <c r="Q10845" s="2">
        <v>45421</v>
      </c>
      <c r="R10845" s="3">
        <v>0.49269675925925926</v>
      </c>
      <c r="S10845" s="7">
        <f>HOUR(call_data_udpated[[#This Row],[Created At]])</f>
        <v>11</v>
      </c>
      <c r="T10845">
        <f>DAY(call_data_udpated[[#This Row],[Updated At]])</f>
        <v>9</v>
      </c>
      <c r="U10845">
        <f>MONTH(call_data_udpated[[#This Row],[Created At]])</f>
        <v>5</v>
      </c>
    </row>
    <row r="10846" spans="1:21" x14ac:dyDescent="0.3">
      <c r="A10846">
        <v>37825</v>
      </c>
      <c r="B10846">
        <v>439681</v>
      </c>
      <c r="C10846">
        <v>930268</v>
      </c>
      <c r="D10846">
        <v>1883</v>
      </c>
      <c r="E10846" t="s">
        <v>8188</v>
      </c>
      <c r="F10846" t="s">
        <v>19</v>
      </c>
      <c r="G10846" t="s">
        <v>20</v>
      </c>
      <c r="H10846">
        <v>24</v>
      </c>
      <c r="I10846">
        <v>0</v>
      </c>
      <c r="J10846" s="7">
        <v>918657026627</v>
      </c>
      <c r="K10846">
        <v>9166637743</v>
      </c>
      <c r="L10846">
        <v>1</v>
      </c>
      <c r="M10846" s="1">
        <v>45421.492812500001</v>
      </c>
      <c r="N10846" s="1">
        <v>45421.493101851855</v>
      </c>
      <c r="O10846">
        <v>2796</v>
      </c>
      <c r="P10846" t="s">
        <v>7234</v>
      </c>
      <c r="Q10846" s="2">
        <v>45421</v>
      </c>
      <c r="R10846" s="3">
        <v>0.49281249999999999</v>
      </c>
      <c r="S10846" s="7">
        <f>HOUR(call_data_udpated[[#This Row],[Created At]])</f>
        <v>11</v>
      </c>
      <c r="T10846">
        <f>DAY(call_data_udpated[[#This Row],[Updated At]])</f>
        <v>9</v>
      </c>
      <c r="U10846">
        <f>MONTH(call_data_udpated[[#This Row],[Created At]])</f>
        <v>5</v>
      </c>
    </row>
    <row r="10847" spans="1:21" x14ac:dyDescent="0.3">
      <c r="A10847">
        <v>37826</v>
      </c>
      <c r="B10847">
        <v>439680</v>
      </c>
      <c r="C10847">
        <v>930268</v>
      </c>
      <c r="D10847">
        <v>1883</v>
      </c>
      <c r="E10847" t="s">
        <v>8189</v>
      </c>
      <c r="F10847" t="s">
        <v>19</v>
      </c>
      <c r="G10847" t="s">
        <v>20</v>
      </c>
      <c r="H10847">
        <v>0</v>
      </c>
      <c r="I10847">
        <v>0</v>
      </c>
      <c r="J10847" s="7">
        <v>918657026630</v>
      </c>
      <c r="K10847">
        <v>6207829648</v>
      </c>
      <c r="L10847">
        <v>1</v>
      </c>
      <c r="M10847" s="1">
        <v>45421.493125000001</v>
      </c>
      <c r="N10847" s="1">
        <v>45421.493379629632</v>
      </c>
      <c r="O10847">
        <v>2796</v>
      </c>
      <c r="P10847" t="s">
        <v>7234</v>
      </c>
      <c r="Q10847" s="2">
        <v>45421</v>
      </c>
      <c r="R10847" s="3">
        <v>0.49312499999999998</v>
      </c>
      <c r="S10847" s="7">
        <f>HOUR(call_data_udpated[[#This Row],[Created At]])</f>
        <v>11</v>
      </c>
      <c r="T10847">
        <f>DAY(call_data_udpated[[#This Row],[Updated At]])</f>
        <v>9</v>
      </c>
      <c r="U10847">
        <f>MONTH(call_data_udpated[[#This Row],[Created At]])</f>
        <v>5</v>
      </c>
    </row>
    <row r="10848" spans="1:21" x14ac:dyDescent="0.3">
      <c r="A10848">
        <v>37827</v>
      </c>
      <c r="B10848">
        <v>438412</v>
      </c>
      <c r="C10848">
        <v>930267</v>
      </c>
      <c r="D10848">
        <v>1883</v>
      </c>
      <c r="E10848" t="s">
        <v>8190</v>
      </c>
      <c r="F10848" t="s">
        <v>24</v>
      </c>
      <c r="G10848" t="s">
        <v>20</v>
      </c>
      <c r="H10848">
        <v>49</v>
      </c>
      <c r="I10848">
        <v>29</v>
      </c>
      <c r="J10848" s="7">
        <v>918657026625</v>
      </c>
      <c r="K10848">
        <v>9199674563</v>
      </c>
      <c r="L10848">
        <v>1</v>
      </c>
      <c r="M10848" s="1">
        <v>45421.49322916667</v>
      </c>
      <c r="N10848" s="1">
        <v>45421.493819444448</v>
      </c>
      <c r="O10848">
        <v>2771</v>
      </c>
      <c r="P10848" t="s">
        <v>2494</v>
      </c>
      <c r="Q10848" s="2">
        <v>45421</v>
      </c>
      <c r="R10848" s="3">
        <v>0.49322916666666666</v>
      </c>
      <c r="S10848" s="7">
        <f>HOUR(call_data_udpated[[#This Row],[Created At]])</f>
        <v>11</v>
      </c>
      <c r="T10848">
        <f>DAY(call_data_udpated[[#This Row],[Updated At]])</f>
        <v>9</v>
      </c>
      <c r="U10848">
        <f>MONTH(call_data_udpated[[#This Row],[Created At]])</f>
        <v>5</v>
      </c>
    </row>
    <row r="10849" spans="1:21" x14ac:dyDescent="0.3">
      <c r="A10849">
        <v>37828</v>
      </c>
      <c r="B10849">
        <v>439679</v>
      </c>
      <c r="C10849">
        <v>930268</v>
      </c>
      <c r="D10849">
        <v>1883</v>
      </c>
      <c r="E10849" t="s">
        <v>8191</v>
      </c>
      <c r="F10849" t="s">
        <v>19</v>
      </c>
      <c r="G10849" t="s">
        <v>27</v>
      </c>
      <c r="H10849">
        <v>10</v>
      </c>
      <c r="I10849">
        <v>0</v>
      </c>
      <c r="J10849" s="7">
        <v>918657026623</v>
      </c>
      <c r="K10849">
        <v>8800456038</v>
      </c>
      <c r="L10849">
        <v>1</v>
      </c>
      <c r="M10849" s="1">
        <v>45421.493391203701</v>
      </c>
      <c r="N10849" s="1">
        <v>45421.493530092594</v>
      </c>
      <c r="O10849">
        <v>2796</v>
      </c>
      <c r="P10849" t="s">
        <v>7234</v>
      </c>
      <c r="Q10849" s="2">
        <v>45421</v>
      </c>
      <c r="R10849" s="3">
        <v>0.49339120370370371</v>
      </c>
      <c r="S10849" s="7">
        <f>HOUR(call_data_udpated[[#This Row],[Created At]])</f>
        <v>11</v>
      </c>
      <c r="T10849">
        <f>DAY(call_data_udpated[[#This Row],[Updated At]])</f>
        <v>9</v>
      </c>
      <c r="U10849">
        <f>MONTH(call_data_udpated[[#This Row],[Created At]])</f>
        <v>5</v>
      </c>
    </row>
    <row r="10850" spans="1:21" x14ac:dyDescent="0.3">
      <c r="A10850">
        <v>37829</v>
      </c>
      <c r="B10850">
        <v>439184</v>
      </c>
      <c r="C10850">
        <v>930270</v>
      </c>
      <c r="D10850">
        <v>1883</v>
      </c>
      <c r="E10850" t="s">
        <v>8192</v>
      </c>
      <c r="F10850" t="s">
        <v>24</v>
      </c>
      <c r="G10850" t="s">
        <v>20</v>
      </c>
      <c r="H10850">
        <v>32</v>
      </c>
      <c r="I10850">
        <v>18</v>
      </c>
      <c r="J10850" s="7">
        <v>918657026629</v>
      </c>
      <c r="K10850">
        <v>8103868334</v>
      </c>
      <c r="L10850">
        <v>1</v>
      </c>
      <c r="M10850" s="1">
        <v>45421.493414351855</v>
      </c>
      <c r="N10850" s="1">
        <v>45421.493854166663</v>
      </c>
      <c r="O10850">
        <v>2772</v>
      </c>
      <c r="P10850" t="s">
        <v>2498</v>
      </c>
      <c r="Q10850" s="2">
        <v>45421</v>
      </c>
      <c r="R10850" s="3">
        <v>0.49341435185185184</v>
      </c>
      <c r="S10850" s="7">
        <f>HOUR(call_data_udpated[[#This Row],[Created At]])</f>
        <v>11</v>
      </c>
      <c r="T10850">
        <f>DAY(call_data_udpated[[#This Row],[Updated At]])</f>
        <v>9</v>
      </c>
      <c r="U10850">
        <f>MONTH(call_data_udpated[[#This Row],[Created At]])</f>
        <v>5</v>
      </c>
    </row>
    <row r="10851" spans="1:21" x14ac:dyDescent="0.3">
      <c r="A10851">
        <v>37830</v>
      </c>
      <c r="B10851">
        <v>439678</v>
      </c>
      <c r="C10851">
        <v>930268</v>
      </c>
      <c r="D10851">
        <v>1883</v>
      </c>
      <c r="E10851" t="s">
        <v>8193</v>
      </c>
      <c r="F10851" t="s">
        <v>24</v>
      </c>
      <c r="G10851" t="s">
        <v>46</v>
      </c>
      <c r="H10851">
        <v>68</v>
      </c>
      <c r="I10851">
        <v>54</v>
      </c>
      <c r="J10851" s="7">
        <v>918657026626</v>
      </c>
      <c r="K10851">
        <v>9027814232</v>
      </c>
      <c r="L10851">
        <v>1</v>
      </c>
      <c r="M10851" s="1">
        <v>45421.493541666663</v>
      </c>
      <c r="N10851" s="1">
        <v>45421.494629629633</v>
      </c>
      <c r="O10851">
        <v>2796</v>
      </c>
      <c r="P10851" t="s">
        <v>7234</v>
      </c>
      <c r="Q10851" s="2">
        <v>45421</v>
      </c>
      <c r="R10851" s="3">
        <v>0.49354166666666666</v>
      </c>
      <c r="S10851" s="7">
        <f>HOUR(call_data_udpated[[#This Row],[Created At]])</f>
        <v>11</v>
      </c>
      <c r="T10851">
        <f>DAY(call_data_udpated[[#This Row],[Updated At]])</f>
        <v>9</v>
      </c>
      <c r="U10851">
        <f>MONTH(call_data_udpated[[#This Row],[Created At]])</f>
        <v>5</v>
      </c>
    </row>
    <row r="10852" spans="1:21" x14ac:dyDescent="0.3">
      <c r="A10852">
        <v>37831</v>
      </c>
      <c r="B10852">
        <v>438411</v>
      </c>
      <c r="C10852">
        <v>930267</v>
      </c>
      <c r="D10852">
        <v>1883</v>
      </c>
      <c r="E10852" t="s">
        <v>8194</v>
      </c>
      <c r="F10852" t="s">
        <v>19</v>
      </c>
      <c r="G10852" t="s">
        <v>35</v>
      </c>
      <c r="H10852">
        <v>4</v>
      </c>
      <c r="I10852">
        <v>0</v>
      </c>
      <c r="J10852" s="7">
        <v>918657026631</v>
      </c>
      <c r="K10852">
        <v>9123405741</v>
      </c>
      <c r="L10852">
        <v>1</v>
      </c>
      <c r="M10852" s="1">
        <v>45421.493831018517</v>
      </c>
      <c r="N10852" s="1">
        <v>45421.494085648148</v>
      </c>
      <c r="O10852">
        <v>2771</v>
      </c>
      <c r="P10852" t="s">
        <v>2494</v>
      </c>
      <c r="Q10852" s="2">
        <v>45421</v>
      </c>
      <c r="R10852" s="3">
        <v>0.49383101851851852</v>
      </c>
      <c r="S10852" s="7">
        <f>HOUR(call_data_udpated[[#This Row],[Created At]])</f>
        <v>11</v>
      </c>
      <c r="T10852">
        <f>DAY(call_data_udpated[[#This Row],[Updated At]])</f>
        <v>9</v>
      </c>
      <c r="U10852">
        <f>MONTH(call_data_udpated[[#This Row],[Created At]])</f>
        <v>5</v>
      </c>
    </row>
    <row r="10853" spans="1:21" x14ac:dyDescent="0.3">
      <c r="A10853">
        <v>37832</v>
      </c>
      <c r="B10853">
        <v>439183</v>
      </c>
      <c r="C10853">
        <v>930270</v>
      </c>
      <c r="D10853">
        <v>1883</v>
      </c>
      <c r="E10853" t="s">
        <v>8195</v>
      </c>
      <c r="F10853" t="s">
        <v>24</v>
      </c>
      <c r="G10853" t="s">
        <v>20</v>
      </c>
      <c r="H10853">
        <v>27</v>
      </c>
      <c r="I10853">
        <v>13</v>
      </c>
      <c r="J10853" s="7">
        <v>918657026624</v>
      </c>
      <c r="K10853">
        <v>7416329824</v>
      </c>
      <c r="L10853">
        <v>1</v>
      </c>
      <c r="M10853" s="1">
        <v>45421.493854166663</v>
      </c>
      <c r="N10853" s="1">
        <v>45421.49423611111</v>
      </c>
      <c r="O10853">
        <v>2772</v>
      </c>
      <c r="P10853" t="s">
        <v>2498</v>
      </c>
      <c r="Q10853" s="2">
        <v>45421</v>
      </c>
      <c r="R10853" s="3">
        <v>0.49385416666666665</v>
      </c>
      <c r="S10853" s="7">
        <f>HOUR(call_data_udpated[[#This Row],[Created At]])</f>
        <v>11</v>
      </c>
      <c r="T10853">
        <f>DAY(call_data_udpated[[#This Row],[Updated At]])</f>
        <v>9</v>
      </c>
      <c r="U10853">
        <f>MONTH(call_data_udpated[[#This Row],[Created At]])</f>
        <v>5</v>
      </c>
    </row>
    <row r="10854" spans="1:21" x14ac:dyDescent="0.3">
      <c r="A10854">
        <v>37833</v>
      </c>
      <c r="B10854">
        <v>438410</v>
      </c>
      <c r="C10854">
        <v>930267</v>
      </c>
      <c r="D10854">
        <v>1883</v>
      </c>
      <c r="E10854" t="s">
        <v>8196</v>
      </c>
      <c r="F10854" t="s">
        <v>19</v>
      </c>
      <c r="G10854" t="s">
        <v>20</v>
      </c>
      <c r="H10854">
        <v>42</v>
      </c>
      <c r="I10854">
        <v>0</v>
      </c>
      <c r="J10854" s="7">
        <v>918657026628</v>
      </c>
      <c r="K10854">
        <v>8434210014</v>
      </c>
      <c r="L10854">
        <v>1</v>
      </c>
      <c r="M10854" s="1">
        <v>45421.494097222225</v>
      </c>
      <c r="N10854" s="1">
        <v>45421.49459490741</v>
      </c>
      <c r="O10854">
        <v>2771</v>
      </c>
      <c r="P10854" t="s">
        <v>2494</v>
      </c>
      <c r="Q10854" s="2">
        <v>45421</v>
      </c>
      <c r="R10854" s="3">
        <v>0.49409722222222224</v>
      </c>
      <c r="S10854" s="7">
        <f>HOUR(call_data_udpated[[#This Row],[Created At]])</f>
        <v>11</v>
      </c>
      <c r="T10854">
        <f>DAY(call_data_udpated[[#This Row],[Updated At]])</f>
        <v>9</v>
      </c>
      <c r="U10854">
        <f>MONTH(call_data_udpated[[#This Row],[Created At]])</f>
        <v>5</v>
      </c>
    </row>
    <row r="10855" spans="1:21" x14ac:dyDescent="0.3">
      <c r="A10855">
        <v>37834</v>
      </c>
      <c r="B10855">
        <v>439182</v>
      </c>
      <c r="C10855">
        <v>930270</v>
      </c>
      <c r="D10855">
        <v>1883</v>
      </c>
      <c r="E10855" t="s">
        <v>8197</v>
      </c>
      <c r="F10855" t="s">
        <v>19</v>
      </c>
      <c r="G10855" t="s">
        <v>35</v>
      </c>
      <c r="H10855">
        <v>14</v>
      </c>
      <c r="I10855">
        <v>0</v>
      </c>
      <c r="J10855" s="7">
        <v>918657026627</v>
      </c>
      <c r="K10855">
        <v>7024263277</v>
      </c>
      <c r="L10855">
        <v>1</v>
      </c>
      <c r="M10855" s="1">
        <v>45421.494247685187</v>
      </c>
      <c r="N10855" s="1">
        <v>45421.494432870371</v>
      </c>
      <c r="O10855">
        <v>2772</v>
      </c>
      <c r="P10855" t="s">
        <v>2498</v>
      </c>
      <c r="Q10855" s="2">
        <v>45421</v>
      </c>
      <c r="R10855" s="3">
        <v>0.49424768518518519</v>
      </c>
      <c r="S10855" s="7">
        <f>HOUR(call_data_udpated[[#This Row],[Created At]])</f>
        <v>11</v>
      </c>
      <c r="T10855">
        <f>DAY(call_data_udpated[[#This Row],[Updated At]])</f>
        <v>9</v>
      </c>
      <c r="U10855">
        <f>MONTH(call_data_udpated[[#This Row],[Created At]])</f>
        <v>5</v>
      </c>
    </row>
    <row r="10856" spans="1:21" x14ac:dyDescent="0.3">
      <c r="A10856">
        <v>37835</v>
      </c>
      <c r="B10856">
        <v>439181</v>
      </c>
      <c r="C10856">
        <v>930270</v>
      </c>
      <c r="D10856">
        <v>1883</v>
      </c>
      <c r="E10856" t="s">
        <v>8198</v>
      </c>
      <c r="F10856" t="s">
        <v>19</v>
      </c>
      <c r="G10856" t="s">
        <v>27</v>
      </c>
      <c r="H10856">
        <v>18</v>
      </c>
      <c r="I10856">
        <v>0</v>
      </c>
      <c r="J10856" s="7">
        <v>918657026630</v>
      </c>
      <c r="K10856">
        <v>9121838455</v>
      </c>
      <c r="L10856">
        <v>1</v>
      </c>
      <c r="M10856" s="1">
        <v>45421.494444444441</v>
      </c>
      <c r="N10856" s="1">
        <v>45421.494687500002</v>
      </c>
      <c r="O10856">
        <v>2772</v>
      </c>
      <c r="P10856" t="s">
        <v>2498</v>
      </c>
      <c r="Q10856" s="2">
        <v>45421</v>
      </c>
      <c r="R10856" s="3">
        <v>0.49444444444444446</v>
      </c>
      <c r="S10856" s="7">
        <f>HOUR(call_data_udpated[[#This Row],[Created At]])</f>
        <v>11</v>
      </c>
      <c r="T10856">
        <f>DAY(call_data_udpated[[#This Row],[Updated At]])</f>
        <v>9</v>
      </c>
      <c r="U10856">
        <f>MONTH(call_data_udpated[[#This Row],[Created At]])</f>
        <v>5</v>
      </c>
    </row>
    <row r="10857" spans="1:21" x14ac:dyDescent="0.3">
      <c r="A10857">
        <v>37836</v>
      </c>
      <c r="B10857">
        <v>438409</v>
      </c>
      <c r="C10857">
        <v>930267</v>
      </c>
      <c r="D10857">
        <v>1883</v>
      </c>
      <c r="E10857" t="s">
        <v>8199</v>
      </c>
      <c r="F10857" t="s">
        <v>24</v>
      </c>
      <c r="G10857" t="s">
        <v>46</v>
      </c>
      <c r="H10857">
        <v>81</v>
      </c>
      <c r="I10857">
        <v>68</v>
      </c>
      <c r="J10857" s="7">
        <v>918657026632</v>
      </c>
      <c r="K10857">
        <v>9798333169</v>
      </c>
      <c r="L10857">
        <v>1</v>
      </c>
      <c r="M10857" s="1">
        <v>45421.494606481479</v>
      </c>
      <c r="N10857" s="1">
        <v>45421.495567129627</v>
      </c>
      <c r="O10857">
        <v>2771</v>
      </c>
      <c r="P10857" t="s">
        <v>2494</v>
      </c>
      <c r="Q10857" s="2">
        <v>45421</v>
      </c>
      <c r="R10857" s="3">
        <v>0.49460648148148151</v>
      </c>
      <c r="S10857" s="7">
        <f>HOUR(call_data_udpated[[#This Row],[Created At]])</f>
        <v>11</v>
      </c>
      <c r="T10857">
        <f>DAY(call_data_udpated[[#This Row],[Updated At]])</f>
        <v>9</v>
      </c>
      <c r="U10857">
        <f>MONTH(call_data_udpated[[#This Row],[Created At]])</f>
        <v>5</v>
      </c>
    </row>
    <row r="10858" spans="1:21" x14ac:dyDescent="0.3">
      <c r="A10858">
        <v>37837</v>
      </c>
      <c r="B10858">
        <v>439677</v>
      </c>
      <c r="C10858">
        <v>930268</v>
      </c>
      <c r="D10858">
        <v>1883</v>
      </c>
      <c r="E10858" t="s">
        <v>8200</v>
      </c>
      <c r="F10858" t="s">
        <v>19</v>
      </c>
      <c r="G10858" t="s">
        <v>20</v>
      </c>
      <c r="H10858">
        <v>51</v>
      </c>
      <c r="I10858">
        <v>0</v>
      </c>
      <c r="J10858" s="7">
        <v>918657026623</v>
      </c>
      <c r="K10858">
        <v>6372689471</v>
      </c>
      <c r="L10858">
        <v>1</v>
      </c>
      <c r="M10858" s="1">
        <v>45421.494629629633</v>
      </c>
      <c r="N10858" s="1">
        <v>45421.495219907411</v>
      </c>
      <c r="O10858">
        <v>2796</v>
      </c>
      <c r="P10858" t="s">
        <v>7234</v>
      </c>
      <c r="Q10858" s="2">
        <v>45421</v>
      </c>
      <c r="R10858" s="3">
        <v>0.49462962962962964</v>
      </c>
      <c r="S10858" s="7">
        <f>HOUR(call_data_udpated[[#This Row],[Created At]])</f>
        <v>11</v>
      </c>
      <c r="T10858">
        <f>DAY(call_data_udpated[[#This Row],[Updated At]])</f>
        <v>9</v>
      </c>
      <c r="U10858">
        <f>MONTH(call_data_udpated[[#This Row],[Created At]])</f>
        <v>5</v>
      </c>
    </row>
    <row r="10859" spans="1:21" x14ac:dyDescent="0.3">
      <c r="A10859">
        <v>37838</v>
      </c>
      <c r="B10859">
        <v>439180</v>
      </c>
      <c r="C10859">
        <v>930270</v>
      </c>
      <c r="D10859">
        <v>1883</v>
      </c>
      <c r="E10859" t="s">
        <v>8201</v>
      </c>
      <c r="F10859" t="s">
        <v>24</v>
      </c>
      <c r="G10859" t="s">
        <v>20</v>
      </c>
      <c r="H10859">
        <v>34</v>
      </c>
      <c r="I10859">
        <v>22</v>
      </c>
      <c r="J10859" s="7">
        <v>918657026629</v>
      </c>
      <c r="K10859">
        <v>9866967745</v>
      </c>
      <c r="L10859">
        <v>1</v>
      </c>
      <c r="M10859" s="1">
        <v>45421.494699074072</v>
      </c>
      <c r="N10859" s="1">
        <v>45421.495115740741</v>
      </c>
      <c r="O10859">
        <v>2772</v>
      </c>
      <c r="P10859" t="s">
        <v>2498</v>
      </c>
      <c r="Q10859" s="2">
        <v>45421</v>
      </c>
      <c r="R10859" s="3">
        <v>0.4946990740740741</v>
      </c>
      <c r="S10859" s="7">
        <f>HOUR(call_data_udpated[[#This Row],[Created At]])</f>
        <v>11</v>
      </c>
      <c r="T10859">
        <f>DAY(call_data_udpated[[#This Row],[Updated At]])</f>
        <v>9</v>
      </c>
      <c r="U10859">
        <f>MONTH(call_data_udpated[[#This Row],[Created At]])</f>
        <v>5</v>
      </c>
    </row>
    <row r="10860" spans="1:21" x14ac:dyDescent="0.3">
      <c r="A10860">
        <v>37839</v>
      </c>
      <c r="B10860">
        <v>439179</v>
      </c>
      <c r="C10860">
        <v>930270</v>
      </c>
      <c r="D10860">
        <v>1883</v>
      </c>
      <c r="E10860" t="s">
        <v>8202</v>
      </c>
      <c r="F10860" t="s">
        <v>19</v>
      </c>
      <c r="G10860" t="s">
        <v>20</v>
      </c>
      <c r="H10860">
        <v>13</v>
      </c>
      <c r="I10860">
        <v>0</v>
      </c>
      <c r="J10860" s="7">
        <v>918657026625</v>
      </c>
      <c r="K10860">
        <v>9059803168</v>
      </c>
      <c r="L10860">
        <v>1</v>
      </c>
      <c r="M10860" s="1">
        <v>45421.495127314818</v>
      </c>
      <c r="N10860" s="1">
        <v>45421.495300925926</v>
      </c>
      <c r="O10860">
        <v>2772</v>
      </c>
      <c r="P10860" t="s">
        <v>2498</v>
      </c>
      <c r="Q10860" s="2">
        <v>45421</v>
      </c>
      <c r="R10860" s="3">
        <v>0.49512731481481481</v>
      </c>
      <c r="S10860" s="7">
        <f>HOUR(call_data_udpated[[#This Row],[Created At]])</f>
        <v>11</v>
      </c>
      <c r="T10860">
        <f>DAY(call_data_udpated[[#This Row],[Updated At]])</f>
        <v>9</v>
      </c>
      <c r="U10860">
        <f>MONTH(call_data_udpated[[#This Row],[Created At]])</f>
        <v>5</v>
      </c>
    </row>
    <row r="10861" spans="1:21" x14ac:dyDescent="0.3">
      <c r="A10861">
        <v>37840</v>
      </c>
      <c r="B10861">
        <v>439676</v>
      </c>
      <c r="C10861">
        <v>930268</v>
      </c>
      <c r="D10861">
        <v>1883</v>
      </c>
      <c r="E10861" t="s">
        <v>8203</v>
      </c>
      <c r="F10861" t="s">
        <v>24</v>
      </c>
      <c r="G10861" t="s">
        <v>20</v>
      </c>
      <c r="H10861">
        <v>49</v>
      </c>
      <c r="I10861">
        <v>20</v>
      </c>
      <c r="J10861" s="7">
        <v>918657026631</v>
      </c>
      <c r="K10861">
        <v>9816863340</v>
      </c>
      <c r="L10861">
        <v>1</v>
      </c>
      <c r="M10861" s="1">
        <v>45421.495243055557</v>
      </c>
      <c r="N10861" s="1">
        <v>45421.495995370373</v>
      </c>
      <c r="O10861">
        <v>2796</v>
      </c>
      <c r="P10861" t="s">
        <v>7234</v>
      </c>
      <c r="Q10861" s="2">
        <v>45421</v>
      </c>
      <c r="R10861" s="3">
        <v>0.49524305555555553</v>
      </c>
      <c r="S10861" s="7">
        <f>HOUR(call_data_udpated[[#This Row],[Created At]])</f>
        <v>11</v>
      </c>
      <c r="T10861">
        <f>DAY(call_data_udpated[[#This Row],[Updated At]])</f>
        <v>9</v>
      </c>
      <c r="U10861">
        <f>MONTH(call_data_udpated[[#This Row],[Created At]])</f>
        <v>5</v>
      </c>
    </row>
    <row r="10862" spans="1:21" x14ac:dyDescent="0.3">
      <c r="A10862">
        <v>37841</v>
      </c>
      <c r="B10862">
        <v>439178</v>
      </c>
      <c r="C10862">
        <v>930270</v>
      </c>
      <c r="D10862">
        <v>1883</v>
      </c>
      <c r="E10862" t="s">
        <v>8204</v>
      </c>
      <c r="F10862" t="s">
        <v>19</v>
      </c>
      <c r="G10862" t="s">
        <v>27</v>
      </c>
      <c r="H10862">
        <v>18</v>
      </c>
      <c r="I10862">
        <v>0</v>
      </c>
      <c r="J10862" s="7">
        <v>918657026624</v>
      </c>
      <c r="K10862">
        <v>6573113857</v>
      </c>
      <c r="L10862">
        <v>1</v>
      </c>
      <c r="M10862" s="1">
        <v>45421.495312500003</v>
      </c>
      <c r="N10862" s="1">
        <v>45421.49554398148</v>
      </c>
      <c r="O10862">
        <v>2772</v>
      </c>
      <c r="P10862" t="s">
        <v>2498</v>
      </c>
      <c r="Q10862" s="2">
        <v>45421</v>
      </c>
      <c r="R10862" s="3">
        <v>0.49531249999999999</v>
      </c>
      <c r="S10862" s="7">
        <f>HOUR(call_data_udpated[[#This Row],[Created At]])</f>
        <v>11</v>
      </c>
      <c r="T10862">
        <f>DAY(call_data_udpated[[#This Row],[Updated At]])</f>
        <v>9</v>
      </c>
      <c r="U10862">
        <f>MONTH(call_data_udpated[[#This Row],[Created At]])</f>
        <v>5</v>
      </c>
    </row>
    <row r="10863" spans="1:21" x14ac:dyDescent="0.3">
      <c r="A10863">
        <v>37842</v>
      </c>
      <c r="B10863">
        <v>439177</v>
      </c>
      <c r="C10863">
        <v>930270</v>
      </c>
      <c r="D10863">
        <v>1883</v>
      </c>
      <c r="E10863" t="s">
        <v>8205</v>
      </c>
      <c r="F10863" t="s">
        <v>24</v>
      </c>
      <c r="G10863" t="s">
        <v>43</v>
      </c>
      <c r="H10863">
        <v>46</v>
      </c>
      <c r="I10863">
        <v>35</v>
      </c>
      <c r="J10863" s="7">
        <v>918657026626</v>
      </c>
      <c r="K10863">
        <v>9701120315</v>
      </c>
      <c r="L10863">
        <v>1</v>
      </c>
      <c r="M10863" s="1">
        <v>45421.49554398148</v>
      </c>
      <c r="N10863" s="1">
        <v>45421.496087962965</v>
      </c>
      <c r="O10863">
        <v>2772</v>
      </c>
      <c r="P10863" t="s">
        <v>2498</v>
      </c>
      <c r="Q10863" s="2">
        <v>45421</v>
      </c>
      <c r="R10863" s="3">
        <v>0.49554398148148149</v>
      </c>
      <c r="S10863" s="7">
        <f>HOUR(call_data_udpated[[#This Row],[Created At]])</f>
        <v>11</v>
      </c>
      <c r="T10863">
        <f>DAY(call_data_udpated[[#This Row],[Updated At]])</f>
        <v>9</v>
      </c>
      <c r="U10863">
        <f>MONTH(call_data_udpated[[#This Row],[Created At]])</f>
        <v>5</v>
      </c>
    </row>
    <row r="10864" spans="1:21" x14ac:dyDescent="0.3">
      <c r="A10864">
        <v>37843</v>
      </c>
      <c r="B10864">
        <v>438408</v>
      </c>
      <c r="C10864">
        <v>930267</v>
      </c>
      <c r="D10864">
        <v>1883</v>
      </c>
      <c r="E10864" t="s">
        <v>8206</v>
      </c>
      <c r="F10864" t="s">
        <v>19</v>
      </c>
      <c r="G10864" t="s">
        <v>6408</v>
      </c>
      <c r="H10864">
        <v>12</v>
      </c>
      <c r="I10864">
        <v>0</v>
      </c>
      <c r="J10864" s="7">
        <v>918657026627</v>
      </c>
      <c r="K10864">
        <v>9709744262</v>
      </c>
      <c r="L10864">
        <v>1</v>
      </c>
      <c r="M10864" s="1">
        <v>45421.495567129627</v>
      </c>
      <c r="N10864" s="1">
        <v>45421.495706018519</v>
      </c>
      <c r="O10864">
        <v>2771</v>
      </c>
      <c r="P10864" t="s">
        <v>2494</v>
      </c>
      <c r="Q10864" s="2">
        <v>45421</v>
      </c>
      <c r="R10864" s="3">
        <v>0.49556712962962962</v>
      </c>
      <c r="S10864" s="7">
        <f>HOUR(call_data_udpated[[#This Row],[Created At]])</f>
        <v>11</v>
      </c>
      <c r="T10864">
        <f>DAY(call_data_udpated[[#This Row],[Updated At]])</f>
        <v>9</v>
      </c>
      <c r="U10864">
        <f>MONTH(call_data_udpated[[#This Row],[Created At]])</f>
        <v>5</v>
      </c>
    </row>
    <row r="10865" spans="1:21" x14ac:dyDescent="0.3">
      <c r="A10865">
        <v>37844</v>
      </c>
      <c r="B10865">
        <v>438407</v>
      </c>
      <c r="C10865">
        <v>930267</v>
      </c>
      <c r="D10865">
        <v>1883</v>
      </c>
      <c r="E10865" t="s">
        <v>8207</v>
      </c>
      <c r="F10865" t="s">
        <v>19</v>
      </c>
      <c r="G10865" t="s">
        <v>20</v>
      </c>
      <c r="H10865">
        <v>28</v>
      </c>
      <c r="I10865">
        <v>0</v>
      </c>
      <c r="J10865" s="7">
        <v>918657026628</v>
      </c>
      <c r="K10865">
        <v>9153452747</v>
      </c>
      <c r="L10865">
        <v>1</v>
      </c>
      <c r="M10865" s="1">
        <v>45421.495706018519</v>
      </c>
      <c r="N10865" s="1">
        <v>45421.496053240742</v>
      </c>
      <c r="O10865">
        <v>2771</v>
      </c>
      <c r="P10865" t="s">
        <v>2494</v>
      </c>
      <c r="Q10865" s="2">
        <v>45421</v>
      </c>
      <c r="R10865" s="3">
        <v>0.49570601851851853</v>
      </c>
      <c r="S10865" s="7">
        <f>HOUR(call_data_udpated[[#This Row],[Created At]])</f>
        <v>11</v>
      </c>
      <c r="T10865">
        <f>DAY(call_data_udpated[[#This Row],[Updated At]])</f>
        <v>9</v>
      </c>
      <c r="U10865">
        <f>MONTH(call_data_udpated[[#This Row],[Created At]])</f>
        <v>5</v>
      </c>
    </row>
    <row r="10866" spans="1:21" x14ac:dyDescent="0.3">
      <c r="A10866">
        <v>37845</v>
      </c>
      <c r="B10866">
        <v>439675</v>
      </c>
      <c r="C10866">
        <v>930268</v>
      </c>
      <c r="D10866">
        <v>1883</v>
      </c>
      <c r="E10866" t="s">
        <v>8208</v>
      </c>
      <c r="F10866" t="s">
        <v>24</v>
      </c>
      <c r="G10866" t="s">
        <v>20</v>
      </c>
      <c r="H10866">
        <v>50</v>
      </c>
      <c r="I10866">
        <v>27</v>
      </c>
      <c r="J10866" s="7">
        <v>918657026630</v>
      </c>
      <c r="K10866">
        <v>7800233830</v>
      </c>
      <c r="L10866">
        <v>1</v>
      </c>
      <c r="M10866" s="1">
        <v>45421.495995370373</v>
      </c>
      <c r="N10866" s="1">
        <v>45421.49658564815</v>
      </c>
      <c r="O10866">
        <v>2796</v>
      </c>
      <c r="P10866" t="s">
        <v>7234</v>
      </c>
      <c r="Q10866" s="2">
        <v>45421</v>
      </c>
      <c r="R10866" s="3">
        <v>0.49599537037037039</v>
      </c>
      <c r="S10866" s="7">
        <f>HOUR(call_data_udpated[[#This Row],[Created At]])</f>
        <v>11</v>
      </c>
      <c r="T10866">
        <f>DAY(call_data_udpated[[#This Row],[Updated At]])</f>
        <v>9</v>
      </c>
      <c r="U10866">
        <f>MONTH(call_data_udpated[[#This Row],[Created At]])</f>
        <v>5</v>
      </c>
    </row>
    <row r="10867" spans="1:21" x14ac:dyDescent="0.3">
      <c r="A10867">
        <v>37846</v>
      </c>
      <c r="B10867">
        <v>438406</v>
      </c>
      <c r="C10867">
        <v>930267</v>
      </c>
      <c r="D10867">
        <v>1883</v>
      </c>
      <c r="E10867" t="s">
        <v>8209</v>
      </c>
      <c r="F10867" t="s">
        <v>19</v>
      </c>
      <c r="G10867" t="s">
        <v>20</v>
      </c>
      <c r="H10867">
        <v>46</v>
      </c>
      <c r="I10867">
        <v>0</v>
      </c>
      <c r="J10867" s="7">
        <v>918657026629</v>
      </c>
      <c r="K10867">
        <v>7053446230</v>
      </c>
      <c r="L10867">
        <v>1</v>
      </c>
      <c r="M10867" s="1">
        <v>45421.496064814812</v>
      </c>
      <c r="N10867" s="1">
        <v>45421.496608796297</v>
      </c>
      <c r="O10867">
        <v>2771</v>
      </c>
      <c r="P10867" t="s">
        <v>2494</v>
      </c>
      <c r="Q10867" s="2">
        <v>45421</v>
      </c>
      <c r="R10867" s="3">
        <v>0.49606481481481479</v>
      </c>
      <c r="S10867" s="7">
        <f>HOUR(call_data_udpated[[#This Row],[Created At]])</f>
        <v>11</v>
      </c>
      <c r="T10867">
        <f>DAY(call_data_udpated[[#This Row],[Updated At]])</f>
        <v>9</v>
      </c>
      <c r="U10867">
        <f>MONTH(call_data_udpated[[#This Row],[Created At]])</f>
        <v>5</v>
      </c>
    </row>
    <row r="10868" spans="1:21" x14ac:dyDescent="0.3">
      <c r="A10868">
        <v>37847</v>
      </c>
      <c r="B10868">
        <v>439176</v>
      </c>
      <c r="C10868">
        <v>930270</v>
      </c>
      <c r="D10868">
        <v>1883</v>
      </c>
      <c r="E10868" t="s">
        <v>8210</v>
      </c>
      <c r="F10868" t="s">
        <v>19</v>
      </c>
      <c r="G10868" t="s">
        <v>20</v>
      </c>
      <c r="H10868">
        <v>14</v>
      </c>
      <c r="I10868">
        <v>0</v>
      </c>
      <c r="J10868" s="7">
        <v>918657026623</v>
      </c>
      <c r="K10868">
        <v>9989746225</v>
      </c>
      <c r="L10868">
        <v>1</v>
      </c>
      <c r="M10868" s="1">
        <v>45421.496099537035</v>
      </c>
      <c r="N10868" s="1">
        <v>45421.49627314815</v>
      </c>
      <c r="O10868">
        <v>2772</v>
      </c>
      <c r="P10868" t="s">
        <v>2498</v>
      </c>
      <c r="Q10868" s="2">
        <v>45421</v>
      </c>
      <c r="R10868" s="3">
        <v>0.49609953703703702</v>
      </c>
      <c r="S10868" s="7">
        <f>HOUR(call_data_udpated[[#This Row],[Created At]])</f>
        <v>11</v>
      </c>
      <c r="T10868">
        <f>DAY(call_data_udpated[[#This Row],[Updated At]])</f>
        <v>9</v>
      </c>
      <c r="U10868">
        <f>MONTH(call_data_udpated[[#This Row],[Created At]])</f>
        <v>5</v>
      </c>
    </row>
    <row r="10869" spans="1:21" x14ac:dyDescent="0.3">
      <c r="A10869">
        <v>37848</v>
      </c>
      <c r="B10869">
        <v>439674</v>
      </c>
      <c r="C10869">
        <v>930268</v>
      </c>
      <c r="D10869">
        <v>1883</v>
      </c>
      <c r="E10869" t="s">
        <v>8211</v>
      </c>
      <c r="F10869" t="s">
        <v>24</v>
      </c>
      <c r="G10869" t="s">
        <v>46</v>
      </c>
      <c r="H10869">
        <v>128</v>
      </c>
      <c r="I10869">
        <v>111</v>
      </c>
      <c r="J10869" s="7">
        <v>918657026625</v>
      </c>
      <c r="K10869">
        <v>7600431790</v>
      </c>
      <c r="L10869">
        <v>1</v>
      </c>
      <c r="M10869" s="1">
        <v>45421.49659722222</v>
      </c>
      <c r="N10869" s="1">
        <v>45421.498090277775</v>
      </c>
      <c r="O10869">
        <v>2796</v>
      </c>
      <c r="P10869" t="s">
        <v>7234</v>
      </c>
      <c r="Q10869" s="2">
        <v>45421</v>
      </c>
      <c r="R10869" s="3">
        <v>0.49659722222222225</v>
      </c>
      <c r="S10869" s="7">
        <f>HOUR(call_data_udpated[[#This Row],[Created At]])</f>
        <v>11</v>
      </c>
      <c r="T10869">
        <f>DAY(call_data_udpated[[#This Row],[Updated At]])</f>
        <v>9</v>
      </c>
      <c r="U10869">
        <f>MONTH(call_data_udpated[[#This Row],[Created At]])</f>
        <v>5</v>
      </c>
    </row>
    <row r="10870" spans="1:21" x14ac:dyDescent="0.3">
      <c r="A10870">
        <v>37849</v>
      </c>
      <c r="B10870">
        <v>438405</v>
      </c>
      <c r="C10870">
        <v>930267</v>
      </c>
      <c r="D10870">
        <v>1883</v>
      </c>
      <c r="E10870" t="s">
        <v>8212</v>
      </c>
      <c r="F10870" t="s">
        <v>19</v>
      </c>
      <c r="G10870" t="s">
        <v>81</v>
      </c>
      <c r="H10870">
        <v>4</v>
      </c>
      <c r="I10870">
        <v>0</v>
      </c>
      <c r="J10870" s="7">
        <v>918657026624</v>
      </c>
      <c r="K10870">
        <v>8008499111</v>
      </c>
      <c r="L10870">
        <v>1</v>
      </c>
      <c r="M10870" s="1">
        <v>45421.496620370373</v>
      </c>
      <c r="N10870" s="1">
        <v>45421.496886574074</v>
      </c>
      <c r="O10870">
        <v>2771</v>
      </c>
      <c r="P10870" t="s">
        <v>2494</v>
      </c>
      <c r="Q10870" s="2">
        <v>45421</v>
      </c>
      <c r="R10870" s="3">
        <v>0.49662037037037038</v>
      </c>
      <c r="S10870" s="7">
        <f>HOUR(call_data_udpated[[#This Row],[Created At]])</f>
        <v>11</v>
      </c>
      <c r="T10870">
        <f>DAY(call_data_udpated[[#This Row],[Updated At]])</f>
        <v>9</v>
      </c>
      <c r="U10870">
        <f>MONTH(call_data_udpated[[#This Row],[Created At]])</f>
        <v>5</v>
      </c>
    </row>
    <row r="10871" spans="1:21" x14ac:dyDescent="0.3">
      <c r="A10871">
        <v>37850</v>
      </c>
      <c r="B10871">
        <v>438404</v>
      </c>
      <c r="C10871">
        <v>930267</v>
      </c>
      <c r="D10871">
        <v>1883</v>
      </c>
      <c r="E10871" t="s">
        <v>8213</v>
      </c>
      <c r="F10871" t="s">
        <v>24</v>
      </c>
      <c r="G10871" t="s">
        <v>84</v>
      </c>
      <c r="H10871">
        <v>48</v>
      </c>
      <c r="I10871">
        <v>33</v>
      </c>
      <c r="J10871" s="7">
        <v>918657026632</v>
      </c>
      <c r="K10871">
        <v>9640887712</v>
      </c>
      <c r="L10871">
        <v>1</v>
      </c>
      <c r="M10871" s="1">
        <v>45421.496886574074</v>
      </c>
      <c r="N10871" s="1">
        <v>45421.497453703705</v>
      </c>
      <c r="O10871">
        <v>2771</v>
      </c>
      <c r="P10871" t="s">
        <v>2494</v>
      </c>
      <c r="Q10871" s="2">
        <v>45421</v>
      </c>
      <c r="R10871" s="3">
        <v>0.49688657407407405</v>
      </c>
      <c r="S10871" s="7">
        <f>HOUR(call_data_udpated[[#This Row],[Created At]])</f>
        <v>11</v>
      </c>
      <c r="T10871">
        <f>DAY(call_data_udpated[[#This Row],[Updated At]])</f>
        <v>9</v>
      </c>
      <c r="U10871">
        <f>MONTH(call_data_udpated[[#This Row],[Created At]])</f>
        <v>5</v>
      </c>
    </row>
    <row r="10872" spans="1:21" x14ac:dyDescent="0.3">
      <c r="A10872">
        <v>37851</v>
      </c>
      <c r="B10872">
        <v>438403</v>
      </c>
      <c r="C10872">
        <v>930267</v>
      </c>
      <c r="D10872">
        <v>1883</v>
      </c>
      <c r="E10872" t="s">
        <v>8214</v>
      </c>
      <c r="F10872" t="s">
        <v>24</v>
      </c>
      <c r="G10872" t="s">
        <v>20</v>
      </c>
      <c r="H10872">
        <v>58</v>
      </c>
      <c r="I10872">
        <v>36</v>
      </c>
      <c r="J10872" s="7">
        <v>918657026627</v>
      </c>
      <c r="K10872">
        <v>9589714563</v>
      </c>
      <c r="L10872">
        <v>1</v>
      </c>
      <c r="M10872" s="1">
        <v>45421.497453703705</v>
      </c>
      <c r="N10872" s="1">
        <v>45421.498263888891</v>
      </c>
      <c r="O10872">
        <v>2771</v>
      </c>
      <c r="P10872" t="s">
        <v>2494</v>
      </c>
      <c r="Q10872" s="2">
        <v>45421</v>
      </c>
      <c r="R10872" s="3">
        <v>0.49745370370370373</v>
      </c>
      <c r="S10872" s="7">
        <f>HOUR(call_data_udpated[[#This Row],[Created At]])</f>
        <v>11</v>
      </c>
      <c r="T10872">
        <f>DAY(call_data_udpated[[#This Row],[Updated At]])</f>
        <v>9</v>
      </c>
      <c r="U10872">
        <f>MONTH(call_data_udpated[[#This Row],[Created At]])</f>
        <v>5</v>
      </c>
    </row>
    <row r="10873" spans="1:21" x14ac:dyDescent="0.3">
      <c r="A10873">
        <v>37852</v>
      </c>
      <c r="B10873">
        <v>439673</v>
      </c>
      <c r="C10873">
        <v>930268</v>
      </c>
      <c r="D10873">
        <v>1883</v>
      </c>
      <c r="E10873" t="s">
        <v>8215</v>
      </c>
      <c r="F10873" t="s">
        <v>24</v>
      </c>
      <c r="G10873" t="s">
        <v>20</v>
      </c>
      <c r="H10873">
        <v>33</v>
      </c>
      <c r="I10873">
        <v>14</v>
      </c>
      <c r="J10873" s="7">
        <v>918657026631</v>
      </c>
      <c r="K10873">
        <v>9817806980</v>
      </c>
      <c r="L10873">
        <v>1</v>
      </c>
      <c r="M10873" s="1">
        <v>45421.498090277775</v>
      </c>
      <c r="N10873" s="1">
        <v>45421.498541666668</v>
      </c>
      <c r="O10873">
        <v>2796</v>
      </c>
      <c r="P10873" t="s">
        <v>7234</v>
      </c>
      <c r="Q10873" s="2">
        <v>45421</v>
      </c>
      <c r="R10873" s="3">
        <v>0.49809027777777776</v>
      </c>
      <c r="S10873" s="7">
        <f>HOUR(call_data_udpated[[#This Row],[Created At]])</f>
        <v>11</v>
      </c>
      <c r="T10873">
        <f>DAY(call_data_udpated[[#This Row],[Updated At]])</f>
        <v>9</v>
      </c>
      <c r="U10873">
        <f>MONTH(call_data_udpated[[#This Row],[Created At]])</f>
        <v>5</v>
      </c>
    </row>
    <row r="10874" spans="1:21" x14ac:dyDescent="0.3">
      <c r="A10874">
        <v>37853</v>
      </c>
      <c r="B10874">
        <v>438402</v>
      </c>
      <c r="C10874">
        <v>930267</v>
      </c>
      <c r="D10874">
        <v>1883</v>
      </c>
      <c r="E10874" t="s">
        <v>8216</v>
      </c>
      <c r="F10874" t="s">
        <v>19</v>
      </c>
      <c r="G10874" t="s">
        <v>32</v>
      </c>
      <c r="H10874">
        <v>11</v>
      </c>
      <c r="I10874">
        <v>0</v>
      </c>
      <c r="J10874" s="7">
        <v>918657026628</v>
      </c>
      <c r="K10874">
        <v>9669652154</v>
      </c>
      <c r="L10874">
        <v>1</v>
      </c>
      <c r="M10874" s="1">
        <v>45421.498263888891</v>
      </c>
      <c r="N10874" s="1">
        <v>45421.498402777775</v>
      </c>
      <c r="O10874">
        <v>2771</v>
      </c>
      <c r="P10874" t="s">
        <v>2494</v>
      </c>
      <c r="Q10874" s="2">
        <v>45421</v>
      </c>
      <c r="R10874" s="3">
        <v>0.4982638888888889</v>
      </c>
      <c r="S10874" s="7">
        <f>HOUR(call_data_udpated[[#This Row],[Created At]])</f>
        <v>11</v>
      </c>
      <c r="T10874">
        <f>DAY(call_data_udpated[[#This Row],[Updated At]])</f>
        <v>9</v>
      </c>
      <c r="U10874">
        <f>MONTH(call_data_udpated[[#This Row],[Created At]])</f>
        <v>5</v>
      </c>
    </row>
    <row r="10875" spans="1:21" x14ac:dyDescent="0.3">
      <c r="A10875">
        <v>37854</v>
      </c>
      <c r="B10875">
        <v>438401</v>
      </c>
      <c r="C10875">
        <v>930267</v>
      </c>
      <c r="D10875">
        <v>1883</v>
      </c>
      <c r="E10875" t="s">
        <v>8217</v>
      </c>
      <c r="F10875" t="s">
        <v>24</v>
      </c>
      <c r="G10875" t="s">
        <v>46</v>
      </c>
      <c r="H10875">
        <v>106</v>
      </c>
      <c r="I10875">
        <v>91</v>
      </c>
      <c r="J10875" s="7">
        <v>918657026626</v>
      </c>
      <c r="K10875">
        <v>7744887077</v>
      </c>
      <c r="L10875">
        <v>1</v>
      </c>
      <c r="M10875" s="1">
        <v>45421.498402777775</v>
      </c>
      <c r="N10875" s="1">
        <v>45421.499710648146</v>
      </c>
      <c r="O10875">
        <v>2771</v>
      </c>
      <c r="P10875" t="s">
        <v>2494</v>
      </c>
      <c r="Q10875" s="2">
        <v>45421</v>
      </c>
      <c r="R10875" s="3">
        <v>0.49840277777777775</v>
      </c>
      <c r="S10875" s="7">
        <f>HOUR(call_data_udpated[[#This Row],[Created At]])</f>
        <v>11</v>
      </c>
      <c r="T10875">
        <f>DAY(call_data_udpated[[#This Row],[Updated At]])</f>
        <v>9</v>
      </c>
      <c r="U10875">
        <f>MONTH(call_data_udpated[[#This Row],[Created At]])</f>
        <v>5</v>
      </c>
    </row>
    <row r="10876" spans="1:21" x14ac:dyDescent="0.3">
      <c r="A10876">
        <v>37855</v>
      </c>
      <c r="B10876">
        <v>439672</v>
      </c>
      <c r="C10876">
        <v>930268</v>
      </c>
      <c r="D10876">
        <v>1883</v>
      </c>
      <c r="E10876" t="s">
        <v>8218</v>
      </c>
      <c r="F10876" t="s">
        <v>24</v>
      </c>
      <c r="G10876" t="s">
        <v>43</v>
      </c>
      <c r="H10876">
        <v>49</v>
      </c>
      <c r="I10876">
        <v>38</v>
      </c>
      <c r="J10876" s="7">
        <v>918657026623</v>
      </c>
      <c r="K10876">
        <v>8544120874</v>
      </c>
      <c r="L10876">
        <v>1</v>
      </c>
      <c r="M10876" s="1">
        <v>45421.498553240737</v>
      </c>
      <c r="N10876" s="1">
        <v>45421.499386574076</v>
      </c>
      <c r="O10876">
        <v>2796</v>
      </c>
      <c r="P10876" t="s">
        <v>7234</v>
      </c>
      <c r="Q10876" s="2">
        <v>45421</v>
      </c>
      <c r="R10876" s="3">
        <v>0.49855324074074076</v>
      </c>
      <c r="S10876" s="7">
        <f>HOUR(call_data_udpated[[#This Row],[Created At]])</f>
        <v>11</v>
      </c>
      <c r="T10876">
        <f>DAY(call_data_udpated[[#This Row],[Updated At]])</f>
        <v>9</v>
      </c>
      <c r="U10876">
        <f>MONTH(call_data_udpated[[#This Row],[Created At]])</f>
        <v>5</v>
      </c>
    </row>
    <row r="10877" spans="1:21" x14ac:dyDescent="0.3">
      <c r="A10877">
        <v>37856</v>
      </c>
      <c r="B10877">
        <v>439796</v>
      </c>
      <c r="C10877">
        <v>930268</v>
      </c>
      <c r="D10877">
        <v>1883</v>
      </c>
      <c r="E10877" t="s">
        <v>7968</v>
      </c>
      <c r="F10877" t="s">
        <v>24</v>
      </c>
      <c r="G10877" t="s">
        <v>46</v>
      </c>
      <c r="H10877">
        <v>110</v>
      </c>
      <c r="I10877">
        <v>90</v>
      </c>
      <c r="J10877" s="7">
        <v>918657026630</v>
      </c>
      <c r="K10877">
        <v>8765417721</v>
      </c>
      <c r="L10877">
        <v>2</v>
      </c>
      <c r="M10877" s="1">
        <v>45421.499398148146</v>
      </c>
      <c r="N10877" s="1">
        <v>45421.500671296293</v>
      </c>
      <c r="O10877">
        <v>2796</v>
      </c>
      <c r="P10877" t="s">
        <v>7234</v>
      </c>
      <c r="Q10877" s="2">
        <v>45421</v>
      </c>
      <c r="R10877" s="3">
        <v>0.49939814814814815</v>
      </c>
      <c r="S10877" s="7">
        <f>HOUR(call_data_udpated[[#This Row],[Created At]])</f>
        <v>11</v>
      </c>
      <c r="T10877">
        <f>DAY(call_data_udpated[[#This Row],[Updated At]])</f>
        <v>9</v>
      </c>
      <c r="U10877">
        <f>MONTH(call_data_udpated[[#This Row],[Created At]])</f>
        <v>5</v>
      </c>
    </row>
    <row r="10878" spans="1:21" x14ac:dyDescent="0.3">
      <c r="A10878">
        <v>37857</v>
      </c>
      <c r="B10878">
        <v>438400</v>
      </c>
      <c r="C10878">
        <v>930267</v>
      </c>
      <c r="D10878">
        <v>1883</v>
      </c>
      <c r="E10878" t="s">
        <v>8219</v>
      </c>
      <c r="F10878" t="s">
        <v>24</v>
      </c>
      <c r="G10878" t="s">
        <v>20</v>
      </c>
      <c r="H10878">
        <v>40</v>
      </c>
      <c r="I10878">
        <v>24</v>
      </c>
      <c r="J10878" s="7">
        <v>918657026629</v>
      </c>
      <c r="K10878">
        <v>7410540500</v>
      </c>
      <c r="L10878">
        <v>1</v>
      </c>
      <c r="M10878" s="1">
        <v>45421.499710648146</v>
      </c>
      <c r="N10878" s="1">
        <v>45421.500347222223</v>
      </c>
      <c r="O10878">
        <v>2771</v>
      </c>
      <c r="P10878" t="s">
        <v>2494</v>
      </c>
      <c r="Q10878" s="2">
        <v>45421</v>
      </c>
      <c r="R10878" s="3">
        <v>0.49971064814814814</v>
      </c>
      <c r="S10878" s="7">
        <f>HOUR(call_data_udpated[[#This Row],[Created At]])</f>
        <v>11</v>
      </c>
      <c r="T10878">
        <f>DAY(call_data_udpated[[#This Row],[Updated At]])</f>
        <v>9</v>
      </c>
      <c r="U10878">
        <f>MONTH(call_data_udpated[[#This Row],[Created At]])</f>
        <v>5</v>
      </c>
    </row>
    <row r="10879" spans="1:21" x14ac:dyDescent="0.3">
      <c r="A10879">
        <v>37858</v>
      </c>
      <c r="B10879">
        <v>438399</v>
      </c>
      <c r="C10879">
        <v>930267</v>
      </c>
      <c r="D10879">
        <v>1883</v>
      </c>
      <c r="E10879" t="s">
        <v>8220</v>
      </c>
      <c r="F10879" t="s">
        <v>24</v>
      </c>
      <c r="G10879" t="s">
        <v>46</v>
      </c>
      <c r="H10879">
        <v>75</v>
      </c>
      <c r="I10879">
        <v>56</v>
      </c>
      <c r="J10879" s="7">
        <v>918657026624</v>
      </c>
      <c r="K10879">
        <v>9766765009</v>
      </c>
      <c r="L10879">
        <v>1</v>
      </c>
      <c r="M10879" s="1">
        <v>45421.500358796293</v>
      </c>
      <c r="N10879" s="1">
        <v>45421.501435185186</v>
      </c>
      <c r="O10879">
        <v>2771</v>
      </c>
      <c r="P10879" t="s">
        <v>2494</v>
      </c>
      <c r="Q10879" s="2">
        <v>45421</v>
      </c>
      <c r="R10879" s="3">
        <v>0.50035879629629632</v>
      </c>
      <c r="S10879" s="7">
        <f>HOUR(call_data_udpated[[#This Row],[Created At]])</f>
        <v>12</v>
      </c>
      <c r="T10879">
        <f>DAY(call_data_udpated[[#This Row],[Updated At]])</f>
        <v>9</v>
      </c>
      <c r="U10879">
        <f>MONTH(call_data_udpated[[#This Row],[Created At]])</f>
        <v>5</v>
      </c>
    </row>
    <row r="10880" spans="1:21" x14ac:dyDescent="0.3">
      <c r="A10880">
        <v>37859</v>
      </c>
      <c r="B10880">
        <v>439175</v>
      </c>
      <c r="C10880">
        <v>930270</v>
      </c>
      <c r="D10880">
        <v>1883</v>
      </c>
      <c r="E10880" t="s">
        <v>8221</v>
      </c>
      <c r="F10880" t="s">
        <v>19</v>
      </c>
      <c r="G10880" t="s">
        <v>27</v>
      </c>
      <c r="H10880">
        <v>28</v>
      </c>
      <c r="I10880">
        <v>0</v>
      </c>
      <c r="J10880" s="7">
        <v>918657026632</v>
      </c>
      <c r="K10880">
        <v>9490627769</v>
      </c>
      <c r="L10880">
        <v>1</v>
      </c>
      <c r="M10880" s="1">
        <v>45421.500486111108</v>
      </c>
      <c r="N10880" s="1">
        <v>45421.500821759262</v>
      </c>
      <c r="O10880">
        <v>2772</v>
      </c>
      <c r="P10880" t="s">
        <v>2498</v>
      </c>
      <c r="Q10880" s="2">
        <v>45421</v>
      </c>
      <c r="R10880" s="3">
        <v>0.50048611111111108</v>
      </c>
      <c r="S10880" s="7">
        <f>HOUR(call_data_udpated[[#This Row],[Created At]])</f>
        <v>12</v>
      </c>
      <c r="T10880">
        <f>DAY(call_data_udpated[[#This Row],[Updated At]])</f>
        <v>9</v>
      </c>
      <c r="U10880">
        <f>MONTH(call_data_udpated[[#This Row],[Created At]])</f>
        <v>5</v>
      </c>
    </row>
    <row r="10881" spans="1:21" x14ac:dyDescent="0.3">
      <c r="A10881">
        <v>37860</v>
      </c>
      <c r="B10881">
        <v>439757</v>
      </c>
      <c r="C10881">
        <v>930268</v>
      </c>
      <c r="D10881">
        <v>1883</v>
      </c>
      <c r="E10881" t="s">
        <v>8024</v>
      </c>
      <c r="F10881" t="s">
        <v>19</v>
      </c>
      <c r="G10881" t="s">
        <v>20</v>
      </c>
      <c r="H10881">
        <v>15</v>
      </c>
      <c r="I10881">
        <v>0</v>
      </c>
      <c r="J10881" s="7">
        <v>918657026627</v>
      </c>
      <c r="K10881">
        <v>7900888755</v>
      </c>
      <c r="L10881">
        <v>2</v>
      </c>
      <c r="M10881" s="1">
        <v>45421.500671296293</v>
      </c>
      <c r="N10881" s="1">
        <v>45421.500844907408</v>
      </c>
      <c r="O10881">
        <v>2796</v>
      </c>
      <c r="P10881" t="s">
        <v>7234</v>
      </c>
      <c r="Q10881" s="2">
        <v>45421</v>
      </c>
      <c r="R10881" s="3">
        <v>0.50067129629629625</v>
      </c>
      <c r="S10881" s="7">
        <f>HOUR(call_data_udpated[[#This Row],[Created At]])</f>
        <v>12</v>
      </c>
      <c r="T10881">
        <f>DAY(call_data_udpated[[#This Row],[Updated At]])</f>
        <v>9</v>
      </c>
      <c r="U10881">
        <f>MONTH(call_data_udpated[[#This Row],[Created At]])</f>
        <v>5</v>
      </c>
    </row>
    <row r="10882" spans="1:21" x14ac:dyDescent="0.3">
      <c r="A10882">
        <v>37861</v>
      </c>
      <c r="B10882">
        <v>439174</v>
      </c>
      <c r="C10882">
        <v>930270</v>
      </c>
      <c r="D10882">
        <v>1883</v>
      </c>
      <c r="E10882" t="s">
        <v>8222</v>
      </c>
      <c r="F10882" t="s">
        <v>24</v>
      </c>
      <c r="G10882" t="s">
        <v>46</v>
      </c>
      <c r="H10882">
        <v>54</v>
      </c>
      <c r="I10882">
        <v>33</v>
      </c>
      <c r="J10882" s="7">
        <v>918657026625</v>
      </c>
      <c r="K10882">
        <v>7702212328</v>
      </c>
      <c r="L10882">
        <v>1</v>
      </c>
      <c r="M10882" s="1">
        <v>45421.500833333332</v>
      </c>
      <c r="N10882" s="1">
        <v>45421.501504629632</v>
      </c>
      <c r="O10882">
        <v>2772</v>
      </c>
      <c r="P10882" t="s">
        <v>2498</v>
      </c>
      <c r="Q10882" s="2">
        <v>45421</v>
      </c>
      <c r="R10882" s="3">
        <v>0.50083333333333335</v>
      </c>
      <c r="S10882" s="7">
        <f>HOUR(call_data_udpated[[#This Row],[Created At]])</f>
        <v>12</v>
      </c>
      <c r="T10882">
        <f>DAY(call_data_udpated[[#This Row],[Updated At]])</f>
        <v>9</v>
      </c>
      <c r="U10882">
        <f>MONTH(call_data_udpated[[#This Row],[Created At]])</f>
        <v>5</v>
      </c>
    </row>
    <row r="10883" spans="1:21" x14ac:dyDescent="0.3">
      <c r="A10883">
        <v>37862</v>
      </c>
      <c r="B10883">
        <v>439735</v>
      </c>
      <c r="C10883">
        <v>930268</v>
      </c>
      <c r="D10883">
        <v>1883</v>
      </c>
      <c r="E10883" t="s">
        <v>8061</v>
      </c>
      <c r="F10883" t="s">
        <v>19</v>
      </c>
      <c r="G10883" t="s">
        <v>35</v>
      </c>
      <c r="H10883">
        <v>41</v>
      </c>
      <c r="I10883">
        <v>0</v>
      </c>
      <c r="J10883" s="7">
        <v>918657026631</v>
      </c>
      <c r="K10883">
        <v>9901737452</v>
      </c>
      <c r="L10883">
        <v>2</v>
      </c>
      <c r="M10883" s="1">
        <v>45421.500856481478</v>
      </c>
      <c r="N10883" s="1">
        <v>45421.50136574074</v>
      </c>
      <c r="O10883">
        <v>2796</v>
      </c>
      <c r="P10883" t="s">
        <v>7234</v>
      </c>
      <c r="Q10883" s="2">
        <v>45421</v>
      </c>
      <c r="R10883" s="3">
        <v>0.50085648148148143</v>
      </c>
      <c r="S10883" s="7">
        <f>HOUR(call_data_udpated[[#This Row],[Created At]])</f>
        <v>12</v>
      </c>
      <c r="T10883">
        <f>DAY(call_data_udpated[[#This Row],[Updated At]])</f>
        <v>9</v>
      </c>
      <c r="U10883">
        <f>MONTH(call_data_udpated[[#This Row],[Created At]])</f>
        <v>5</v>
      </c>
    </row>
    <row r="10884" spans="1:21" x14ac:dyDescent="0.3">
      <c r="A10884">
        <v>37863</v>
      </c>
      <c r="B10884">
        <v>439671</v>
      </c>
      <c r="C10884">
        <v>930268</v>
      </c>
      <c r="D10884">
        <v>1883</v>
      </c>
      <c r="E10884" t="s">
        <v>8223</v>
      </c>
      <c r="F10884" t="s">
        <v>24</v>
      </c>
      <c r="G10884" t="s">
        <v>46</v>
      </c>
      <c r="H10884">
        <v>74</v>
      </c>
      <c r="I10884">
        <v>59</v>
      </c>
      <c r="J10884" s="7">
        <v>918657026628</v>
      </c>
      <c r="K10884">
        <v>9027216930</v>
      </c>
      <c r="L10884">
        <v>1</v>
      </c>
      <c r="M10884" s="1">
        <v>45421.501377314817</v>
      </c>
      <c r="N10884" s="1">
        <v>45421.502349537041</v>
      </c>
      <c r="O10884">
        <v>2796</v>
      </c>
      <c r="P10884" t="s">
        <v>7234</v>
      </c>
      <c r="Q10884" s="2">
        <v>45421</v>
      </c>
      <c r="R10884" s="3">
        <v>0.50137731481481485</v>
      </c>
      <c r="S10884" s="7">
        <f>HOUR(call_data_udpated[[#This Row],[Created At]])</f>
        <v>12</v>
      </c>
      <c r="T10884">
        <f>DAY(call_data_udpated[[#This Row],[Updated At]])</f>
        <v>9</v>
      </c>
      <c r="U10884">
        <f>MONTH(call_data_udpated[[#This Row],[Created At]])</f>
        <v>5</v>
      </c>
    </row>
    <row r="10885" spans="1:21" x14ac:dyDescent="0.3">
      <c r="A10885">
        <v>37864</v>
      </c>
      <c r="B10885">
        <v>438398</v>
      </c>
      <c r="C10885">
        <v>930267</v>
      </c>
      <c r="D10885">
        <v>1883</v>
      </c>
      <c r="E10885" t="s">
        <v>8224</v>
      </c>
      <c r="F10885" t="s">
        <v>19</v>
      </c>
      <c r="G10885" t="s">
        <v>20</v>
      </c>
      <c r="H10885">
        <v>55</v>
      </c>
      <c r="I10885">
        <v>0</v>
      </c>
      <c r="J10885" s="7">
        <v>918657026623</v>
      </c>
      <c r="K10885">
        <v>8005324594</v>
      </c>
      <c r="L10885">
        <v>1</v>
      </c>
      <c r="M10885" s="1">
        <v>45421.501435185186</v>
      </c>
      <c r="N10885" s="1">
        <v>45421.502083333333</v>
      </c>
      <c r="O10885">
        <v>2771</v>
      </c>
      <c r="P10885" t="s">
        <v>2494</v>
      </c>
      <c r="Q10885" s="2">
        <v>45421</v>
      </c>
      <c r="R10885" s="3">
        <v>0.50143518518518515</v>
      </c>
      <c r="S10885" s="7">
        <f>HOUR(call_data_udpated[[#This Row],[Created At]])</f>
        <v>12</v>
      </c>
      <c r="T10885">
        <f>DAY(call_data_udpated[[#This Row],[Updated At]])</f>
        <v>9</v>
      </c>
      <c r="U10885">
        <f>MONTH(call_data_udpated[[#This Row],[Created At]])</f>
        <v>5</v>
      </c>
    </row>
    <row r="10886" spans="1:21" x14ac:dyDescent="0.3">
      <c r="A10886">
        <v>37865</v>
      </c>
      <c r="B10886">
        <v>439173</v>
      </c>
      <c r="C10886">
        <v>930270</v>
      </c>
      <c r="D10886">
        <v>1883</v>
      </c>
      <c r="E10886" t="s">
        <v>8225</v>
      </c>
      <c r="F10886" t="s">
        <v>19</v>
      </c>
      <c r="G10886" t="s">
        <v>32</v>
      </c>
      <c r="H10886">
        <v>3</v>
      </c>
      <c r="I10886">
        <v>0</v>
      </c>
      <c r="J10886" s="7">
        <v>918657026626</v>
      </c>
      <c r="K10886">
        <v>9885756668</v>
      </c>
      <c r="L10886">
        <v>1</v>
      </c>
      <c r="M10886" s="1">
        <v>45421.501516203702</v>
      </c>
      <c r="N10886" s="1">
        <v>45421.501562500001</v>
      </c>
      <c r="O10886">
        <v>2772</v>
      </c>
      <c r="P10886" t="s">
        <v>2498</v>
      </c>
      <c r="Q10886" s="2">
        <v>45421</v>
      </c>
      <c r="R10886" s="3">
        <v>0.50151620370370376</v>
      </c>
      <c r="S10886" s="7">
        <f>HOUR(call_data_udpated[[#This Row],[Created At]])</f>
        <v>12</v>
      </c>
      <c r="T10886">
        <f>DAY(call_data_udpated[[#This Row],[Updated At]])</f>
        <v>9</v>
      </c>
      <c r="U10886">
        <f>MONTH(call_data_udpated[[#This Row],[Created At]])</f>
        <v>5</v>
      </c>
    </row>
    <row r="10887" spans="1:21" x14ac:dyDescent="0.3">
      <c r="A10887">
        <v>37866</v>
      </c>
      <c r="B10887">
        <v>438397</v>
      </c>
      <c r="C10887">
        <v>930267</v>
      </c>
      <c r="D10887">
        <v>1883</v>
      </c>
      <c r="E10887" t="s">
        <v>8226</v>
      </c>
      <c r="F10887" t="s">
        <v>19</v>
      </c>
      <c r="G10887" t="s">
        <v>20</v>
      </c>
      <c r="H10887">
        <v>18</v>
      </c>
      <c r="I10887">
        <v>0</v>
      </c>
      <c r="J10887" s="7">
        <v>918657026629</v>
      </c>
      <c r="K10887">
        <v>9890658354</v>
      </c>
      <c r="L10887">
        <v>1</v>
      </c>
      <c r="M10887" s="1">
        <v>45421.502083333333</v>
      </c>
      <c r="N10887" s="1">
        <v>45421.502314814818</v>
      </c>
      <c r="O10887">
        <v>2771</v>
      </c>
      <c r="P10887" t="s">
        <v>2494</v>
      </c>
      <c r="Q10887" s="2">
        <v>45421</v>
      </c>
      <c r="R10887" s="3">
        <v>0.50208333333333333</v>
      </c>
      <c r="S10887" s="7">
        <f>HOUR(call_data_udpated[[#This Row],[Created At]])</f>
        <v>12</v>
      </c>
      <c r="T10887">
        <f>DAY(call_data_udpated[[#This Row],[Updated At]])</f>
        <v>9</v>
      </c>
      <c r="U10887">
        <f>MONTH(call_data_udpated[[#This Row],[Created At]])</f>
        <v>5</v>
      </c>
    </row>
    <row r="10888" spans="1:21" x14ac:dyDescent="0.3">
      <c r="A10888">
        <v>37867</v>
      </c>
      <c r="B10888">
        <v>438396</v>
      </c>
      <c r="C10888">
        <v>930267</v>
      </c>
      <c r="D10888">
        <v>1883</v>
      </c>
      <c r="E10888" t="s">
        <v>8227</v>
      </c>
      <c r="F10888" t="s">
        <v>19</v>
      </c>
      <c r="G10888" t="s">
        <v>46</v>
      </c>
      <c r="H10888">
        <v>19</v>
      </c>
      <c r="I10888">
        <v>0</v>
      </c>
      <c r="J10888" s="7">
        <v>918657026632</v>
      </c>
      <c r="K10888">
        <v>9673728865</v>
      </c>
      <c r="L10888">
        <v>1</v>
      </c>
      <c r="M10888" s="1">
        <v>45421.502337962964</v>
      </c>
      <c r="N10888" s="1">
        <v>45421.502604166664</v>
      </c>
      <c r="O10888">
        <v>2771</v>
      </c>
      <c r="P10888" t="s">
        <v>2494</v>
      </c>
      <c r="Q10888" s="2">
        <v>45421</v>
      </c>
      <c r="R10888" s="3">
        <v>0.50233796296296296</v>
      </c>
      <c r="S10888" s="7">
        <f>HOUR(call_data_udpated[[#This Row],[Created At]])</f>
        <v>12</v>
      </c>
      <c r="T10888">
        <f>DAY(call_data_udpated[[#This Row],[Updated At]])</f>
        <v>9</v>
      </c>
      <c r="U10888">
        <f>MONTH(call_data_udpated[[#This Row],[Created At]])</f>
        <v>5</v>
      </c>
    </row>
    <row r="10889" spans="1:21" x14ac:dyDescent="0.3">
      <c r="A10889">
        <v>37868</v>
      </c>
      <c r="B10889">
        <v>439670</v>
      </c>
      <c r="C10889">
        <v>930268</v>
      </c>
      <c r="D10889">
        <v>1883</v>
      </c>
      <c r="E10889" t="s">
        <v>8228</v>
      </c>
      <c r="F10889" t="s">
        <v>24</v>
      </c>
      <c r="G10889" t="s">
        <v>46</v>
      </c>
      <c r="H10889">
        <v>90</v>
      </c>
      <c r="I10889">
        <v>76</v>
      </c>
      <c r="J10889" s="7">
        <v>918657026630</v>
      </c>
      <c r="K10889">
        <v>7972484008</v>
      </c>
      <c r="L10889">
        <v>1</v>
      </c>
      <c r="M10889" s="1">
        <v>45421.502349537041</v>
      </c>
      <c r="N10889" s="1">
        <v>45421.50340277778</v>
      </c>
      <c r="O10889">
        <v>2796</v>
      </c>
      <c r="P10889" t="s">
        <v>7234</v>
      </c>
      <c r="Q10889" s="2">
        <v>45421</v>
      </c>
      <c r="R10889" s="3">
        <v>0.502349537037037</v>
      </c>
      <c r="S10889" s="7">
        <f>HOUR(call_data_udpated[[#This Row],[Created At]])</f>
        <v>12</v>
      </c>
      <c r="T10889">
        <f>DAY(call_data_udpated[[#This Row],[Updated At]])</f>
        <v>9</v>
      </c>
      <c r="U10889">
        <f>MONTH(call_data_udpated[[#This Row],[Created At]])</f>
        <v>5</v>
      </c>
    </row>
    <row r="10890" spans="1:21" x14ac:dyDescent="0.3">
      <c r="A10890">
        <v>37869</v>
      </c>
      <c r="B10890">
        <v>438395</v>
      </c>
      <c r="C10890">
        <v>930267</v>
      </c>
      <c r="D10890">
        <v>1883</v>
      </c>
      <c r="E10890" t="s">
        <v>8229</v>
      </c>
      <c r="F10890" t="s">
        <v>24</v>
      </c>
      <c r="G10890" t="s">
        <v>46</v>
      </c>
      <c r="H10890">
        <v>69</v>
      </c>
      <c r="I10890">
        <v>54</v>
      </c>
      <c r="J10890" s="7">
        <v>918657026627</v>
      </c>
      <c r="K10890">
        <v>9665696169</v>
      </c>
      <c r="L10890">
        <v>1</v>
      </c>
      <c r="M10890" s="1">
        <v>45421.502615740741</v>
      </c>
      <c r="N10890" s="1">
        <v>45421.503449074073</v>
      </c>
      <c r="O10890">
        <v>2771</v>
      </c>
      <c r="P10890" t="s">
        <v>2494</v>
      </c>
      <c r="Q10890" s="2">
        <v>45421</v>
      </c>
      <c r="R10890" s="3">
        <v>0.50261574074074078</v>
      </c>
      <c r="S10890" s="7">
        <f>HOUR(call_data_udpated[[#This Row],[Created At]])</f>
        <v>12</v>
      </c>
      <c r="T10890">
        <f>DAY(call_data_udpated[[#This Row],[Updated At]])</f>
        <v>9</v>
      </c>
      <c r="U10890">
        <f>MONTH(call_data_udpated[[#This Row],[Created At]])</f>
        <v>5</v>
      </c>
    </row>
    <row r="10891" spans="1:21" x14ac:dyDescent="0.3">
      <c r="A10891">
        <v>37870</v>
      </c>
      <c r="B10891">
        <v>439669</v>
      </c>
      <c r="C10891">
        <v>930268</v>
      </c>
      <c r="D10891">
        <v>1883</v>
      </c>
      <c r="E10891" t="s">
        <v>8230</v>
      </c>
      <c r="F10891" t="s">
        <v>19</v>
      </c>
      <c r="G10891" t="s">
        <v>20</v>
      </c>
      <c r="H10891">
        <v>36</v>
      </c>
      <c r="I10891">
        <v>0</v>
      </c>
      <c r="J10891" s="7">
        <v>918657026624</v>
      </c>
      <c r="K10891">
        <v>9082777737</v>
      </c>
      <c r="L10891">
        <v>1</v>
      </c>
      <c r="M10891" s="1">
        <v>45421.50340277778</v>
      </c>
      <c r="N10891" s="1">
        <v>45421.503819444442</v>
      </c>
      <c r="O10891">
        <v>2796</v>
      </c>
      <c r="P10891" t="s">
        <v>7234</v>
      </c>
      <c r="Q10891" s="2">
        <v>45421</v>
      </c>
      <c r="R10891" s="3">
        <v>0.50340277777777775</v>
      </c>
      <c r="S10891" s="7">
        <f>HOUR(call_data_udpated[[#This Row],[Created At]])</f>
        <v>12</v>
      </c>
      <c r="T10891">
        <f>DAY(call_data_udpated[[#This Row],[Updated At]])</f>
        <v>9</v>
      </c>
      <c r="U10891">
        <f>MONTH(call_data_udpated[[#This Row],[Created At]])</f>
        <v>5</v>
      </c>
    </row>
    <row r="10892" spans="1:21" x14ac:dyDescent="0.3">
      <c r="A10892">
        <v>37871</v>
      </c>
      <c r="B10892">
        <v>438394</v>
      </c>
      <c r="C10892">
        <v>930267</v>
      </c>
      <c r="D10892">
        <v>1883</v>
      </c>
      <c r="E10892" t="s">
        <v>8231</v>
      </c>
      <c r="F10892" t="s">
        <v>24</v>
      </c>
      <c r="G10892" t="s">
        <v>20</v>
      </c>
      <c r="H10892">
        <v>29</v>
      </c>
      <c r="I10892">
        <v>15</v>
      </c>
      <c r="J10892" s="7">
        <v>918657026631</v>
      </c>
      <c r="K10892">
        <v>8094009809</v>
      </c>
      <c r="L10892">
        <v>1</v>
      </c>
      <c r="M10892" s="1">
        <v>45421.503449074073</v>
      </c>
      <c r="N10892" s="1">
        <v>45421.503854166665</v>
      </c>
      <c r="O10892">
        <v>2771</v>
      </c>
      <c r="P10892" t="s">
        <v>2494</v>
      </c>
      <c r="Q10892" s="2">
        <v>45421</v>
      </c>
      <c r="R10892" s="3">
        <v>0.50344907407407402</v>
      </c>
      <c r="S10892" s="7">
        <f>HOUR(call_data_udpated[[#This Row],[Created At]])</f>
        <v>12</v>
      </c>
      <c r="T10892">
        <f>DAY(call_data_udpated[[#This Row],[Updated At]])</f>
        <v>9</v>
      </c>
      <c r="U10892">
        <f>MONTH(call_data_udpated[[#This Row],[Created At]])</f>
        <v>5</v>
      </c>
    </row>
    <row r="10893" spans="1:21" x14ac:dyDescent="0.3">
      <c r="A10893">
        <v>37872</v>
      </c>
      <c r="B10893">
        <v>439172</v>
      </c>
      <c r="C10893">
        <v>930270</v>
      </c>
      <c r="D10893">
        <v>1883</v>
      </c>
      <c r="E10893" t="s">
        <v>8232</v>
      </c>
      <c r="F10893" t="s">
        <v>19</v>
      </c>
      <c r="G10893" t="s">
        <v>35</v>
      </c>
      <c r="H10893">
        <v>40</v>
      </c>
      <c r="I10893">
        <v>0</v>
      </c>
      <c r="J10893" s="7">
        <v>918657026625</v>
      </c>
      <c r="K10893">
        <v>9347602849</v>
      </c>
      <c r="L10893">
        <v>1</v>
      </c>
      <c r="M10893" s="1">
        <v>45421.50372685185</v>
      </c>
      <c r="N10893" s="1">
        <v>45421.504224537035</v>
      </c>
      <c r="O10893">
        <v>2772</v>
      </c>
      <c r="P10893" t="s">
        <v>2498</v>
      </c>
      <c r="Q10893" s="2">
        <v>45421</v>
      </c>
      <c r="R10893" s="3">
        <v>0.50372685185185184</v>
      </c>
      <c r="S10893" s="7">
        <f>HOUR(call_data_udpated[[#This Row],[Created At]])</f>
        <v>12</v>
      </c>
      <c r="T10893">
        <f>DAY(call_data_udpated[[#This Row],[Updated At]])</f>
        <v>9</v>
      </c>
      <c r="U10893">
        <f>MONTH(call_data_udpated[[#This Row],[Created At]])</f>
        <v>5</v>
      </c>
    </row>
    <row r="10894" spans="1:21" x14ac:dyDescent="0.3">
      <c r="A10894">
        <v>37873</v>
      </c>
      <c r="B10894">
        <v>439668</v>
      </c>
      <c r="C10894">
        <v>930268</v>
      </c>
      <c r="D10894">
        <v>1883</v>
      </c>
      <c r="E10894" t="s">
        <v>8233</v>
      </c>
      <c r="F10894" t="s">
        <v>24</v>
      </c>
      <c r="G10894" t="s">
        <v>35</v>
      </c>
      <c r="H10894">
        <v>30</v>
      </c>
      <c r="I10894">
        <v>14</v>
      </c>
      <c r="J10894" s="7">
        <v>918657026626</v>
      </c>
      <c r="K10894">
        <v>9644121492</v>
      </c>
      <c r="L10894">
        <v>1</v>
      </c>
      <c r="M10894" s="1">
        <v>45421.503831018519</v>
      </c>
      <c r="N10894" s="1">
        <v>45421.504259259258</v>
      </c>
      <c r="O10894">
        <v>2796</v>
      </c>
      <c r="P10894" t="s">
        <v>7234</v>
      </c>
      <c r="Q10894" s="2">
        <v>45421</v>
      </c>
      <c r="R10894" s="3">
        <v>0.50383101851851853</v>
      </c>
      <c r="S10894" s="7">
        <f>HOUR(call_data_udpated[[#This Row],[Created At]])</f>
        <v>12</v>
      </c>
      <c r="T10894">
        <f>DAY(call_data_udpated[[#This Row],[Updated At]])</f>
        <v>9</v>
      </c>
      <c r="U10894">
        <f>MONTH(call_data_udpated[[#This Row],[Created At]])</f>
        <v>5</v>
      </c>
    </row>
    <row r="10895" spans="1:21" x14ac:dyDescent="0.3">
      <c r="A10895">
        <v>37874</v>
      </c>
      <c r="B10895">
        <v>438393</v>
      </c>
      <c r="C10895">
        <v>930267</v>
      </c>
      <c r="D10895">
        <v>1883</v>
      </c>
      <c r="E10895" t="s">
        <v>8234</v>
      </c>
      <c r="F10895" t="s">
        <v>24</v>
      </c>
      <c r="G10895" t="s">
        <v>20</v>
      </c>
      <c r="H10895">
        <v>41</v>
      </c>
      <c r="I10895">
        <v>24</v>
      </c>
      <c r="J10895" s="7">
        <v>918657026623</v>
      </c>
      <c r="K10895">
        <v>9510235106</v>
      </c>
      <c r="L10895">
        <v>1</v>
      </c>
      <c r="M10895" s="1">
        <v>45421.503877314812</v>
      </c>
      <c r="N10895" s="1">
        <v>45421.504421296297</v>
      </c>
      <c r="O10895">
        <v>2771</v>
      </c>
      <c r="P10895" t="s">
        <v>2494</v>
      </c>
      <c r="Q10895" s="2">
        <v>45421</v>
      </c>
      <c r="R10895" s="3">
        <v>0.50387731481481479</v>
      </c>
      <c r="S10895" s="7">
        <f>HOUR(call_data_udpated[[#This Row],[Created At]])</f>
        <v>12</v>
      </c>
      <c r="T10895">
        <f>DAY(call_data_udpated[[#This Row],[Updated At]])</f>
        <v>9</v>
      </c>
      <c r="U10895">
        <f>MONTH(call_data_udpated[[#This Row],[Created At]])</f>
        <v>5</v>
      </c>
    </row>
    <row r="10896" spans="1:21" x14ac:dyDescent="0.3">
      <c r="A10896">
        <v>37875</v>
      </c>
      <c r="B10896">
        <v>439171</v>
      </c>
      <c r="C10896">
        <v>930270</v>
      </c>
      <c r="D10896">
        <v>1883</v>
      </c>
      <c r="E10896" t="s">
        <v>8235</v>
      </c>
      <c r="F10896" t="s">
        <v>19</v>
      </c>
      <c r="G10896" t="s">
        <v>32</v>
      </c>
      <c r="H10896">
        <v>23</v>
      </c>
      <c r="I10896">
        <v>0</v>
      </c>
      <c r="J10896" s="7">
        <v>918657026628</v>
      </c>
      <c r="K10896">
        <v>7089526803</v>
      </c>
      <c r="L10896">
        <v>1</v>
      </c>
      <c r="M10896" s="1">
        <v>45421.504224537035</v>
      </c>
      <c r="N10896" s="1">
        <v>45421.504513888889</v>
      </c>
      <c r="O10896">
        <v>2772</v>
      </c>
      <c r="P10896" t="s">
        <v>2498</v>
      </c>
      <c r="Q10896" s="2">
        <v>45421</v>
      </c>
      <c r="R10896" s="3">
        <v>0.50422453703703707</v>
      </c>
      <c r="S10896" s="7">
        <f>HOUR(call_data_udpated[[#This Row],[Created At]])</f>
        <v>12</v>
      </c>
      <c r="T10896">
        <f>DAY(call_data_udpated[[#This Row],[Updated At]])</f>
        <v>9</v>
      </c>
      <c r="U10896">
        <f>MONTH(call_data_udpated[[#This Row],[Created At]])</f>
        <v>5</v>
      </c>
    </row>
    <row r="10897" spans="1:21" x14ac:dyDescent="0.3">
      <c r="A10897">
        <v>37876</v>
      </c>
      <c r="B10897">
        <v>439667</v>
      </c>
      <c r="C10897">
        <v>930268</v>
      </c>
      <c r="D10897">
        <v>1883</v>
      </c>
      <c r="E10897" t="s">
        <v>8236</v>
      </c>
      <c r="F10897" t="s">
        <v>19</v>
      </c>
      <c r="G10897" t="s">
        <v>81</v>
      </c>
      <c r="H10897">
        <v>10</v>
      </c>
      <c r="I10897">
        <v>0</v>
      </c>
      <c r="J10897" s="7">
        <v>918657026629</v>
      </c>
      <c r="K10897">
        <v>7509256001</v>
      </c>
      <c r="L10897">
        <v>1</v>
      </c>
      <c r="M10897" s="1">
        <v>45421.504270833335</v>
      </c>
      <c r="N10897" s="1">
        <v>45421.50440972222</v>
      </c>
      <c r="O10897">
        <v>2796</v>
      </c>
      <c r="P10897" t="s">
        <v>7234</v>
      </c>
      <c r="Q10897" s="2">
        <v>45421</v>
      </c>
      <c r="R10897" s="3">
        <v>0.50427083333333333</v>
      </c>
      <c r="S10897" s="7">
        <f>HOUR(call_data_udpated[[#This Row],[Created At]])</f>
        <v>12</v>
      </c>
      <c r="T10897">
        <f>DAY(call_data_udpated[[#This Row],[Updated At]])</f>
        <v>9</v>
      </c>
      <c r="U10897">
        <f>MONTH(call_data_udpated[[#This Row],[Created At]])</f>
        <v>5</v>
      </c>
    </row>
    <row r="10898" spans="1:21" x14ac:dyDescent="0.3">
      <c r="A10898">
        <v>37877</v>
      </c>
      <c r="B10898">
        <v>439666</v>
      </c>
      <c r="C10898">
        <v>930268</v>
      </c>
      <c r="D10898">
        <v>1883</v>
      </c>
      <c r="E10898" t="s">
        <v>8237</v>
      </c>
      <c r="F10898" t="s">
        <v>24</v>
      </c>
      <c r="G10898" t="s">
        <v>20</v>
      </c>
      <c r="H10898">
        <v>45</v>
      </c>
      <c r="I10898">
        <v>30</v>
      </c>
      <c r="J10898" s="7">
        <v>918657026632</v>
      </c>
      <c r="K10898">
        <v>7027308506</v>
      </c>
      <c r="L10898">
        <v>1</v>
      </c>
      <c r="M10898" s="1">
        <v>45421.50440972222</v>
      </c>
      <c r="N10898" s="1">
        <v>45421.50503472222</v>
      </c>
      <c r="O10898">
        <v>2796</v>
      </c>
      <c r="P10898" t="s">
        <v>7234</v>
      </c>
      <c r="Q10898" s="2">
        <v>45421</v>
      </c>
      <c r="R10898" s="3">
        <v>0.50440972222222225</v>
      </c>
      <c r="S10898" s="7">
        <f>HOUR(call_data_udpated[[#This Row],[Created At]])</f>
        <v>12</v>
      </c>
      <c r="T10898">
        <f>DAY(call_data_udpated[[#This Row],[Updated At]])</f>
        <v>9</v>
      </c>
      <c r="U10898">
        <f>MONTH(call_data_udpated[[#This Row],[Created At]])</f>
        <v>5</v>
      </c>
    </row>
    <row r="10899" spans="1:21" x14ac:dyDescent="0.3">
      <c r="A10899">
        <v>37878</v>
      </c>
      <c r="B10899">
        <v>438392</v>
      </c>
      <c r="C10899">
        <v>930267</v>
      </c>
      <c r="D10899">
        <v>1883</v>
      </c>
      <c r="E10899" t="s">
        <v>8238</v>
      </c>
      <c r="F10899" t="s">
        <v>24</v>
      </c>
      <c r="G10899" t="s">
        <v>20</v>
      </c>
      <c r="H10899">
        <v>40</v>
      </c>
      <c r="I10899">
        <v>23</v>
      </c>
      <c r="J10899" s="7">
        <v>918657026630</v>
      </c>
      <c r="K10899">
        <v>7989626378</v>
      </c>
      <c r="L10899">
        <v>1</v>
      </c>
      <c r="M10899" s="1">
        <v>45421.504421296297</v>
      </c>
      <c r="N10899" s="1">
        <v>45421.504942129628</v>
      </c>
      <c r="O10899">
        <v>2771</v>
      </c>
      <c r="P10899" t="s">
        <v>2494</v>
      </c>
      <c r="Q10899" s="2">
        <v>45421</v>
      </c>
      <c r="R10899" s="3">
        <v>0.50442129629629628</v>
      </c>
      <c r="S10899" s="7">
        <f>HOUR(call_data_udpated[[#This Row],[Created At]])</f>
        <v>12</v>
      </c>
      <c r="T10899">
        <f>DAY(call_data_udpated[[#This Row],[Updated At]])</f>
        <v>9</v>
      </c>
      <c r="U10899">
        <f>MONTH(call_data_udpated[[#This Row],[Created At]])</f>
        <v>5</v>
      </c>
    </row>
    <row r="10900" spans="1:21" x14ac:dyDescent="0.3">
      <c r="A10900">
        <v>37879</v>
      </c>
      <c r="B10900">
        <v>439170</v>
      </c>
      <c r="C10900">
        <v>930270</v>
      </c>
      <c r="D10900">
        <v>1883</v>
      </c>
      <c r="E10900" t="s">
        <v>8239</v>
      </c>
      <c r="F10900" t="s">
        <v>19</v>
      </c>
      <c r="G10900" t="s">
        <v>27</v>
      </c>
      <c r="H10900">
        <v>4</v>
      </c>
      <c r="I10900">
        <v>0</v>
      </c>
      <c r="J10900" s="7">
        <v>918657026627</v>
      </c>
      <c r="K10900">
        <v>9392413224</v>
      </c>
      <c r="L10900">
        <v>1</v>
      </c>
      <c r="M10900" s="1">
        <v>45421.504525462966</v>
      </c>
      <c r="N10900" s="1">
        <v>45421.504733796297</v>
      </c>
      <c r="O10900">
        <v>2772</v>
      </c>
      <c r="P10900" t="s">
        <v>2498</v>
      </c>
      <c r="Q10900" s="2">
        <v>45421</v>
      </c>
      <c r="R10900" s="3">
        <v>0.50452546296296297</v>
      </c>
      <c r="S10900" s="7">
        <f>HOUR(call_data_udpated[[#This Row],[Created At]])</f>
        <v>12</v>
      </c>
      <c r="T10900">
        <f>DAY(call_data_udpated[[#This Row],[Updated At]])</f>
        <v>9</v>
      </c>
      <c r="U10900">
        <f>MONTH(call_data_udpated[[#This Row],[Created At]])</f>
        <v>5</v>
      </c>
    </row>
    <row r="10901" spans="1:21" x14ac:dyDescent="0.3">
      <c r="A10901">
        <v>37880</v>
      </c>
      <c r="B10901">
        <v>439169</v>
      </c>
      <c r="C10901">
        <v>930270</v>
      </c>
      <c r="D10901">
        <v>1883</v>
      </c>
      <c r="E10901" t="s">
        <v>8240</v>
      </c>
      <c r="F10901" t="s">
        <v>19</v>
      </c>
      <c r="G10901" t="s">
        <v>20</v>
      </c>
      <c r="H10901">
        <v>18</v>
      </c>
      <c r="I10901">
        <v>0</v>
      </c>
      <c r="J10901" s="7">
        <v>918657026631</v>
      </c>
      <c r="K10901">
        <v>8374684256</v>
      </c>
      <c r="L10901">
        <v>1</v>
      </c>
      <c r="M10901" s="1">
        <v>45421.504745370374</v>
      </c>
      <c r="N10901" s="1">
        <v>45421.504965277774</v>
      </c>
      <c r="O10901">
        <v>2772</v>
      </c>
      <c r="P10901" t="s">
        <v>2498</v>
      </c>
      <c r="Q10901" s="2">
        <v>45421</v>
      </c>
      <c r="R10901" s="3">
        <v>0.50474537037037037</v>
      </c>
      <c r="S10901" s="7">
        <f>HOUR(call_data_udpated[[#This Row],[Created At]])</f>
        <v>12</v>
      </c>
      <c r="T10901">
        <f>DAY(call_data_udpated[[#This Row],[Updated At]])</f>
        <v>9</v>
      </c>
      <c r="U10901">
        <f>MONTH(call_data_udpated[[#This Row],[Created At]])</f>
        <v>5</v>
      </c>
    </row>
    <row r="10902" spans="1:21" x14ac:dyDescent="0.3">
      <c r="A10902">
        <v>37881</v>
      </c>
      <c r="B10902">
        <v>438391</v>
      </c>
      <c r="C10902">
        <v>930267</v>
      </c>
      <c r="D10902">
        <v>1883</v>
      </c>
      <c r="E10902" t="s">
        <v>8241</v>
      </c>
      <c r="F10902" t="s">
        <v>24</v>
      </c>
      <c r="G10902" t="s">
        <v>20</v>
      </c>
      <c r="H10902">
        <v>44</v>
      </c>
      <c r="I10902">
        <v>29</v>
      </c>
      <c r="J10902" s="7">
        <v>918657026624</v>
      </c>
      <c r="K10902">
        <v>9887513234</v>
      </c>
      <c r="L10902">
        <v>1</v>
      </c>
      <c r="M10902" s="1">
        <v>45421.504942129628</v>
      </c>
      <c r="N10902" s="1">
        <v>45421.505486111113</v>
      </c>
      <c r="O10902">
        <v>2771</v>
      </c>
      <c r="P10902" t="s">
        <v>2494</v>
      </c>
      <c r="Q10902" s="2">
        <v>45421</v>
      </c>
      <c r="R10902" s="3">
        <v>0.50494212962962959</v>
      </c>
      <c r="S10902" s="7">
        <f>HOUR(call_data_udpated[[#This Row],[Created At]])</f>
        <v>12</v>
      </c>
      <c r="T10902">
        <f>DAY(call_data_udpated[[#This Row],[Updated At]])</f>
        <v>9</v>
      </c>
      <c r="U10902">
        <f>MONTH(call_data_udpated[[#This Row],[Created At]])</f>
        <v>5</v>
      </c>
    </row>
    <row r="10903" spans="1:21" x14ac:dyDescent="0.3">
      <c r="A10903">
        <v>37882</v>
      </c>
      <c r="B10903">
        <v>439168</v>
      </c>
      <c r="C10903">
        <v>930270</v>
      </c>
      <c r="D10903">
        <v>1883</v>
      </c>
      <c r="E10903" t="s">
        <v>8242</v>
      </c>
      <c r="F10903" t="s">
        <v>24</v>
      </c>
      <c r="G10903" t="s">
        <v>84</v>
      </c>
      <c r="H10903">
        <v>44</v>
      </c>
      <c r="I10903">
        <v>26</v>
      </c>
      <c r="J10903" s="7">
        <v>918657026625</v>
      </c>
      <c r="K10903">
        <v>9100673961</v>
      </c>
      <c r="L10903">
        <v>1</v>
      </c>
      <c r="M10903" s="1">
        <v>45421.504988425928</v>
      </c>
      <c r="N10903" s="1">
        <v>45421.505590277775</v>
      </c>
      <c r="O10903">
        <v>2772</v>
      </c>
      <c r="P10903" t="s">
        <v>2498</v>
      </c>
      <c r="Q10903" s="2">
        <v>45421</v>
      </c>
      <c r="R10903" s="3">
        <v>0.50498842592592597</v>
      </c>
      <c r="S10903" s="7">
        <f>HOUR(call_data_udpated[[#This Row],[Created At]])</f>
        <v>12</v>
      </c>
      <c r="T10903">
        <f>DAY(call_data_udpated[[#This Row],[Updated At]])</f>
        <v>9</v>
      </c>
      <c r="U10903">
        <f>MONTH(call_data_udpated[[#This Row],[Created At]])</f>
        <v>5</v>
      </c>
    </row>
    <row r="10904" spans="1:21" x14ac:dyDescent="0.3">
      <c r="A10904">
        <v>37884</v>
      </c>
      <c r="B10904">
        <v>439664</v>
      </c>
      <c r="C10904">
        <v>930268</v>
      </c>
      <c r="D10904">
        <v>1883</v>
      </c>
      <c r="E10904" t="s">
        <v>8243</v>
      </c>
      <c r="F10904" t="s">
        <v>24</v>
      </c>
      <c r="G10904" t="s">
        <v>20</v>
      </c>
      <c r="H10904">
        <v>36</v>
      </c>
      <c r="I10904">
        <v>27</v>
      </c>
      <c r="J10904" s="7">
        <v>918657026623</v>
      </c>
      <c r="K10904">
        <v>7254964148</v>
      </c>
      <c r="L10904">
        <v>1</v>
      </c>
      <c r="M10904" s="1">
        <v>45421.50509259259</v>
      </c>
      <c r="N10904" s="1">
        <v>45421.505520833336</v>
      </c>
      <c r="O10904">
        <v>2796</v>
      </c>
      <c r="P10904" t="s">
        <v>7234</v>
      </c>
      <c r="Q10904" s="2">
        <v>45421</v>
      </c>
      <c r="R10904" s="3">
        <v>0.50509259259259254</v>
      </c>
      <c r="S10904" s="7">
        <f>HOUR(call_data_udpated[[#This Row],[Created At]])</f>
        <v>12</v>
      </c>
      <c r="T10904">
        <f>DAY(call_data_udpated[[#This Row],[Updated At]])</f>
        <v>9</v>
      </c>
      <c r="U10904">
        <f>MONTH(call_data_udpated[[#This Row],[Created At]])</f>
        <v>5</v>
      </c>
    </row>
    <row r="10905" spans="1:21" x14ac:dyDescent="0.3">
      <c r="A10905">
        <v>37885</v>
      </c>
      <c r="B10905">
        <v>438390</v>
      </c>
      <c r="C10905">
        <v>930267</v>
      </c>
      <c r="D10905">
        <v>1883</v>
      </c>
      <c r="E10905" t="s">
        <v>8244</v>
      </c>
      <c r="F10905" t="s">
        <v>19</v>
      </c>
      <c r="G10905" t="s">
        <v>20</v>
      </c>
      <c r="H10905">
        <v>10</v>
      </c>
      <c r="I10905">
        <v>0</v>
      </c>
      <c r="J10905" s="7">
        <v>918657026629</v>
      </c>
      <c r="K10905">
        <v>9258602163</v>
      </c>
      <c r="L10905">
        <v>1</v>
      </c>
      <c r="M10905" s="1">
        <v>45421.505486111113</v>
      </c>
      <c r="N10905" s="1">
        <v>45421.505601851852</v>
      </c>
      <c r="O10905">
        <v>2771</v>
      </c>
      <c r="P10905" t="s">
        <v>2494</v>
      </c>
      <c r="Q10905" s="2">
        <v>45421</v>
      </c>
      <c r="R10905" s="3">
        <v>0.50548611111111108</v>
      </c>
      <c r="S10905" s="7">
        <f>HOUR(call_data_udpated[[#This Row],[Created At]])</f>
        <v>12</v>
      </c>
      <c r="T10905">
        <f>DAY(call_data_udpated[[#This Row],[Updated At]])</f>
        <v>9</v>
      </c>
      <c r="U10905">
        <f>MONTH(call_data_udpated[[#This Row],[Created At]])</f>
        <v>5</v>
      </c>
    </row>
    <row r="10906" spans="1:21" x14ac:dyDescent="0.3">
      <c r="A10906">
        <v>37886</v>
      </c>
      <c r="B10906">
        <v>439663</v>
      </c>
      <c r="C10906">
        <v>930268</v>
      </c>
      <c r="D10906">
        <v>1883</v>
      </c>
      <c r="E10906" t="s">
        <v>8245</v>
      </c>
      <c r="F10906" t="s">
        <v>24</v>
      </c>
      <c r="G10906" t="s">
        <v>20</v>
      </c>
      <c r="H10906">
        <v>34</v>
      </c>
      <c r="I10906">
        <v>18</v>
      </c>
      <c r="J10906" s="7">
        <v>918657026628</v>
      </c>
      <c r="K10906">
        <v>8455079544</v>
      </c>
      <c r="L10906">
        <v>1</v>
      </c>
      <c r="M10906" s="1">
        <v>45421.505555555559</v>
      </c>
      <c r="N10906" s="1">
        <v>45421.506053240744</v>
      </c>
      <c r="O10906">
        <v>2796</v>
      </c>
      <c r="P10906" t="s">
        <v>7234</v>
      </c>
      <c r="Q10906" s="2">
        <v>45421</v>
      </c>
      <c r="R10906" s="3">
        <v>0.50555555555555554</v>
      </c>
      <c r="S10906" s="7">
        <f>HOUR(call_data_udpated[[#This Row],[Created At]])</f>
        <v>12</v>
      </c>
      <c r="T10906">
        <f>DAY(call_data_udpated[[#This Row],[Updated At]])</f>
        <v>9</v>
      </c>
      <c r="U10906">
        <f>MONTH(call_data_udpated[[#This Row],[Created At]])</f>
        <v>5</v>
      </c>
    </row>
    <row r="10907" spans="1:21" x14ac:dyDescent="0.3">
      <c r="A10907">
        <v>37889</v>
      </c>
      <c r="B10907">
        <v>438389</v>
      </c>
      <c r="C10907">
        <v>930267</v>
      </c>
      <c r="D10907">
        <v>1883</v>
      </c>
      <c r="E10907" t="s">
        <v>8246</v>
      </c>
      <c r="F10907" t="s">
        <v>19</v>
      </c>
      <c r="G10907" t="s">
        <v>27</v>
      </c>
      <c r="H10907">
        <v>9</v>
      </c>
      <c r="I10907">
        <v>0</v>
      </c>
      <c r="J10907" s="7">
        <v>918657026631</v>
      </c>
      <c r="K10907">
        <v>9737306437</v>
      </c>
      <c r="L10907">
        <v>1</v>
      </c>
      <c r="M10907" s="1">
        <v>45421.505613425928</v>
      </c>
      <c r="N10907" s="1">
        <v>45421.505740740744</v>
      </c>
      <c r="O10907">
        <v>2771</v>
      </c>
      <c r="P10907" t="s">
        <v>2494</v>
      </c>
      <c r="Q10907" s="2">
        <v>45421</v>
      </c>
      <c r="R10907" s="3">
        <v>0.50561342592592595</v>
      </c>
      <c r="S10907" s="7">
        <f>HOUR(call_data_udpated[[#This Row],[Created At]])</f>
        <v>12</v>
      </c>
      <c r="T10907">
        <f>DAY(call_data_udpated[[#This Row],[Updated At]])</f>
        <v>9</v>
      </c>
      <c r="U10907">
        <f>MONTH(call_data_udpated[[#This Row],[Created At]])</f>
        <v>5</v>
      </c>
    </row>
    <row r="10908" spans="1:21" x14ac:dyDescent="0.3">
      <c r="A10908">
        <v>37890</v>
      </c>
      <c r="B10908">
        <v>439165</v>
      </c>
      <c r="C10908">
        <v>930270</v>
      </c>
      <c r="D10908">
        <v>1883</v>
      </c>
      <c r="E10908" t="s">
        <v>8247</v>
      </c>
      <c r="F10908" t="s">
        <v>19</v>
      </c>
      <c r="G10908" t="s">
        <v>67</v>
      </c>
      <c r="H10908">
        <v>48</v>
      </c>
      <c r="I10908">
        <v>0</v>
      </c>
      <c r="J10908" s="7">
        <v>918657026632</v>
      </c>
      <c r="K10908">
        <v>8121745916</v>
      </c>
      <c r="L10908">
        <v>1</v>
      </c>
      <c r="M10908" s="1">
        <v>45421.505624999998</v>
      </c>
      <c r="N10908" s="1">
        <v>45421.506192129629</v>
      </c>
      <c r="O10908">
        <v>2772</v>
      </c>
      <c r="P10908" t="s">
        <v>2498</v>
      </c>
      <c r="Q10908" s="2">
        <v>45421</v>
      </c>
      <c r="R10908" s="3">
        <v>0.50562499999999999</v>
      </c>
      <c r="S10908" s="7">
        <f>HOUR(call_data_udpated[[#This Row],[Created At]])</f>
        <v>12</v>
      </c>
      <c r="T10908">
        <f>DAY(call_data_udpated[[#This Row],[Updated At]])</f>
        <v>9</v>
      </c>
      <c r="U10908">
        <f>MONTH(call_data_udpated[[#This Row],[Created At]])</f>
        <v>5</v>
      </c>
    </row>
    <row r="10909" spans="1:21" x14ac:dyDescent="0.3">
      <c r="A10909">
        <v>37891</v>
      </c>
      <c r="B10909">
        <v>438388</v>
      </c>
      <c r="C10909">
        <v>930267</v>
      </c>
      <c r="D10909">
        <v>1883</v>
      </c>
      <c r="E10909" t="s">
        <v>8248</v>
      </c>
      <c r="F10909" t="s">
        <v>24</v>
      </c>
      <c r="G10909" t="s">
        <v>20</v>
      </c>
      <c r="H10909">
        <v>50</v>
      </c>
      <c r="I10909">
        <v>34</v>
      </c>
      <c r="J10909" s="7">
        <v>918657026626</v>
      </c>
      <c r="K10909">
        <v>8294042739</v>
      </c>
      <c r="L10909">
        <v>1</v>
      </c>
      <c r="M10909" s="1">
        <v>45421.505752314813</v>
      </c>
      <c r="N10909" s="1">
        <v>45421.506620370368</v>
      </c>
      <c r="O10909">
        <v>2771</v>
      </c>
      <c r="P10909" t="s">
        <v>2494</v>
      </c>
      <c r="Q10909" s="2">
        <v>45421</v>
      </c>
      <c r="R10909" s="3">
        <v>0.50575231481481486</v>
      </c>
      <c r="S10909" s="7">
        <f>HOUR(call_data_udpated[[#This Row],[Created At]])</f>
        <v>12</v>
      </c>
      <c r="T10909">
        <f>DAY(call_data_udpated[[#This Row],[Updated At]])</f>
        <v>9</v>
      </c>
      <c r="U10909">
        <f>MONTH(call_data_udpated[[#This Row],[Created At]])</f>
        <v>5</v>
      </c>
    </row>
    <row r="10910" spans="1:21" x14ac:dyDescent="0.3">
      <c r="A10910">
        <v>37892</v>
      </c>
      <c r="B10910">
        <v>439662</v>
      </c>
      <c r="C10910">
        <v>930268</v>
      </c>
      <c r="D10910">
        <v>1883</v>
      </c>
      <c r="E10910" t="s">
        <v>8249</v>
      </c>
      <c r="F10910" t="s">
        <v>19</v>
      </c>
      <c r="G10910" t="s">
        <v>32</v>
      </c>
      <c r="H10910">
        <v>15</v>
      </c>
      <c r="I10910">
        <v>0</v>
      </c>
      <c r="J10910" s="7">
        <v>918657026624</v>
      </c>
      <c r="K10910">
        <v>8368823279</v>
      </c>
      <c r="L10910">
        <v>1</v>
      </c>
      <c r="M10910" s="1">
        <v>45421.506064814814</v>
      </c>
      <c r="N10910" s="1">
        <v>45421.506261574075</v>
      </c>
      <c r="O10910">
        <v>2796</v>
      </c>
      <c r="P10910" t="s">
        <v>7234</v>
      </c>
      <c r="Q10910" s="2">
        <v>45421</v>
      </c>
      <c r="R10910" s="3">
        <v>0.5060648148148148</v>
      </c>
      <c r="S10910" s="7">
        <f>HOUR(call_data_udpated[[#This Row],[Created At]])</f>
        <v>12</v>
      </c>
      <c r="T10910">
        <f>DAY(call_data_udpated[[#This Row],[Updated At]])</f>
        <v>9</v>
      </c>
      <c r="U10910">
        <f>MONTH(call_data_udpated[[#This Row],[Created At]])</f>
        <v>5</v>
      </c>
    </row>
    <row r="10911" spans="1:21" x14ac:dyDescent="0.3">
      <c r="A10911">
        <v>37893</v>
      </c>
      <c r="B10911">
        <v>439164</v>
      </c>
      <c r="C10911">
        <v>930270</v>
      </c>
      <c r="D10911">
        <v>1883</v>
      </c>
      <c r="E10911" t="s">
        <v>8250</v>
      </c>
      <c r="F10911" t="s">
        <v>24</v>
      </c>
      <c r="G10911" t="s">
        <v>27</v>
      </c>
      <c r="H10911">
        <v>57</v>
      </c>
      <c r="I10911">
        <v>38</v>
      </c>
      <c r="J10911" s="7">
        <v>918657026623</v>
      </c>
      <c r="K10911">
        <v>7974171808</v>
      </c>
      <c r="L10911">
        <v>1</v>
      </c>
      <c r="M10911" s="1">
        <v>45421.506192129629</v>
      </c>
      <c r="N10911" s="1">
        <v>45421.506979166668</v>
      </c>
      <c r="O10911">
        <v>2772</v>
      </c>
      <c r="P10911" t="s">
        <v>2498</v>
      </c>
      <c r="Q10911" s="2">
        <v>45421</v>
      </c>
      <c r="R10911" s="3">
        <v>0.50619212962962967</v>
      </c>
      <c r="S10911" s="7">
        <f>HOUR(call_data_udpated[[#This Row],[Created At]])</f>
        <v>12</v>
      </c>
      <c r="T10911">
        <f>DAY(call_data_udpated[[#This Row],[Updated At]])</f>
        <v>9</v>
      </c>
      <c r="U10911">
        <f>MONTH(call_data_udpated[[#This Row],[Created At]])</f>
        <v>5</v>
      </c>
    </row>
    <row r="10912" spans="1:21" x14ac:dyDescent="0.3">
      <c r="A10912">
        <v>37894</v>
      </c>
      <c r="B10912">
        <v>439661</v>
      </c>
      <c r="C10912">
        <v>930268</v>
      </c>
      <c r="D10912">
        <v>1883</v>
      </c>
      <c r="E10912" t="s">
        <v>8251</v>
      </c>
      <c r="F10912" t="s">
        <v>19</v>
      </c>
      <c r="G10912" t="s">
        <v>20</v>
      </c>
      <c r="H10912">
        <v>11</v>
      </c>
      <c r="I10912">
        <v>0</v>
      </c>
      <c r="J10912" s="7">
        <v>918657026625</v>
      </c>
      <c r="K10912">
        <v>9508803342</v>
      </c>
      <c r="L10912">
        <v>1</v>
      </c>
      <c r="M10912" s="1">
        <v>45421.506261574075</v>
      </c>
      <c r="N10912" s="1">
        <v>45421.506412037037</v>
      </c>
      <c r="O10912">
        <v>2796</v>
      </c>
      <c r="P10912" t="s">
        <v>7234</v>
      </c>
      <c r="Q10912" s="2">
        <v>45421</v>
      </c>
      <c r="R10912" s="3">
        <v>0.50626157407407413</v>
      </c>
      <c r="S10912" s="7">
        <f>HOUR(call_data_udpated[[#This Row],[Created At]])</f>
        <v>12</v>
      </c>
      <c r="T10912">
        <f>DAY(call_data_udpated[[#This Row],[Updated At]])</f>
        <v>9</v>
      </c>
      <c r="U10912">
        <f>MONTH(call_data_udpated[[#This Row],[Created At]])</f>
        <v>5</v>
      </c>
    </row>
    <row r="10913" spans="1:21" x14ac:dyDescent="0.3">
      <c r="A10913">
        <v>37895</v>
      </c>
      <c r="B10913">
        <v>439660</v>
      </c>
      <c r="C10913">
        <v>930268</v>
      </c>
      <c r="D10913">
        <v>1883</v>
      </c>
      <c r="E10913" t="s">
        <v>8252</v>
      </c>
      <c r="F10913" t="s">
        <v>19</v>
      </c>
      <c r="G10913" t="s">
        <v>81</v>
      </c>
      <c r="H10913">
        <v>10</v>
      </c>
      <c r="I10913">
        <v>0</v>
      </c>
      <c r="J10913" s="7">
        <v>918657026629</v>
      </c>
      <c r="K10913">
        <v>9588031472</v>
      </c>
      <c r="L10913">
        <v>1</v>
      </c>
      <c r="M10913" s="1">
        <v>45421.50644675926</v>
      </c>
      <c r="N10913" s="1">
        <v>45421.506597222222</v>
      </c>
      <c r="O10913">
        <v>2796</v>
      </c>
      <c r="P10913" t="s">
        <v>7234</v>
      </c>
      <c r="Q10913" s="2">
        <v>45421</v>
      </c>
      <c r="R10913" s="3">
        <v>0.5064467592592593</v>
      </c>
      <c r="S10913" s="7">
        <f>HOUR(call_data_udpated[[#This Row],[Created At]])</f>
        <v>12</v>
      </c>
      <c r="T10913">
        <f>DAY(call_data_udpated[[#This Row],[Updated At]])</f>
        <v>9</v>
      </c>
      <c r="U10913">
        <f>MONTH(call_data_udpated[[#This Row],[Created At]])</f>
        <v>5</v>
      </c>
    </row>
    <row r="10914" spans="1:21" x14ac:dyDescent="0.3">
      <c r="A10914">
        <v>37896</v>
      </c>
      <c r="B10914">
        <v>439659</v>
      </c>
      <c r="C10914">
        <v>930268</v>
      </c>
      <c r="D10914">
        <v>1883</v>
      </c>
      <c r="E10914" t="s">
        <v>8253</v>
      </c>
      <c r="F10914" t="s">
        <v>19</v>
      </c>
      <c r="G10914" t="s">
        <v>35</v>
      </c>
      <c r="H10914">
        <v>45</v>
      </c>
      <c r="I10914">
        <v>0</v>
      </c>
      <c r="J10914" s="7">
        <v>918657026630</v>
      </c>
      <c r="K10914">
        <v>9970888286</v>
      </c>
      <c r="L10914">
        <v>1</v>
      </c>
      <c r="M10914" s="1">
        <v>45421.506608796299</v>
      </c>
      <c r="N10914" s="1">
        <v>45421.507164351853</v>
      </c>
      <c r="O10914">
        <v>2796</v>
      </c>
      <c r="P10914" t="s">
        <v>7234</v>
      </c>
      <c r="Q10914" s="2">
        <v>45421</v>
      </c>
      <c r="R10914" s="3">
        <v>0.50660879629629629</v>
      </c>
      <c r="S10914" s="7">
        <f>HOUR(call_data_udpated[[#This Row],[Created At]])</f>
        <v>12</v>
      </c>
      <c r="T10914">
        <f>DAY(call_data_udpated[[#This Row],[Updated At]])</f>
        <v>9</v>
      </c>
      <c r="U10914">
        <f>MONTH(call_data_udpated[[#This Row],[Created At]])</f>
        <v>5</v>
      </c>
    </row>
    <row r="10915" spans="1:21" x14ac:dyDescent="0.3">
      <c r="A10915">
        <v>37897</v>
      </c>
      <c r="B10915">
        <v>438387</v>
      </c>
      <c r="C10915">
        <v>930267</v>
      </c>
      <c r="D10915">
        <v>1883</v>
      </c>
      <c r="E10915" t="s">
        <v>8254</v>
      </c>
      <c r="F10915" t="s">
        <v>24</v>
      </c>
      <c r="G10915" t="s">
        <v>46</v>
      </c>
      <c r="H10915">
        <v>31</v>
      </c>
      <c r="I10915">
        <v>21</v>
      </c>
      <c r="J10915" s="7">
        <v>918657026627</v>
      </c>
      <c r="K10915">
        <v>9391015428</v>
      </c>
      <c r="L10915">
        <v>1</v>
      </c>
      <c r="M10915" s="1">
        <v>45421.506620370368</v>
      </c>
      <c r="N10915" s="1">
        <v>45421.507152777776</v>
      </c>
      <c r="O10915">
        <v>2771</v>
      </c>
      <c r="P10915" t="s">
        <v>2494</v>
      </c>
      <c r="Q10915" s="2">
        <v>45421</v>
      </c>
      <c r="R10915" s="3">
        <v>0.50662037037037033</v>
      </c>
      <c r="S10915" s="7">
        <f>HOUR(call_data_udpated[[#This Row],[Created At]])</f>
        <v>12</v>
      </c>
      <c r="T10915">
        <f>DAY(call_data_udpated[[#This Row],[Updated At]])</f>
        <v>9</v>
      </c>
      <c r="U10915">
        <f>MONTH(call_data_udpated[[#This Row],[Created At]])</f>
        <v>5</v>
      </c>
    </row>
    <row r="10916" spans="1:21" x14ac:dyDescent="0.3">
      <c r="A10916">
        <v>37898</v>
      </c>
      <c r="B10916">
        <v>439163</v>
      </c>
      <c r="C10916">
        <v>930270</v>
      </c>
      <c r="D10916">
        <v>1883</v>
      </c>
      <c r="E10916" t="s">
        <v>8255</v>
      </c>
      <c r="F10916" t="s">
        <v>19</v>
      </c>
      <c r="G10916" t="s">
        <v>20</v>
      </c>
      <c r="H10916">
        <v>45</v>
      </c>
      <c r="I10916">
        <v>0</v>
      </c>
      <c r="J10916" s="7">
        <v>918657026631</v>
      </c>
      <c r="K10916">
        <v>9177269740</v>
      </c>
      <c r="L10916">
        <v>1</v>
      </c>
      <c r="M10916" s="1">
        <v>45421.507002314815</v>
      </c>
      <c r="N10916" s="1">
        <v>45421.507557870369</v>
      </c>
      <c r="O10916">
        <v>2772</v>
      </c>
      <c r="P10916" t="s">
        <v>2498</v>
      </c>
      <c r="Q10916" s="2">
        <v>45421</v>
      </c>
      <c r="R10916" s="3">
        <v>0.50700231481481484</v>
      </c>
      <c r="S10916" s="7">
        <f>HOUR(call_data_udpated[[#This Row],[Created At]])</f>
        <v>12</v>
      </c>
      <c r="T10916">
        <f>DAY(call_data_udpated[[#This Row],[Updated At]])</f>
        <v>9</v>
      </c>
      <c r="U10916">
        <f>MONTH(call_data_udpated[[#This Row],[Created At]])</f>
        <v>5</v>
      </c>
    </row>
    <row r="10917" spans="1:21" x14ac:dyDescent="0.3">
      <c r="A10917">
        <v>37899</v>
      </c>
      <c r="B10917">
        <v>438386</v>
      </c>
      <c r="C10917">
        <v>930267</v>
      </c>
      <c r="D10917">
        <v>1883</v>
      </c>
      <c r="E10917" t="s">
        <v>8256</v>
      </c>
      <c r="F10917" t="s">
        <v>19</v>
      </c>
      <c r="G10917" t="s">
        <v>27</v>
      </c>
      <c r="H10917">
        <v>8</v>
      </c>
      <c r="I10917">
        <v>0</v>
      </c>
      <c r="J10917" s="7">
        <v>918657026628</v>
      </c>
      <c r="K10917">
        <v>9951948004</v>
      </c>
      <c r="L10917">
        <v>1</v>
      </c>
      <c r="M10917" s="1">
        <v>45421.507152777776</v>
      </c>
      <c r="N10917" s="1">
        <v>45421.507245370369</v>
      </c>
      <c r="O10917">
        <v>2771</v>
      </c>
      <c r="P10917" t="s">
        <v>2494</v>
      </c>
      <c r="Q10917" s="2">
        <v>45421</v>
      </c>
      <c r="R10917" s="3">
        <v>0.50715277777777779</v>
      </c>
      <c r="S10917" s="7">
        <f>HOUR(call_data_udpated[[#This Row],[Created At]])</f>
        <v>12</v>
      </c>
      <c r="T10917">
        <f>DAY(call_data_udpated[[#This Row],[Updated At]])</f>
        <v>9</v>
      </c>
      <c r="U10917">
        <f>MONTH(call_data_udpated[[#This Row],[Created At]])</f>
        <v>5</v>
      </c>
    </row>
    <row r="10918" spans="1:21" x14ac:dyDescent="0.3">
      <c r="A10918">
        <v>37900</v>
      </c>
      <c r="B10918">
        <v>439658</v>
      </c>
      <c r="C10918">
        <v>930268</v>
      </c>
      <c r="D10918">
        <v>1883</v>
      </c>
      <c r="E10918" t="s">
        <v>8257</v>
      </c>
      <c r="F10918" t="s">
        <v>24</v>
      </c>
      <c r="G10918" t="s">
        <v>595</v>
      </c>
      <c r="H10918">
        <v>96</v>
      </c>
      <c r="I10918">
        <v>73</v>
      </c>
      <c r="J10918" s="7">
        <v>918657026632</v>
      </c>
      <c r="K10918">
        <v>7309915447</v>
      </c>
      <c r="L10918">
        <v>1</v>
      </c>
      <c r="M10918" s="1">
        <v>45421.507164351853</v>
      </c>
      <c r="N10918" s="1">
        <v>45421.508298611108</v>
      </c>
      <c r="O10918">
        <v>2796</v>
      </c>
      <c r="P10918" t="s">
        <v>7234</v>
      </c>
      <c r="Q10918" s="2">
        <v>45421</v>
      </c>
      <c r="R10918" s="3">
        <v>0.50716435185185182</v>
      </c>
      <c r="S10918" s="7">
        <f>HOUR(call_data_udpated[[#This Row],[Created At]])</f>
        <v>12</v>
      </c>
      <c r="T10918">
        <f>DAY(call_data_udpated[[#This Row],[Updated At]])</f>
        <v>9</v>
      </c>
      <c r="U10918">
        <f>MONTH(call_data_udpated[[#This Row],[Created At]])</f>
        <v>5</v>
      </c>
    </row>
    <row r="10919" spans="1:21" x14ac:dyDescent="0.3">
      <c r="A10919">
        <v>37901</v>
      </c>
      <c r="B10919">
        <v>438385</v>
      </c>
      <c r="C10919">
        <v>930267</v>
      </c>
      <c r="D10919">
        <v>1883</v>
      </c>
      <c r="E10919" t="s">
        <v>8258</v>
      </c>
      <c r="F10919" t="s">
        <v>19</v>
      </c>
      <c r="G10919" t="s">
        <v>20</v>
      </c>
      <c r="H10919">
        <v>39</v>
      </c>
      <c r="I10919">
        <v>0</v>
      </c>
      <c r="J10919" s="7">
        <v>918657026624</v>
      </c>
      <c r="K10919">
        <v>9754267957</v>
      </c>
      <c r="L10919">
        <v>1</v>
      </c>
      <c r="M10919" s="1">
        <v>45421.507245370369</v>
      </c>
      <c r="N10919" s="1">
        <v>45421.507708333331</v>
      </c>
      <c r="O10919">
        <v>2771</v>
      </c>
      <c r="P10919" t="s">
        <v>2494</v>
      </c>
      <c r="Q10919" s="2">
        <v>45421</v>
      </c>
      <c r="R10919" s="3">
        <v>0.50724537037037032</v>
      </c>
      <c r="S10919" s="7">
        <f>HOUR(call_data_udpated[[#This Row],[Created At]])</f>
        <v>12</v>
      </c>
      <c r="T10919">
        <f>DAY(call_data_udpated[[#This Row],[Updated At]])</f>
        <v>9</v>
      </c>
      <c r="U10919">
        <f>MONTH(call_data_udpated[[#This Row],[Created At]])</f>
        <v>5</v>
      </c>
    </row>
    <row r="10920" spans="1:21" x14ac:dyDescent="0.3">
      <c r="A10920">
        <v>37902</v>
      </c>
      <c r="B10920">
        <v>439162</v>
      </c>
      <c r="C10920">
        <v>930270</v>
      </c>
      <c r="D10920">
        <v>1883</v>
      </c>
      <c r="E10920" t="s">
        <v>8259</v>
      </c>
      <c r="F10920" t="s">
        <v>19</v>
      </c>
      <c r="G10920" t="s">
        <v>35</v>
      </c>
      <c r="H10920">
        <v>26</v>
      </c>
      <c r="I10920">
        <v>0</v>
      </c>
      <c r="J10920" s="7">
        <v>918657026626</v>
      </c>
      <c r="K10920">
        <v>7207420410</v>
      </c>
      <c r="L10920">
        <v>1</v>
      </c>
      <c r="M10920" s="1">
        <v>45421.507569444446</v>
      </c>
      <c r="N10920" s="1">
        <v>45421.507893518516</v>
      </c>
      <c r="O10920">
        <v>2772</v>
      </c>
      <c r="P10920" t="s">
        <v>2498</v>
      </c>
      <c r="Q10920" s="2">
        <v>45421</v>
      </c>
      <c r="R10920" s="3">
        <v>0.50756944444444441</v>
      </c>
      <c r="S10920" s="7">
        <f>HOUR(call_data_udpated[[#This Row],[Created At]])</f>
        <v>12</v>
      </c>
      <c r="T10920">
        <f>DAY(call_data_udpated[[#This Row],[Updated At]])</f>
        <v>9</v>
      </c>
      <c r="U10920">
        <f>MONTH(call_data_udpated[[#This Row],[Created At]])</f>
        <v>5</v>
      </c>
    </row>
    <row r="10921" spans="1:21" x14ac:dyDescent="0.3">
      <c r="A10921">
        <v>37903</v>
      </c>
      <c r="B10921">
        <v>438384</v>
      </c>
      <c r="C10921">
        <v>930267</v>
      </c>
      <c r="D10921">
        <v>1883</v>
      </c>
      <c r="E10921" t="s">
        <v>8260</v>
      </c>
      <c r="F10921" t="s">
        <v>19</v>
      </c>
      <c r="G10921" t="s">
        <v>46</v>
      </c>
      <c r="H10921">
        <v>39</v>
      </c>
      <c r="I10921">
        <v>0</v>
      </c>
      <c r="J10921" s="7">
        <v>918657026625</v>
      </c>
      <c r="K10921">
        <v>8120657258</v>
      </c>
      <c r="L10921">
        <v>1</v>
      </c>
      <c r="M10921" s="1">
        <v>45421.507719907408</v>
      </c>
      <c r="N10921" s="1">
        <v>45421.508194444446</v>
      </c>
      <c r="O10921">
        <v>2771</v>
      </c>
      <c r="P10921" t="s">
        <v>2494</v>
      </c>
      <c r="Q10921" s="2">
        <v>45421</v>
      </c>
      <c r="R10921" s="3">
        <v>0.50771990740740736</v>
      </c>
      <c r="S10921" s="7">
        <f>HOUR(call_data_udpated[[#This Row],[Created At]])</f>
        <v>12</v>
      </c>
      <c r="T10921">
        <f>DAY(call_data_udpated[[#This Row],[Updated At]])</f>
        <v>9</v>
      </c>
      <c r="U10921">
        <f>MONTH(call_data_udpated[[#This Row],[Created At]])</f>
        <v>5</v>
      </c>
    </row>
    <row r="10922" spans="1:21" x14ac:dyDescent="0.3">
      <c r="A10922">
        <v>37904</v>
      </c>
      <c r="B10922">
        <v>439161</v>
      </c>
      <c r="C10922">
        <v>930270</v>
      </c>
      <c r="D10922">
        <v>1883</v>
      </c>
      <c r="E10922" t="s">
        <v>8261</v>
      </c>
      <c r="F10922" t="s">
        <v>24</v>
      </c>
      <c r="G10922" t="s">
        <v>20</v>
      </c>
      <c r="H10922">
        <v>32</v>
      </c>
      <c r="I10922">
        <v>16</v>
      </c>
      <c r="J10922" s="7">
        <v>918657026629</v>
      </c>
      <c r="K10922">
        <v>7978604717</v>
      </c>
      <c r="L10922">
        <v>1</v>
      </c>
      <c r="M10922" s="1">
        <v>45421.507905092592</v>
      </c>
      <c r="N10922" s="1">
        <v>45421.508310185185</v>
      </c>
      <c r="O10922">
        <v>2772</v>
      </c>
      <c r="P10922" t="s">
        <v>2498</v>
      </c>
      <c r="Q10922" s="2">
        <v>45421</v>
      </c>
      <c r="R10922" s="3">
        <v>0.50790509259259264</v>
      </c>
      <c r="S10922" s="7">
        <f>HOUR(call_data_udpated[[#This Row],[Created At]])</f>
        <v>12</v>
      </c>
      <c r="T10922">
        <f>DAY(call_data_udpated[[#This Row],[Updated At]])</f>
        <v>9</v>
      </c>
      <c r="U10922">
        <f>MONTH(call_data_udpated[[#This Row],[Created At]])</f>
        <v>5</v>
      </c>
    </row>
    <row r="10923" spans="1:21" x14ac:dyDescent="0.3">
      <c r="A10923">
        <v>37905</v>
      </c>
      <c r="B10923">
        <v>438383</v>
      </c>
      <c r="C10923">
        <v>930267</v>
      </c>
      <c r="D10923">
        <v>1883</v>
      </c>
      <c r="E10923" t="s">
        <v>8262</v>
      </c>
      <c r="F10923" t="s">
        <v>19</v>
      </c>
      <c r="G10923" t="s">
        <v>35</v>
      </c>
      <c r="H10923">
        <v>19</v>
      </c>
      <c r="I10923">
        <v>0</v>
      </c>
      <c r="J10923" s="7">
        <v>918657026623</v>
      </c>
      <c r="K10923">
        <v>7089316878</v>
      </c>
      <c r="L10923">
        <v>1</v>
      </c>
      <c r="M10923" s="1">
        <v>45421.508206018516</v>
      </c>
      <c r="N10923" s="1">
        <v>45421.508437500001</v>
      </c>
      <c r="O10923">
        <v>2771</v>
      </c>
      <c r="P10923" t="s">
        <v>2494</v>
      </c>
      <c r="Q10923" s="2">
        <v>45421</v>
      </c>
      <c r="R10923" s="3">
        <v>0.50820601851851854</v>
      </c>
      <c r="S10923" s="7">
        <f>HOUR(call_data_udpated[[#This Row],[Created At]])</f>
        <v>12</v>
      </c>
      <c r="T10923">
        <f>DAY(call_data_udpated[[#This Row],[Updated At]])</f>
        <v>9</v>
      </c>
      <c r="U10923">
        <f>MONTH(call_data_udpated[[#This Row],[Created At]])</f>
        <v>5</v>
      </c>
    </row>
    <row r="10924" spans="1:21" x14ac:dyDescent="0.3">
      <c r="A10924">
        <v>37906</v>
      </c>
      <c r="B10924">
        <v>439657</v>
      </c>
      <c r="C10924">
        <v>930268</v>
      </c>
      <c r="D10924">
        <v>1883</v>
      </c>
      <c r="E10924" t="s">
        <v>8263</v>
      </c>
      <c r="F10924" t="s">
        <v>19</v>
      </c>
      <c r="G10924" t="s">
        <v>20</v>
      </c>
      <c r="H10924">
        <v>4</v>
      </c>
      <c r="I10924">
        <v>0</v>
      </c>
      <c r="J10924" s="7">
        <v>918657026627</v>
      </c>
      <c r="K10924">
        <v>9431483075</v>
      </c>
      <c r="L10924">
        <v>1</v>
      </c>
      <c r="M10924" s="1">
        <v>45421.508298611108</v>
      </c>
      <c r="N10924" s="1">
        <v>45421.508564814816</v>
      </c>
      <c r="O10924">
        <v>2796</v>
      </c>
      <c r="P10924" t="s">
        <v>7234</v>
      </c>
      <c r="Q10924" s="2">
        <v>45421</v>
      </c>
      <c r="R10924" s="3">
        <v>0.50829861111111108</v>
      </c>
      <c r="S10924" s="7">
        <f>HOUR(call_data_udpated[[#This Row],[Created At]])</f>
        <v>12</v>
      </c>
      <c r="T10924">
        <f>DAY(call_data_udpated[[#This Row],[Updated At]])</f>
        <v>9</v>
      </c>
      <c r="U10924">
        <f>MONTH(call_data_udpated[[#This Row],[Created At]])</f>
        <v>5</v>
      </c>
    </row>
    <row r="10925" spans="1:21" x14ac:dyDescent="0.3">
      <c r="A10925">
        <v>37907</v>
      </c>
      <c r="B10925">
        <v>439160</v>
      </c>
      <c r="C10925">
        <v>930270</v>
      </c>
      <c r="D10925">
        <v>1883</v>
      </c>
      <c r="E10925" t="s">
        <v>8264</v>
      </c>
      <c r="F10925" t="s">
        <v>19</v>
      </c>
      <c r="G10925" t="s">
        <v>43</v>
      </c>
      <c r="H10925">
        <v>30</v>
      </c>
      <c r="I10925">
        <v>0</v>
      </c>
      <c r="J10925" s="7">
        <v>918657026630</v>
      </c>
      <c r="K10925">
        <v>8982795860</v>
      </c>
      <c r="L10925">
        <v>1</v>
      </c>
      <c r="M10925" s="1">
        <v>45421.508310185185</v>
      </c>
      <c r="N10925" s="1">
        <v>45421.508680555555</v>
      </c>
      <c r="O10925">
        <v>2772</v>
      </c>
      <c r="P10925" t="s">
        <v>2498</v>
      </c>
      <c r="Q10925" s="2">
        <v>45421</v>
      </c>
      <c r="R10925" s="3">
        <v>0.50831018518518523</v>
      </c>
      <c r="S10925" s="7">
        <f>HOUR(call_data_udpated[[#This Row],[Created At]])</f>
        <v>12</v>
      </c>
      <c r="T10925">
        <f>DAY(call_data_udpated[[#This Row],[Updated At]])</f>
        <v>9</v>
      </c>
      <c r="U10925">
        <f>MONTH(call_data_udpated[[#This Row],[Created At]])</f>
        <v>5</v>
      </c>
    </row>
    <row r="10926" spans="1:21" x14ac:dyDescent="0.3">
      <c r="A10926">
        <v>37908</v>
      </c>
      <c r="B10926">
        <v>438382</v>
      </c>
      <c r="C10926">
        <v>930267</v>
      </c>
      <c r="D10926">
        <v>1883</v>
      </c>
      <c r="E10926" t="s">
        <v>8265</v>
      </c>
      <c r="F10926" t="s">
        <v>19</v>
      </c>
      <c r="G10926" t="s">
        <v>20</v>
      </c>
      <c r="H10926">
        <v>31</v>
      </c>
      <c r="I10926">
        <v>0</v>
      </c>
      <c r="J10926" s="7">
        <v>918657026628</v>
      </c>
      <c r="K10926">
        <v>9922192592</v>
      </c>
      <c r="L10926">
        <v>1</v>
      </c>
      <c r="M10926" s="1">
        <v>45421.508449074077</v>
      </c>
      <c r="N10926" s="1">
        <v>45421.508831018517</v>
      </c>
      <c r="O10926">
        <v>2771</v>
      </c>
      <c r="P10926" t="s">
        <v>2494</v>
      </c>
      <c r="Q10926" s="2">
        <v>45421</v>
      </c>
      <c r="R10926" s="3">
        <v>0.50844907407407403</v>
      </c>
      <c r="S10926" s="7">
        <f>HOUR(call_data_udpated[[#This Row],[Created At]])</f>
        <v>12</v>
      </c>
      <c r="T10926">
        <f>DAY(call_data_udpated[[#This Row],[Updated At]])</f>
        <v>9</v>
      </c>
      <c r="U10926">
        <f>MONTH(call_data_udpated[[#This Row],[Created At]])</f>
        <v>5</v>
      </c>
    </row>
    <row r="10927" spans="1:21" x14ac:dyDescent="0.3">
      <c r="A10927">
        <v>37909</v>
      </c>
      <c r="B10927">
        <v>439656</v>
      </c>
      <c r="C10927">
        <v>930268</v>
      </c>
      <c r="D10927">
        <v>1883</v>
      </c>
      <c r="E10927" t="s">
        <v>8266</v>
      </c>
      <c r="F10927" t="s">
        <v>19</v>
      </c>
      <c r="G10927" t="s">
        <v>81</v>
      </c>
      <c r="H10927">
        <v>20</v>
      </c>
      <c r="I10927">
        <v>0</v>
      </c>
      <c r="J10927" s="7">
        <v>918657026631</v>
      </c>
      <c r="K10927">
        <v>9720154683</v>
      </c>
      <c r="L10927">
        <v>1</v>
      </c>
      <c r="M10927" s="1">
        <v>45421.508576388886</v>
      </c>
      <c r="N10927" s="1">
        <v>45421.508912037039</v>
      </c>
      <c r="O10927">
        <v>2796</v>
      </c>
      <c r="P10927" t="s">
        <v>7234</v>
      </c>
      <c r="Q10927" s="2">
        <v>45421</v>
      </c>
      <c r="R10927" s="3">
        <v>0.5085763888888889</v>
      </c>
      <c r="S10927" s="7">
        <f>HOUR(call_data_udpated[[#This Row],[Created At]])</f>
        <v>12</v>
      </c>
      <c r="T10927">
        <f>DAY(call_data_udpated[[#This Row],[Updated At]])</f>
        <v>9</v>
      </c>
      <c r="U10927">
        <f>MONTH(call_data_udpated[[#This Row],[Created At]])</f>
        <v>5</v>
      </c>
    </row>
    <row r="10928" spans="1:21" x14ac:dyDescent="0.3">
      <c r="A10928">
        <v>37910</v>
      </c>
      <c r="B10928">
        <v>439159</v>
      </c>
      <c r="C10928">
        <v>930270</v>
      </c>
      <c r="D10928">
        <v>1883</v>
      </c>
      <c r="E10928" t="s">
        <v>8267</v>
      </c>
      <c r="F10928" t="s">
        <v>19</v>
      </c>
      <c r="G10928" t="s">
        <v>84</v>
      </c>
      <c r="H10928">
        <v>24</v>
      </c>
      <c r="I10928">
        <v>0</v>
      </c>
      <c r="J10928" s="7">
        <v>918657026624</v>
      </c>
      <c r="K10928">
        <v>8686767641</v>
      </c>
      <c r="L10928">
        <v>1</v>
      </c>
      <c r="M10928" s="1">
        <v>45421.508692129632</v>
      </c>
      <c r="N10928" s="1">
        <v>45421.508993055555</v>
      </c>
      <c r="O10928">
        <v>2772</v>
      </c>
      <c r="P10928" t="s">
        <v>2498</v>
      </c>
      <c r="Q10928" s="2">
        <v>45421</v>
      </c>
      <c r="R10928" s="3">
        <v>0.50869212962962962</v>
      </c>
      <c r="S10928" s="7">
        <f>HOUR(call_data_udpated[[#This Row],[Created At]])</f>
        <v>12</v>
      </c>
      <c r="T10928">
        <f>DAY(call_data_udpated[[#This Row],[Updated At]])</f>
        <v>9</v>
      </c>
      <c r="U10928">
        <f>MONTH(call_data_udpated[[#This Row],[Created At]])</f>
        <v>5</v>
      </c>
    </row>
    <row r="10929" spans="1:21" x14ac:dyDescent="0.3">
      <c r="A10929">
        <v>37911</v>
      </c>
      <c r="B10929">
        <v>438381</v>
      </c>
      <c r="C10929">
        <v>930267</v>
      </c>
      <c r="D10929">
        <v>1883</v>
      </c>
      <c r="E10929" t="s">
        <v>8268</v>
      </c>
      <c r="F10929" t="s">
        <v>24</v>
      </c>
      <c r="G10929" t="s">
        <v>20</v>
      </c>
      <c r="H10929">
        <v>38</v>
      </c>
      <c r="I10929">
        <v>26</v>
      </c>
      <c r="J10929" s="7">
        <v>918657026626</v>
      </c>
      <c r="K10929">
        <v>7741848687</v>
      </c>
      <c r="L10929">
        <v>1</v>
      </c>
      <c r="M10929" s="1">
        <v>45421.508842592593</v>
      </c>
      <c r="N10929" s="1">
        <v>45421.509618055556</v>
      </c>
      <c r="O10929">
        <v>2771</v>
      </c>
      <c r="P10929" t="s">
        <v>2494</v>
      </c>
      <c r="Q10929" s="2">
        <v>45421</v>
      </c>
      <c r="R10929" s="3">
        <v>0.50884259259259257</v>
      </c>
      <c r="S10929" s="7">
        <f>HOUR(call_data_udpated[[#This Row],[Created At]])</f>
        <v>12</v>
      </c>
      <c r="T10929">
        <f>DAY(call_data_udpated[[#This Row],[Updated At]])</f>
        <v>9</v>
      </c>
      <c r="U10929">
        <f>MONTH(call_data_udpated[[#This Row],[Created At]])</f>
        <v>5</v>
      </c>
    </row>
    <row r="10930" spans="1:21" x14ac:dyDescent="0.3">
      <c r="A10930">
        <v>37912</v>
      </c>
      <c r="B10930">
        <v>439655</v>
      </c>
      <c r="C10930">
        <v>930268</v>
      </c>
      <c r="D10930">
        <v>1883</v>
      </c>
      <c r="E10930" t="s">
        <v>8269</v>
      </c>
      <c r="F10930" t="s">
        <v>19</v>
      </c>
      <c r="G10930" t="s">
        <v>20</v>
      </c>
      <c r="H10930">
        <v>45</v>
      </c>
      <c r="I10930">
        <v>0</v>
      </c>
      <c r="J10930" s="7">
        <v>918657026625</v>
      </c>
      <c r="K10930">
        <v>8081759189</v>
      </c>
      <c r="L10930">
        <v>1</v>
      </c>
      <c r="M10930" s="1">
        <v>45421.508935185186</v>
      </c>
      <c r="N10930" s="1">
        <v>45421.509479166663</v>
      </c>
      <c r="O10930">
        <v>2796</v>
      </c>
      <c r="P10930" t="s">
        <v>7234</v>
      </c>
      <c r="Q10930" s="2">
        <v>45421</v>
      </c>
      <c r="R10930" s="3">
        <v>0.50893518518518521</v>
      </c>
      <c r="S10930" s="7">
        <f>HOUR(call_data_udpated[[#This Row],[Created At]])</f>
        <v>12</v>
      </c>
      <c r="T10930">
        <f>DAY(call_data_udpated[[#This Row],[Updated At]])</f>
        <v>9</v>
      </c>
      <c r="U10930">
        <f>MONTH(call_data_udpated[[#This Row],[Created At]])</f>
        <v>5</v>
      </c>
    </row>
    <row r="10931" spans="1:21" x14ac:dyDescent="0.3">
      <c r="A10931">
        <v>37913</v>
      </c>
      <c r="B10931">
        <v>439158</v>
      </c>
      <c r="C10931">
        <v>930270</v>
      </c>
      <c r="D10931">
        <v>1883</v>
      </c>
      <c r="E10931" t="s">
        <v>8270</v>
      </c>
      <c r="F10931" t="s">
        <v>19</v>
      </c>
      <c r="G10931" t="s">
        <v>20</v>
      </c>
      <c r="H10931">
        <v>46</v>
      </c>
      <c r="I10931">
        <v>0</v>
      </c>
      <c r="J10931" s="7">
        <v>918657026632</v>
      </c>
      <c r="K10931">
        <v>9000901993</v>
      </c>
      <c r="L10931">
        <v>1</v>
      </c>
      <c r="M10931" s="1">
        <v>45421.509004629632</v>
      </c>
      <c r="N10931" s="1">
        <v>45421.509583333333</v>
      </c>
      <c r="O10931">
        <v>2772</v>
      </c>
      <c r="P10931" t="s">
        <v>2498</v>
      </c>
      <c r="Q10931" s="2">
        <v>45421</v>
      </c>
      <c r="R10931" s="3">
        <v>0.50900462962962967</v>
      </c>
      <c r="S10931" s="7">
        <f>HOUR(call_data_udpated[[#This Row],[Created At]])</f>
        <v>12</v>
      </c>
      <c r="T10931">
        <f>DAY(call_data_udpated[[#This Row],[Updated At]])</f>
        <v>9</v>
      </c>
      <c r="U10931">
        <f>MONTH(call_data_udpated[[#This Row],[Created At]])</f>
        <v>5</v>
      </c>
    </row>
    <row r="10932" spans="1:21" x14ac:dyDescent="0.3">
      <c r="A10932">
        <v>37914</v>
      </c>
      <c r="B10932">
        <v>439654</v>
      </c>
      <c r="C10932">
        <v>930268</v>
      </c>
      <c r="D10932">
        <v>1883</v>
      </c>
      <c r="E10932" t="s">
        <v>8271</v>
      </c>
      <c r="F10932" t="s">
        <v>24</v>
      </c>
      <c r="G10932" t="s">
        <v>46</v>
      </c>
      <c r="H10932">
        <v>193</v>
      </c>
      <c r="I10932">
        <v>177</v>
      </c>
      <c r="J10932" s="7">
        <v>918657026629</v>
      </c>
      <c r="K10932">
        <v>9718462852</v>
      </c>
      <c r="L10932">
        <v>1</v>
      </c>
      <c r="M10932" s="1">
        <v>45421.509502314817</v>
      </c>
      <c r="N10932" s="1">
        <v>45421.511944444443</v>
      </c>
      <c r="O10932">
        <v>2796</v>
      </c>
      <c r="P10932" t="s">
        <v>7234</v>
      </c>
      <c r="Q10932" s="2">
        <v>45421</v>
      </c>
      <c r="R10932" s="3">
        <v>0.50950231481481478</v>
      </c>
      <c r="S10932" s="7">
        <f>HOUR(call_data_udpated[[#This Row],[Created At]])</f>
        <v>12</v>
      </c>
      <c r="T10932">
        <f>DAY(call_data_udpated[[#This Row],[Updated At]])</f>
        <v>9</v>
      </c>
      <c r="U10932">
        <f>MONTH(call_data_udpated[[#This Row],[Created At]])</f>
        <v>5</v>
      </c>
    </row>
    <row r="10933" spans="1:21" x14ac:dyDescent="0.3">
      <c r="A10933">
        <v>37915</v>
      </c>
      <c r="B10933">
        <v>439157</v>
      </c>
      <c r="C10933">
        <v>930270</v>
      </c>
      <c r="D10933">
        <v>1883</v>
      </c>
      <c r="E10933" t="s">
        <v>8272</v>
      </c>
      <c r="F10933" t="s">
        <v>19</v>
      </c>
      <c r="G10933" t="s">
        <v>32</v>
      </c>
      <c r="H10933">
        <v>21</v>
      </c>
      <c r="I10933">
        <v>0</v>
      </c>
      <c r="J10933" s="7">
        <v>918657026627</v>
      </c>
      <c r="K10933">
        <v>9912061724</v>
      </c>
      <c r="L10933">
        <v>1</v>
      </c>
      <c r="M10933" s="1">
        <v>45421.509594907409</v>
      </c>
      <c r="N10933" s="1">
        <v>45421.50986111111</v>
      </c>
      <c r="O10933">
        <v>2772</v>
      </c>
      <c r="P10933" t="s">
        <v>2498</v>
      </c>
      <c r="Q10933" s="2">
        <v>45421</v>
      </c>
      <c r="R10933" s="3">
        <v>0.50959490740740743</v>
      </c>
      <c r="S10933" s="7">
        <f>HOUR(call_data_udpated[[#This Row],[Created At]])</f>
        <v>12</v>
      </c>
      <c r="T10933">
        <f>DAY(call_data_udpated[[#This Row],[Updated At]])</f>
        <v>9</v>
      </c>
      <c r="U10933">
        <f>MONTH(call_data_udpated[[#This Row],[Created At]])</f>
        <v>5</v>
      </c>
    </row>
    <row r="10934" spans="1:21" x14ac:dyDescent="0.3">
      <c r="A10934">
        <v>37916</v>
      </c>
      <c r="B10934">
        <v>438380</v>
      </c>
      <c r="C10934">
        <v>930267</v>
      </c>
      <c r="D10934">
        <v>1883</v>
      </c>
      <c r="E10934" t="s">
        <v>8273</v>
      </c>
      <c r="F10934" t="s">
        <v>19</v>
      </c>
      <c r="G10934" t="s">
        <v>20</v>
      </c>
      <c r="H10934">
        <v>41</v>
      </c>
      <c r="I10934">
        <v>0</v>
      </c>
      <c r="J10934" s="7">
        <v>918657026623</v>
      </c>
      <c r="K10934">
        <v>9325204123</v>
      </c>
      <c r="L10934">
        <v>1</v>
      </c>
      <c r="M10934" s="1">
        <v>45421.509618055556</v>
      </c>
      <c r="N10934" s="1">
        <v>45421.510092592594</v>
      </c>
      <c r="O10934">
        <v>2771</v>
      </c>
      <c r="P10934" t="s">
        <v>2494</v>
      </c>
      <c r="Q10934" s="2">
        <v>45421</v>
      </c>
      <c r="R10934" s="3">
        <v>0.5096180555555555</v>
      </c>
      <c r="S10934" s="7">
        <f>HOUR(call_data_udpated[[#This Row],[Created At]])</f>
        <v>12</v>
      </c>
      <c r="T10934">
        <f>DAY(call_data_udpated[[#This Row],[Updated At]])</f>
        <v>9</v>
      </c>
      <c r="U10934">
        <f>MONTH(call_data_udpated[[#This Row],[Created At]])</f>
        <v>5</v>
      </c>
    </row>
    <row r="10935" spans="1:21" x14ac:dyDescent="0.3">
      <c r="A10935">
        <v>37917</v>
      </c>
      <c r="B10935">
        <v>439156</v>
      </c>
      <c r="C10935">
        <v>930270</v>
      </c>
      <c r="D10935">
        <v>1883</v>
      </c>
      <c r="E10935" t="s">
        <v>8274</v>
      </c>
      <c r="F10935" t="s">
        <v>19</v>
      </c>
      <c r="G10935" t="s">
        <v>35</v>
      </c>
      <c r="H10935">
        <v>43</v>
      </c>
      <c r="I10935">
        <v>0</v>
      </c>
      <c r="J10935" s="7">
        <v>918657026630</v>
      </c>
      <c r="K10935">
        <v>9032851997</v>
      </c>
      <c r="L10935">
        <v>1</v>
      </c>
      <c r="M10935" s="1">
        <v>45421.509872685187</v>
      </c>
      <c r="N10935" s="1">
        <v>45421.510393518518</v>
      </c>
      <c r="O10935">
        <v>2772</v>
      </c>
      <c r="P10935" t="s">
        <v>2498</v>
      </c>
      <c r="Q10935" s="2">
        <v>45421</v>
      </c>
      <c r="R10935" s="3">
        <v>0.50987268518518514</v>
      </c>
      <c r="S10935" s="7">
        <f>HOUR(call_data_udpated[[#This Row],[Created At]])</f>
        <v>12</v>
      </c>
      <c r="T10935">
        <f>DAY(call_data_udpated[[#This Row],[Updated At]])</f>
        <v>9</v>
      </c>
      <c r="U10935">
        <f>MONTH(call_data_udpated[[#This Row],[Created At]])</f>
        <v>5</v>
      </c>
    </row>
    <row r="10936" spans="1:21" x14ac:dyDescent="0.3">
      <c r="A10936">
        <v>37918</v>
      </c>
      <c r="B10936">
        <v>438379</v>
      </c>
      <c r="C10936">
        <v>930267</v>
      </c>
      <c r="D10936">
        <v>1883</v>
      </c>
      <c r="E10936" t="s">
        <v>8275</v>
      </c>
      <c r="F10936" t="s">
        <v>19</v>
      </c>
      <c r="G10936" t="s">
        <v>35</v>
      </c>
      <c r="H10936">
        <v>24</v>
      </c>
      <c r="I10936">
        <v>0</v>
      </c>
      <c r="J10936" s="7">
        <v>918657026631</v>
      </c>
      <c r="K10936">
        <v>9559251907</v>
      </c>
      <c r="L10936">
        <v>1</v>
      </c>
      <c r="M10936" s="1">
        <v>45421.510104166664</v>
      </c>
      <c r="N10936" s="1">
        <v>45421.510416666664</v>
      </c>
      <c r="O10936">
        <v>2771</v>
      </c>
      <c r="P10936" t="s">
        <v>2494</v>
      </c>
      <c r="Q10936" s="2">
        <v>45421</v>
      </c>
      <c r="R10936" s="3">
        <v>0.51010416666666669</v>
      </c>
      <c r="S10936" s="7">
        <f>HOUR(call_data_udpated[[#This Row],[Created At]])</f>
        <v>12</v>
      </c>
      <c r="T10936">
        <f>DAY(call_data_udpated[[#This Row],[Updated At]])</f>
        <v>9</v>
      </c>
      <c r="U10936">
        <f>MONTH(call_data_udpated[[#This Row],[Created At]])</f>
        <v>5</v>
      </c>
    </row>
    <row r="10937" spans="1:21" x14ac:dyDescent="0.3">
      <c r="A10937">
        <v>37919</v>
      </c>
      <c r="B10937">
        <v>439155</v>
      </c>
      <c r="C10937">
        <v>930270</v>
      </c>
      <c r="D10937">
        <v>1883</v>
      </c>
      <c r="E10937" t="s">
        <v>8276</v>
      </c>
      <c r="F10937" t="s">
        <v>24</v>
      </c>
      <c r="G10937" t="s">
        <v>6408</v>
      </c>
      <c r="H10937">
        <v>36</v>
      </c>
      <c r="I10937">
        <v>18</v>
      </c>
      <c r="J10937" s="7">
        <v>918657026628</v>
      </c>
      <c r="K10937">
        <v>9300926233</v>
      </c>
      <c r="L10937">
        <v>1</v>
      </c>
      <c r="M10937" s="1">
        <v>45421.510405092595</v>
      </c>
      <c r="N10937" s="1">
        <v>45421.51085648148</v>
      </c>
      <c r="O10937">
        <v>2772</v>
      </c>
      <c r="P10937" t="s">
        <v>2498</v>
      </c>
      <c r="Q10937" s="2">
        <v>45421</v>
      </c>
      <c r="R10937" s="3">
        <v>0.51040509259259259</v>
      </c>
      <c r="S10937" s="7">
        <f>HOUR(call_data_udpated[[#This Row],[Created At]])</f>
        <v>12</v>
      </c>
      <c r="T10937">
        <f>DAY(call_data_udpated[[#This Row],[Updated At]])</f>
        <v>9</v>
      </c>
      <c r="U10937">
        <f>MONTH(call_data_udpated[[#This Row],[Created At]])</f>
        <v>5</v>
      </c>
    </row>
    <row r="10938" spans="1:21" x14ac:dyDescent="0.3">
      <c r="A10938">
        <v>37920</v>
      </c>
      <c r="B10938">
        <v>438378</v>
      </c>
      <c r="C10938">
        <v>930267</v>
      </c>
      <c r="D10938">
        <v>1883</v>
      </c>
      <c r="E10938" t="s">
        <v>8277</v>
      </c>
      <c r="F10938" t="s">
        <v>24</v>
      </c>
      <c r="G10938" t="s">
        <v>20</v>
      </c>
      <c r="H10938">
        <v>17</v>
      </c>
      <c r="I10938">
        <v>6</v>
      </c>
      <c r="J10938" s="7">
        <v>918657026624</v>
      </c>
      <c r="K10938">
        <v>8917494125</v>
      </c>
      <c r="L10938">
        <v>1</v>
      </c>
      <c r="M10938" s="1">
        <v>45421.510439814818</v>
      </c>
      <c r="N10938" s="1">
        <v>45421.510717592595</v>
      </c>
      <c r="O10938">
        <v>2771</v>
      </c>
      <c r="P10938" t="s">
        <v>2494</v>
      </c>
      <c r="Q10938" s="2">
        <v>45421</v>
      </c>
      <c r="R10938" s="3">
        <v>0.51043981481481482</v>
      </c>
      <c r="S10938" s="7">
        <f>HOUR(call_data_udpated[[#This Row],[Created At]])</f>
        <v>12</v>
      </c>
      <c r="T10938">
        <f>DAY(call_data_udpated[[#This Row],[Updated At]])</f>
        <v>9</v>
      </c>
      <c r="U10938">
        <f>MONTH(call_data_udpated[[#This Row],[Created At]])</f>
        <v>5</v>
      </c>
    </row>
    <row r="10939" spans="1:21" x14ac:dyDescent="0.3">
      <c r="A10939">
        <v>37921</v>
      </c>
      <c r="B10939">
        <v>438377</v>
      </c>
      <c r="C10939">
        <v>930267</v>
      </c>
      <c r="D10939">
        <v>1883</v>
      </c>
      <c r="E10939" t="s">
        <v>8278</v>
      </c>
      <c r="F10939" t="s">
        <v>19</v>
      </c>
      <c r="G10939" t="s">
        <v>35</v>
      </c>
      <c r="H10939">
        <v>39</v>
      </c>
      <c r="I10939">
        <v>0</v>
      </c>
      <c r="J10939" s="7">
        <v>918657026626</v>
      </c>
      <c r="K10939">
        <v>9413881226</v>
      </c>
      <c r="L10939">
        <v>1</v>
      </c>
      <c r="M10939" s="1">
        <v>45421.510740740741</v>
      </c>
      <c r="N10939" s="1">
        <v>45421.51121527778</v>
      </c>
      <c r="O10939">
        <v>2771</v>
      </c>
      <c r="P10939" t="s">
        <v>2494</v>
      </c>
      <c r="Q10939" s="2">
        <v>45421</v>
      </c>
      <c r="R10939" s="3">
        <v>0.51074074074074072</v>
      </c>
      <c r="S10939" s="7">
        <f>HOUR(call_data_udpated[[#This Row],[Created At]])</f>
        <v>12</v>
      </c>
      <c r="T10939">
        <f>DAY(call_data_udpated[[#This Row],[Updated At]])</f>
        <v>9</v>
      </c>
      <c r="U10939">
        <f>MONTH(call_data_udpated[[#This Row],[Created At]])</f>
        <v>5</v>
      </c>
    </row>
    <row r="10940" spans="1:21" x14ac:dyDescent="0.3">
      <c r="A10940">
        <v>37922</v>
      </c>
      <c r="B10940">
        <v>439154</v>
      </c>
      <c r="C10940">
        <v>930270</v>
      </c>
      <c r="D10940">
        <v>1883</v>
      </c>
      <c r="E10940" t="s">
        <v>8279</v>
      </c>
      <c r="F10940" t="s">
        <v>19</v>
      </c>
      <c r="G10940" t="s">
        <v>32</v>
      </c>
      <c r="H10940">
        <v>32</v>
      </c>
      <c r="I10940">
        <v>0</v>
      </c>
      <c r="J10940" s="7">
        <v>918657026625</v>
      </c>
      <c r="K10940">
        <v>9985717144</v>
      </c>
      <c r="L10940">
        <v>1</v>
      </c>
      <c r="M10940" s="1">
        <v>45421.510868055557</v>
      </c>
      <c r="N10940" s="1">
        <v>45421.511307870373</v>
      </c>
      <c r="O10940">
        <v>2772</v>
      </c>
      <c r="P10940" t="s">
        <v>2498</v>
      </c>
      <c r="Q10940" s="2">
        <v>45421</v>
      </c>
      <c r="R10940" s="3">
        <v>0.51086805555555559</v>
      </c>
      <c r="S10940" s="7">
        <f>HOUR(call_data_udpated[[#This Row],[Created At]])</f>
        <v>12</v>
      </c>
      <c r="T10940">
        <f>DAY(call_data_udpated[[#This Row],[Updated At]])</f>
        <v>9</v>
      </c>
      <c r="U10940">
        <f>MONTH(call_data_udpated[[#This Row],[Created At]])</f>
        <v>5</v>
      </c>
    </row>
    <row r="10941" spans="1:21" x14ac:dyDescent="0.3">
      <c r="A10941">
        <v>37923</v>
      </c>
      <c r="B10941">
        <v>438376</v>
      </c>
      <c r="C10941">
        <v>930267</v>
      </c>
      <c r="D10941">
        <v>1883</v>
      </c>
      <c r="E10941" t="s">
        <v>8280</v>
      </c>
      <c r="F10941" t="s">
        <v>19</v>
      </c>
      <c r="G10941" t="s">
        <v>46</v>
      </c>
      <c r="H10941">
        <v>38</v>
      </c>
      <c r="I10941">
        <v>0</v>
      </c>
      <c r="J10941" s="7">
        <v>918657026632</v>
      </c>
      <c r="K10941">
        <v>6352318674</v>
      </c>
      <c r="L10941">
        <v>1</v>
      </c>
      <c r="M10941" s="1">
        <v>45421.51122685185</v>
      </c>
      <c r="N10941" s="1">
        <v>45421.511678240742</v>
      </c>
      <c r="O10941">
        <v>2771</v>
      </c>
      <c r="P10941" t="s">
        <v>2494</v>
      </c>
      <c r="Q10941" s="2">
        <v>45421</v>
      </c>
      <c r="R10941" s="3">
        <v>0.5112268518518519</v>
      </c>
      <c r="S10941" s="7">
        <f>HOUR(call_data_udpated[[#This Row],[Created At]])</f>
        <v>12</v>
      </c>
      <c r="T10941">
        <f>DAY(call_data_udpated[[#This Row],[Updated At]])</f>
        <v>9</v>
      </c>
      <c r="U10941">
        <f>MONTH(call_data_udpated[[#This Row],[Created At]])</f>
        <v>5</v>
      </c>
    </row>
    <row r="10942" spans="1:21" x14ac:dyDescent="0.3">
      <c r="A10942">
        <v>37924</v>
      </c>
      <c r="B10942">
        <v>439153</v>
      </c>
      <c r="C10942">
        <v>930270</v>
      </c>
      <c r="D10942">
        <v>1883</v>
      </c>
      <c r="E10942" t="s">
        <v>8281</v>
      </c>
      <c r="F10942" t="s">
        <v>19</v>
      </c>
      <c r="G10942" t="s">
        <v>35</v>
      </c>
      <c r="H10942">
        <v>13</v>
      </c>
      <c r="I10942">
        <v>0</v>
      </c>
      <c r="J10942" s="7">
        <v>918657026627</v>
      </c>
      <c r="K10942">
        <v>7381800459</v>
      </c>
      <c r="L10942">
        <v>1</v>
      </c>
      <c r="M10942" s="1">
        <v>45421.511307870373</v>
      </c>
      <c r="N10942" s="1">
        <v>45421.511481481481</v>
      </c>
      <c r="O10942">
        <v>2772</v>
      </c>
      <c r="P10942" t="s">
        <v>2498</v>
      </c>
      <c r="Q10942" s="2">
        <v>45421</v>
      </c>
      <c r="R10942" s="3">
        <v>0.5113078703703704</v>
      </c>
      <c r="S10942" s="7">
        <f>HOUR(call_data_udpated[[#This Row],[Created At]])</f>
        <v>12</v>
      </c>
      <c r="T10942">
        <f>DAY(call_data_udpated[[#This Row],[Updated At]])</f>
        <v>9</v>
      </c>
      <c r="U10942">
        <f>MONTH(call_data_udpated[[#This Row],[Created At]])</f>
        <v>5</v>
      </c>
    </row>
    <row r="10943" spans="1:21" x14ac:dyDescent="0.3">
      <c r="A10943">
        <v>37925</v>
      </c>
      <c r="B10943">
        <v>439152</v>
      </c>
      <c r="C10943">
        <v>930270</v>
      </c>
      <c r="D10943">
        <v>1883</v>
      </c>
      <c r="E10943" t="s">
        <v>8282</v>
      </c>
      <c r="F10943" t="s">
        <v>19</v>
      </c>
      <c r="G10943" t="s">
        <v>20</v>
      </c>
      <c r="H10943">
        <v>44</v>
      </c>
      <c r="I10943">
        <v>0</v>
      </c>
      <c r="J10943" s="7">
        <v>918657026623</v>
      </c>
      <c r="K10943">
        <v>9491028755</v>
      </c>
      <c r="L10943">
        <v>1</v>
      </c>
      <c r="M10943" s="1">
        <v>45421.511493055557</v>
      </c>
      <c r="N10943" s="1">
        <v>45421.512037037035</v>
      </c>
      <c r="O10943">
        <v>2772</v>
      </c>
      <c r="P10943" t="s">
        <v>2498</v>
      </c>
      <c r="Q10943" s="2">
        <v>45421</v>
      </c>
      <c r="R10943" s="3">
        <v>0.51149305555555558</v>
      </c>
      <c r="S10943" s="7">
        <f>HOUR(call_data_udpated[[#This Row],[Created At]])</f>
        <v>12</v>
      </c>
      <c r="T10943">
        <f>DAY(call_data_udpated[[#This Row],[Updated At]])</f>
        <v>9</v>
      </c>
      <c r="U10943">
        <f>MONTH(call_data_udpated[[#This Row],[Created At]])</f>
        <v>5</v>
      </c>
    </row>
    <row r="10944" spans="1:21" x14ac:dyDescent="0.3">
      <c r="A10944">
        <v>37926</v>
      </c>
      <c r="B10944">
        <v>438375</v>
      </c>
      <c r="C10944">
        <v>930267</v>
      </c>
      <c r="D10944">
        <v>1883</v>
      </c>
      <c r="E10944" t="s">
        <v>8283</v>
      </c>
      <c r="F10944" t="s">
        <v>19</v>
      </c>
      <c r="G10944" t="s">
        <v>20</v>
      </c>
      <c r="H10944">
        <v>8</v>
      </c>
      <c r="I10944">
        <v>0</v>
      </c>
      <c r="J10944" s="7">
        <v>918657026630</v>
      </c>
      <c r="K10944">
        <v>9682163748</v>
      </c>
      <c r="L10944">
        <v>1</v>
      </c>
      <c r="M10944" s="1">
        <v>45421.511689814812</v>
      </c>
      <c r="N10944" s="1">
        <v>45421.511817129627</v>
      </c>
      <c r="O10944">
        <v>2771</v>
      </c>
      <c r="P10944" t="s">
        <v>2494</v>
      </c>
      <c r="Q10944" s="2">
        <v>45421</v>
      </c>
      <c r="R10944" s="3">
        <v>0.51168981481481479</v>
      </c>
      <c r="S10944" s="7">
        <f>HOUR(call_data_udpated[[#This Row],[Created At]])</f>
        <v>12</v>
      </c>
      <c r="T10944">
        <f>DAY(call_data_udpated[[#This Row],[Updated At]])</f>
        <v>9</v>
      </c>
      <c r="U10944">
        <f>MONTH(call_data_udpated[[#This Row],[Created At]])</f>
        <v>5</v>
      </c>
    </row>
    <row r="10945" spans="1:21" x14ac:dyDescent="0.3">
      <c r="A10945">
        <v>37927</v>
      </c>
      <c r="B10945">
        <v>438374</v>
      </c>
      <c r="C10945">
        <v>930267</v>
      </c>
      <c r="D10945">
        <v>1883</v>
      </c>
      <c r="E10945" t="s">
        <v>8284</v>
      </c>
      <c r="F10945" t="s">
        <v>19</v>
      </c>
      <c r="G10945" t="s">
        <v>35</v>
      </c>
      <c r="H10945">
        <v>23</v>
      </c>
      <c r="I10945">
        <v>0</v>
      </c>
      <c r="J10945" s="7">
        <v>918657026631</v>
      </c>
      <c r="K10945">
        <v>9672170452</v>
      </c>
      <c r="L10945">
        <v>1</v>
      </c>
      <c r="M10945" s="1">
        <v>45421.511828703704</v>
      </c>
      <c r="N10945" s="1">
        <v>45421.512303240743</v>
      </c>
      <c r="O10945">
        <v>2771</v>
      </c>
      <c r="P10945" t="s">
        <v>2494</v>
      </c>
      <c r="Q10945" s="2">
        <v>45421</v>
      </c>
      <c r="R10945" s="3">
        <v>0.5118287037037037</v>
      </c>
      <c r="S10945" s="7">
        <f>HOUR(call_data_udpated[[#This Row],[Created At]])</f>
        <v>12</v>
      </c>
      <c r="T10945">
        <f>DAY(call_data_udpated[[#This Row],[Updated At]])</f>
        <v>9</v>
      </c>
      <c r="U10945">
        <f>MONTH(call_data_udpated[[#This Row],[Created At]])</f>
        <v>5</v>
      </c>
    </row>
    <row r="10946" spans="1:21" x14ac:dyDescent="0.3">
      <c r="A10946">
        <v>37928</v>
      </c>
      <c r="B10946">
        <v>439653</v>
      </c>
      <c r="C10946">
        <v>930268</v>
      </c>
      <c r="D10946">
        <v>1883</v>
      </c>
      <c r="E10946" t="s">
        <v>8285</v>
      </c>
      <c r="F10946" t="s">
        <v>19</v>
      </c>
      <c r="G10946" t="s">
        <v>46</v>
      </c>
      <c r="H10946">
        <v>14</v>
      </c>
      <c r="I10946">
        <v>0</v>
      </c>
      <c r="J10946" s="7">
        <v>918657026624</v>
      </c>
      <c r="K10946">
        <v>9122376425</v>
      </c>
      <c r="L10946">
        <v>1</v>
      </c>
      <c r="M10946" s="1">
        <v>45421.511944444443</v>
      </c>
      <c r="N10946" s="1">
        <v>45421.512106481481</v>
      </c>
      <c r="O10946">
        <v>2796</v>
      </c>
      <c r="P10946" t="s">
        <v>7234</v>
      </c>
      <c r="Q10946" s="2">
        <v>45421</v>
      </c>
      <c r="R10946" s="3">
        <v>0.51194444444444442</v>
      </c>
      <c r="S10946" s="7">
        <f>HOUR(call_data_udpated[[#This Row],[Created At]])</f>
        <v>12</v>
      </c>
      <c r="T10946">
        <f>DAY(call_data_udpated[[#This Row],[Updated At]])</f>
        <v>9</v>
      </c>
      <c r="U10946">
        <f>MONTH(call_data_udpated[[#This Row],[Created At]])</f>
        <v>5</v>
      </c>
    </row>
    <row r="10947" spans="1:21" x14ac:dyDescent="0.3">
      <c r="A10947">
        <v>37929</v>
      </c>
      <c r="B10947">
        <v>439151</v>
      </c>
      <c r="C10947">
        <v>930270</v>
      </c>
      <c r="D10947">
        <v>1883</v>
      </c>
      <c r="E10947" t="s">
        <v>8286</v>
      </c>
      <c r="F10947" t="s">
        <v>19</v>
      </c>
      <c r="G10947" t="s">
        <v>84</v>
      </c>
      <c r="H10947">
        <v>38</v>
      </c>
      <c r="I10947">
        <v>0</v>
      </c>
      <c r="J10947" s="7">
        <v>918657026628</v>
      </c>
      <c r="K10947">
        <v>9959273567</v>
      </c>
      <c r="L10947">
        <v>1</v>
      </c>
      <c r="M10947" s="1">
        <v>45421.512037037035</v>
      </c>
      <c r="N10947" s="1">
        <v>45421.512627314813</v>
      </c>
      <c r="O10947">
        <v>2772</v>
      </c>
      <c r="P10947" t="s">
        <v>2498</v>
      </c>
      <c r="Q10947" s="2">
        <v>45421</v>
      </c>
      <c r="R10947" s="3">
        <v>0.51203703703703707</v>
      </c>
      <c r="S10947" s="7">
        <f>HOUR(call_data_udpated[[#This Row],[Created At]])</f>
        <v>12</v>
      </c>
      <c r="T10947">
        <f>DAY(call_data_udpated[[#This Row],[Updated At]])</f>
        <v>9</v>
      </c>
      <c r="U10947">
        <f>MONTH(call_data_udpated[[#This Row],[Created At]])</f>
        <v>5</v>
      </c>
    </row>
    <row r="10948" spans="1:21" x14ac:dyDescent="0.3">
      <c r="A10948">
        <v>37930</v>
      </c>
      <c r="B10948">
        <v>439652</v>
      </c>
      <c r="C10948">
        <v>930268</v>
      </c>
      <c r="D10948">
        <v>1883</v>
      </c>
      <c r="E10948" t="s">
        <v>8287</v>
      </c>
      <c r="F10948" t="s">
        <v>19</v>
      </c>
      <c r="G10948" t="s">
        <v>32</v>
      </c>
      <c r="H10948">
        <v>23</v>
      </c>
      <c r="I10948">
        <v>0</v>
      </c>
      <c r="J10948" s="7">
        <v>918657026626</v>
      </c>
      <c r="K10948">
        <v>8595737692</v>
      </c>
      <c r="L10948">
        <v>1</v>
      </c>
      <c r="M10948" s="1">
        <v>45421.512118055558</v>
      </c>
      <c r="N10948" s="1">
        <v>45421.512395833335</v>
      </c>
      <c r="O10948">
        <v>2796</v>
      </c>
      <c r="P10948" t="s">
        <v>7234</v>
      </c>
      <c r="Q10948" s="2">
        <v>45421</v>
      </c>
      <c r="R10948" s="3">
        <v>0.51211805555555556</v>
      </c>
      <c r="S10948" s="7">
        <f>HOUR(call_data_udpated[[#This Row],[Created At]])</f>
        <v>12</v>
      </c>
      <c r="T10948">
        <f>DAY(call_data_udpated[[#This Row],[Updated At]])</f>
        <v>9</v>
      </c>
      <c r="U10948">
        <f>MONTH(call_data_udpated[[#This Row],[Created At]])</f>
        <v>5</v>
      </c>
    </row>
    <row r="10949" spans="1:21" x14ac:dyDescent="0.3">
      <c r="A10949">
        <v>37931</v>
      </c>
      <c r="B10949">
        <v>438373</v>
      </c>
      <c r="C10949">
        <v>930267</v>
      </c>
      <c r="D10949">
        <v>1883</v>
      </c>
      <c r="E10949" t="s">
        <v>8288</v>
      </c>
      <c r="F10949" t="s">
        <v>19</v>
      </c>
      <c r="G10949" t="s">
        <v>32</v>
      </c>
      <c r="H10949">
        <v>55</v>
      </c>
      <c r="I10949">
        <v>0</v>
      </c>
      <c r="J10949" s="7">
        <v>918657026625</v>
      </c>
      <c r="K10949">
        <v>9883920037</v>
      </c>
      <c r="L10949">
        <v>1</v>
      </c>
      <c r="M10949" s="1">
        <v>45421.512337962966</v>
      </c>
      <c r="N10949" s="1">
        <v>45421.513159722221</v>
      </c>
      <c r="O10949">
        <v>2771</v>
      </c>
      <c r="P10949" t="s">
        <v>2494</v>
      </c>
      <c r="Q10949" s="2">
        <v>45421</v>
      </c>
      <c r="R10949" s="3">
        <v>0.51233796296296297</v>
      </c>
      <c r="S10949" s="7">
        <f>HOUR(call_data_udpated[[#This Row],[Created At]])</f>
        <v>12</v>
      </c>
      <c r="T10949">
        <f>DAY(call_data_udpated[[#This Row],[Updated At]])</f>
        <v>9</v>
      </c>
      <c r="U10949">
        <f>MONTH(call_data_udpated[[#This Row],[Created At]])</f>
        <v>5</v>
      </c>
    </row>
    <row r="10950" spans="1:21" x14ac:dyDescent="0.3">
      <c r="A10950">
        <v>37932</v>
      </c>
      <c r="B10950">
        <v>439651</v>
      </c>
      <c r="C10950">
        <v>930268</v>
      </c>
      <c r="D10950">
        <v>1883</v>
      </c>
      <c r="E10950" t="s">
        <v>8289</v>
      </c>
      <c r="F10950" t="s">
        <v>24</v>
      </c>
      <c r="G10950" t="s">
        <v>46</v>
      </c>
      <c r="H10950">
        <v>109</v>
      </c>
      <c r="I10950">
        <v>89</v>
      </c>
      <c r="J10950" s="7">
        <v>918657026627</v>
      </c>
      <c r="K10950">
        <v>8004009062</v>
      </c>
      <c r="L10950">
        <v>1</v>
      </c>
      <c r="M10950" s="1">
        <v>45421.512407407405</v>
      </c>
      <c r="N10950" s="1">
        <v>45421.513692129629</v>
      </c>
      <c r="O10950">
        <v>2796</v>
      </c>
      <c r="P10950" t="s">
        <v>7234</v>
      </c>
      <c r="Q10950" s="2">
        <v>45421</v>
      </c>
      <c r="R10950" s="3">
        <v>0.51240740740740742</v>
      </c>
      <c r="S10950" s="7">
        <f>HOUR(call_data_udpated[[#This Row],[Created At]])</f>
        <v>12</v>
      </c>
      <c r="T10950">
        <f>DAY(call_data_udpated[[#This Row],[Updated At]])</f>
        <v>9</v>
      </c>
      <c r="U10950">
        <f>MONTH(call_data_udpated[[#This Row],[Created At]])</f>
        <v>5</v>
      </c>
    </row>
    <row r="10951" spans="1:21" x14ac:dyDescent="0.3">
      <c r="A10951">
        <v>37933</v>
      </c>
      <c r="B10951">
        <v>439150</v>
      </c>
      <c r="C10951">
        <v>930270</v>
      </c>
      <c r="D10951">
        <v>1883</v>
      </c>
      <c r="E10951" t="s">
        <v>8290</v>
      </c>
      <c r="F10951" t="s">
        <v>24</v>
      </c>
      <c r="G10951" t="s">
        <v>20</v>
      </c>
      <c r="H10951">
        <v>68</v>
      </c>
      <c r="I10951">
        <v>46</v>
      </c>
      <c r="J10951" s="7">
        <v>918657026632</v>
      </c>
      <c r="K10951">
        <v>9329678834</v>
      </c>
      <c r="L10951">
        <v>1</v>
      </c>
      <c r="M10951" s="1">
        <v>45421.512627314813</v>
      </c>
      <c r="N10951" s="1">
        <v>45421.513437499998</v>
      </c>
      <c r="O10951">
        <v>2772</v>
      </c>
      <c r="P10951" t="s">
        <v>2498</v>
      </c>
      <c r="Q10951" s="2">
        <v>45421</v>
      </c>
      <c r="R10951" s="3">
        <v>0.51262731481481483</v>
      </c>
      <c r="S10951" s="7">
        <f>HOUR(call_data_udpated[[#This Row],[Created At]])</f>
        <v>12</v>
      </c>
      <c r="T10951">
        <f>DAY(call_data_udpated[[#This Row],[Updated At]])</f>
        <v>9</v>
      </c>
      <c r="U10951">
        <f>MONTH(call_data_udpated[[#This Row],[Created At]])</f>
        <v>5</v>
      </c>
    </row>
    <row r="10952" spans="1:21" x14ac:dyDescent="0.3">
      <c r="A10952">
        <v>37934</v>
      </c>
      <c r="B10952">
        <v>438372</v>
      </c>
      <c r="C10952">
        <v>930267</v>
      </c>
      <c r="D10952">
        <v>1883</v>
      </c>
      <c r="E10952" t="s">
        <v>8291</v>
      </c>
      <c r="F10952" t="s">
        <v>24</v>
      </c>
      <c r="G10952" t="s">
        <v>67</v>
      </c>
      <c r="H10952">
        <v>105</v>
      </c>
      <c r="I10952">
        <v>77</v>
      </c>
      <c r="J10952" s="7">
        <v>918657026629</v>
      </c>
      <c r="K10952">
        <v>9339612512</v>
      </c>
      <c r="L10952">
        <v>1</v>
      </c>
      <c r="M10952" s="1">
        <v>45421.513182870367</v>
      </c>
      <c r="N10952" s="1">
        <v>45421.515868055554</v>
      </c>
      <c r="O10952">
        <v>2771</v>
      </c>
      <c r="P10952" t="s">
        <v>2494</v>
      </c>
      <c r="Q10952" s="2">
        <v>45421</v>
      </c>
      <c r="R10952" s="3">
        <v>0.51318287037037036</v>
      </c>
      <c r="S10952" s="7">
        <f>HOUR(call_data_udpated[[#This Row],[Created At]])</f>
        <v>12</v>
      </c>
      <c r="T10952">
        <f>DAY(call_data_udpated[[#This Row],[Updated At]])</f>
        <v>9</v>
      </c>
      <c r="U10952">
        <f>MONTH(call_data_udpated[[#This Row],[Created At]])</f>
        <v>5</v>
      </c>
    </row>
    <row r="10953" spans="1:21" x14ac:dyDescent="0.3">
      <c r="A10953">
        <v>37935</v>
      </c>
      <c r="B10953">
        <v>439149</v>
      </c>
      <c r="C10953">
        <v>930270</v>
      </c>
      <c r="D10953">
        <v>1883</v>
      </c>
      <c r="E10953" t="s">
        <v>8292</v>
      </c>
      <c r="F10953" t="s">
        <v>24</v>
      </c>
      <c r="G10953" t="s">
        <v>84</v>
      </c>
      <c r="H10953">
        <v>32</v>
      </c>
      <c r="I10953">
        <v>18</v>
      </c>
      <c r="J10953" s="7">
        <v>918657026630</v>
      </c>
      <c r="K10953">
        <v>9912675065</v>
      </c>
      <c r="L10953">
        <v>1</v>
      </c>
      <c r="M10953" s="1">
        <v>45421.513460648152</v>
      </c>
      <c r="N10953" s="1">
        <v>45421.513865740744</v>
      </c>
      <c r="O10953">
        <v>2772</v>
      </c>
      <c r="P10953" t="s">
        <v>2498</v>
      </c>
      <c r="Q10953" s="2">
        <v>45421</v>
      </c>
      <c r="R10953" s="3">
        <v>0.51346064814814818</v>
      </c>
      <c r="S10953" s="7">
        <f>HOUR(call_data_udpated[[#This Row],[Created At]])</f>
        <v>12</v>
      </c>
      <c r="T10953">
        <f>DAY(call_data_udpated[[#This Row],[Updated At]])</f>
        <v>9</v>
      </c>
      <c r="U10953">
        <f>MONTH(call_data_udpated[[#This Row],[Created At]])</f>
        <v>5</v>
      </c>
    </row>
    <row r="10954" spans="1:21" x14ac:dyDescent="0.3">
      <c r="A10954">
        <v>37936</v>
      </c>
      <c r="B10954">
        <v>439650</v>
      </c>
      <c r="C10954">
        <v>930268</v>
      </c>
      <c r="D10954">
        <v>1883</v>
      </c>
      <c r="E10954" t="s">
        <v>8293</v>
      </c>
      <c r="F10954" t="s">
        <v>24</v>
      </c>
      <c r="G10954" t="s">
        <v>20</v>
      </c>
      <c r="H10954">
        <v>95</v>
      </c>
      <c r="I10954">
        <v>65</v>
      </c>
      <c r="J10954" s="7">
        <v>918657026623</v>
      </c>
      <c r="K10954">
        <v>8858371112</v>
      </c>
      <c r="L10954">
        <v>1</v>
      </c>
      <c r="M10954" s="1">
        <v>45421.513692129629</v>
      </c>
      <c r="N10954" s="1">
        <v>45421.515081018515</v>
      </c>
      <c r="O10954">
        <v>2796</v>
      </c>
      <c r="P10954" t="s">
        <v>7234</v>
      </c>
      <c r="Q10954" s="2">
        <v>45421</v>
      </c>
      <c r="R10954" s="3">
        <v>0.51369212962962962</v>
      </c>
      <c r="S10954" s="7">
        <f>HOUR(call_data_udpated[[#This Row],[Created At]])</f>
        <v>12</v>
      </c>
      <c r="T10954">
        <f>DAY(call_data_udpated[[#This Row],[Updated At]])</f>
        <v>9</v>
      </c>
      <c r="U10954">
        <f>MONTH(call_data_udpated[[#This Row],[Created At]])</f>
        <v>5</v>
      </c>
    </row>
    <row r="10955" spans="1:21" x14ac:dyDescent="0.3">
      <c r="A10955">
        <v>37937</v>
      </c>
      <c r="B10955">
        <v>439148</v>
      </c>
      <c r="C10955">
        <v>930270</v>
      </c>
      <c r="D10955">
        <v>1883</v>
      </c>
      <c r="E10955" t="s">
        <v>8294</v>
      </c>
      <c r="F10955" t="s">
        <v>19</v>
      </c>
      <c r="G10955" t="s">
        <v>32</v>
      </c>
      <c r="H10955">
        <v>32</v>
      </c>
      <c r="I10955">
        <v>0</v>
      </c>
      <c r="J10955" s="7">
        <v>918657026624</v>
      </c>
      <c r="K10955">
        <v>8435012263</v>
      </c>
      <c r="L10955">
        <v>1</v>
      </c>
      <c r="M10955" s="1">
        <v>45421.513888888891</v>
      </c>
      <c r="N10955" s="1">
        <v>45421.514270833337</v>
      </c>
      <c r="O10955">
        <v>2772</v>
      </c>
      <c r="P10955" t="s">
        <v>2498</v>
      </c>
      <c r="Q10955" s="2">
        <v>45421</v>
      </c>
      <c r="R10955" s="3">
        <v>0.51388888888888884</v>
      </c>
      <c r="S10955" s="7">
        <f>HOUR(call_data_udpated[[#This Row],[Created At]])</f>
        <v>12</v>
      </c>
      <c r="T10955">
        <f>DAY(call_data_udpated[[#This Row],[Updated At]])</f>
        <v>9</v>
      </c>
      <c r="U10955">
        <f>MONTH(call_data_udpated[[#This Row],[Created At]])</f>
        <v>5</v>
      </c>
    </row>
    <row r="10956" spans="1:21" x14ac:dyDescent="0.3">
      <c r="A10956">
        <v>37938</v>
      </c>
      <c r="B10956">
        <v>439147</v>
      </c>
      <c r="C10956">
        <v>930270</v>
      </c>
      <c r="D10956">
        <v>1883</v>
      </c>
      <c r="E10956" t="s">
        <v>8295</v>
      </c>
      <c r="F10956" t="s">
        <v>19</v>
      </c>
      <c r="G10956" t="s">
        <v>20</v>
      </c>
      <c r="H10956">
        <v>0</v>
      </c>
      <c r="I10956">
        <v>0</v>
      </c>
      <c r="J10956" s="7">
        <v>918657026631</v>
      </c>
      <c r="K10956">
        <v>9685535779</v>
      </c>
      <c r="L10956">
        <v>1</v>
      </c>
      <c r="M10956" s="1">
        <v>45421.514282407406</v>
      </c>
      <c r="N10956" s="1">
        <v>45421.514467592591</v>
      </c>
      <c r="O10956">
        <v>2772</v>
      </c>
      <c r="P10956" t="s">
        <v>2498</v>
      </c>
      <c r="Q10956" s="2">
        <v>45421</v>
      </c>
      <c r="R10956" s="3">
        <v>0.51428240740740738</v>
      </c>
      <c r="S10956" s="7">
        <f>HOUR(call_data_udpated[[#This Row],[Created At]])</f>
        <v>12</v>
      </c>
      <c r="T10956">
        <f>DAY(call_data_udpated[[#This Row],[Updated At]])</f>
        <v>9</v>
      </c>
      <c r="U10956">
        <f>MONTH(call_data_udpated[[#This Row],[Created At]])</f>
        <v>5</v>
      </c>
    </row>
    <row r="10957" spans="1:21" x14ac:dyDescent="0.3">
      <c r="A10957">
        <v>37939</v>
      </c>
      <c r="B10957">
        <v>439146</v>
      </c>
      <c r="C10957">
        <v>930270</v>
      </c>
      <c r="D10957">
        <v>1883</v>
      </c>
      <c r="E10957" t="s">
        <v>8296</v>
      </c>
      <c r="F10957" t="s">
        <v>19</v>
      </c>
      <c r="G10957" t="s">
        <v>35</v>
      </c>
      <c r="H10957">
        <v>6</v>
      </c>
      <c r="I10957">
        <v>0</v>
      </c>
      <c r="J10957" s="7">
        <v>918657026626</v>
      </c>
      <c r="K10957">
        <v>7093126794</v>
      </c>
      <c r="L10957">
        <v>1</v>
      </c>
      <c r="M10957" s="1">
        <v>45421.514479166668</v>
      </c>
      <c r="N10957" s="1">
        <v>45421.515393518515</v>
      </c>
      <c r="O10957">
        <v>2772</v>
      </c>
      <c r="P10957" t="s">
        <v>2498</v>
      </c>
      <c r="Q10957" s="2">
        <v>45421</v>
      </c>
      <c r="R10957" s="3">
        <v>0.51447916666666671</v>
      </c>
      <c r="S10957" s="7">
        <f>HOUR(call_data_udpated[[#This Row],[Created At]])</f>
        <v>12</v>
      </c>
      <c r="T10957">
        <f>DAY(call_data_udpated[[#This Row],[Updated At]])</f>
        <v>9</v>
      </c>
      <c r="U10957">
        <f>MONTH(call_data_udpated[[#This Row],[Created At]])</f>
        <v>5</v>
      </c>
    </row>
    <row r="10958" spans="1:21" x14ac:dyDescent="0.3">
      <c r="A10958">
        <v>37940</v>
      </c>
      <c r="B10958">
        <v>439649</v>
      </c>
      <c r="C10958">
        <v>930268</v>
      </c>
      <c r="D10958">
        <v>1883</v>
      </c>
      <c r="E10958" t="s">
        <v>8297</v>
      </c>
      <c r="F10958" t="s">
        <v>24</v>
      </c>
      <c r="G10958" t="s">
        <v>46</v>
      </c>
      <c r="H10958">
        <v>85</v>
      </c>
      <c r="I10958">
        <v>66</v>
      </c>
      <c r="J10958" s="7">
        <v>918657026628</v>
      </c>
      <c r="K10958">
        <v>9826246214</v>
      </c>
      <c r="L10958">
        <v>1</v>
      </c>
      <c r="M10958" s="1">
        <v>45421.515081018515</v>
      </c>
      <c r="N10958" s="1">
        <v>45421.516134259262</v>
      </c>
      <c r="O10958">
        <v>2796</v>
      </c>
      <c r="P10958" t="s">
        <v>7234</v>
      </c>
      <c r="Q10958" s="2">
        <v>45421</v>
      </c>
      <c r="R10958" s="3">
        <v>0.51508101851851851</v>
      </c>
      <c r="S10958" s="7">
        <f>HOUR(call_data_udpated[[#This Row],[Created At]])</f>
        <v>12</v>
      </c>
      <c r="T10958">
        <f>DAY(call_data_udpated[[#This Row],[Updated At]])</f>
        <v>9</v>
      </c>
      <c r="U10958">
        <f>MONTH(call_data_udpated[[#This Row],[Created At]])</f>
        <v>5</v>
      </c>
    </row>
    <row r="10959" spans="1:21" x14ac:dyDescent="0.3">
      <c r="A10959">
        <v>37941</v>
      </c>
      <c r="B10959">
        <v>439145</v>
      </c>
      <c r="C10959">
        <v>930270</v>
      </c>
      <c r="D10959">
        <v>1883</v>
      </c>
      <c r="E10959" t="s">
        <v>8298</v>
      </c>
      <c r="F10959" t="s">
        <v>24</v>
      </c>
      <c r="G10959" t="s">
        <v>46</v>
      </c>
      <c r="H10959">
        <v>25</v>
      </c>
      <c r="I10959">
        <v>11</v>
      </c>
      <c r="J10959" s="7">
        <v>918657026625</v>
      </c>
      <c r="K10959">
        <v>9398497062</v>
      </c>
      <c r="L10959">
        <v>1</v>
      </c>
      <c r="M10959" s="1">
        <v>45421.515416666669</v>
      </c>
      <c r="N10959" s="1">
        <v>45421.515752314815</v>
      </c>
      <c r="O10959">
        <v>2772</v>
      </c>
      <c r="P10959" t="s">
        <v>2498</v>
      </c>
      <c r="Q10959" s="2">
        <v>45421</v>
      </c>
      <c r="R10959" s="3">
        <v>0.51541666666666663</v>
      </c>
      <c r="S10959" s="7">
        <f>HOUR(call_data_udpated[[#This Row],[Created At]])</f>
        <v>12</v>
      </c>
      <c r="T10959">
        <f>DAY(call_data_udpated[[#This Row],[Updated At]])</f>
        <v>9</v>
      </c>
      <c r="U10959">
        <f>MONTH(call_data_udpated[[#This Row],[Created At]])</f>
        <v>5</v>
      </c>
    </row>
    <row r="10960" spans="1:21" x14ac:dyDescent="0.3">
      <c r="A10960">
        <v>37942</v>
      </c>
      <c r="B10960">
        <v>439144</v>
      </c>
      <c r="C10960">
        <v>930270</v>
      </c>
      <c r="D10960">
        <v>1883</v>
      </c>
      <c r="E10960" t="s">
        <v>8299</v>
      </c>
      <c r="F10960" t="s">
        <v>24</v>
      </c>
      <c r="G10960" t="s">
        <v>20</v>
      </c>
      <c r="H10960">
        <v>22</v>
      </c>
      <c r="I10960">
        <v>12</v>
      </c>
      <c r="J10960" s="7">
        <v>918657026632</v>
      </c>
      <c r="K10960">
        <v>7893644335</v>
      </c>
      <c r="L10960">
        <v>1</v>
      </c>
      <c r="M10960" s="1">
        <v>45421.515763888892</v>
      </c>
      <c r="N10960" s="1">
        <v>45421.516111111108</v>
      </c>
      <c r="O10960">
        <v>2772</v>
      </c>
      <c r="P10960" t="s">
        <v>2498</v>
      </c>
      <c r="Q10960" s="2">
        <v>45421</v>
      </c>
      <c r="R10960" s="3">
        <v>0.51576388888888891</v>
      </c>
      <c r="S10960" s="7">
        <f>HOUR(call_data_udpated[[#This Row],[Created At]])</f>
        <v>12</v>
      </c>
      <c r="T10960">
        <f>DAY(call_data_udpated[[#This Row],[Updated At]])</f>
        <v>9</v>
      </c>
      <c r="U10960">
        <f>MONTH(call_data_udpated[[#This Row],[Created At]])</f>
        <v>5</v>
      </c>
    </row>
    <row r="10961" spans="1:21" x14ac:dyDescent="0.3">
      <c r="A10961">
        <v>37943</v>
      </c>
      <c r="B10961">
        <v>438371</v>
      </c>
      <c r="C10961">
        <v>930267</v>
      </c>
      <c r="D10961">
        <v>1883</v>
      </c>
      <c r="E10961" t="s">
        <v>8300</v>
      </c>
      <c r="F10961" t="s">
        <v>19</v>
      </c>
      <c r="G10961" t="s">
        <v>70</v>
      </c>
      <c r="H10961">
        <v>25</v>
      </c>
      <c r="I10961">
        <v>0</v>
      </c>
      <c r="J10961" s="7">
        <v>918657026627</v>
      </c>
      <c r="K10961">
        <v>7500458810</v>
      </c>
      <c r="L10961">
        <v>1</v>
      </c>
      <c r="M10961" s="1">
        <v>45421.515868055554</v>
      </c>
      <c r="N10961" s="1">
        <v>45421.516585648147</v>
      </c>
      <c r="O10961">
        <v>2771</v>
      </c>
      <c r="P10961" t="s">
        <v>2494</v>
      </c>
      <c r="Q10961" s="2">
        <v>45421</v>
      </c>
      <c r="R10961" s="3">
        <v>0.51586805555555559</v>
      </c>
      <c r="S10961" s="7">
        <f>HOUR(call_data_udpated[[#This Row],[Created At]])</f>
        <v>12</v>
      </c>
      <c r="T10961">
        <f>DAY(call_data_udpated[[#This Row],[Updated At]])</f>
        <v>9</v>
      </c>
      <c r="U10961">
        <f>MONTH(call_data_udpated[[#This Row],[Created At]])</f>
        <v>5</v>
      </c>
    </row>
    <row r="10962" spans="1:21" x14ac:dyDescent="0.3">
      <c r="A10962">
        <v>37944</v>
      </c>
      <c r="B10962">
        <v>439143</v>
      </c>
      <c r="C10962">
        <v>930270</v>
      </c>
      <c r="D10962">
        <v>1883</v>
      </c>
      <c r="E10962" t="s">
        <v>8301</v>
      </c>
      <c r="F10962" t="s">
        <v>24</v>
      </c>
      <c r="G10962" t="s">
        <v>32</v>
      </c>
      <c r="H10962">
        <v>53</v>
      </c>
      <c r="I10962">
        <v>36</v>
      </c>
      <c r="J10962" s="7">
        <v>918657026624</v>
      </c>
      <c r="K10962">
        <v>9652288711</v>
      </c>
      <c r="L10962">
        <v>1</v>
      </c>
      <c r="M10962" s="1">
        <v>45421.516122685185</v>
      </c>
      <c r="N10962" s="1">
        <v>45421.516956018517</v>
      </c>
      <c r="O10962">
        <v>2772</v>
      </c>
      <c r="P10962" t="s">
        <v>2498</v>
      </c>
      <c r="Q10962" s="2">
        <v>45421</v>
      </c>
      <c r="R10962" s="3">
        <v>0.51612268518518523</v>
      </c>
      <c r="S10962" s="7">
        <f>HOUR(call_data_udpated[[#This Row],[Created At]])</f>
        <v>12</v>
      </c>
      <c r="T10962">
        <f>DAY(call_data_udpated[[#This Row],[Updated At]])</f>
        <v>9</v>
      </c>
      <c r="U10962">
        <f>MONTH(call_data_udpated[[#This Row],[Created At]])</f>
        <v>5</v>
      </c>
    </row>
    <row r="10963" spans="1:21" x14ac:dyDescent="0.3">
      <c r="A10963">
        <v>37945</v>
      </c>
      <c r="B10963">
        <v>439648</v>
      </c>
      <c r="C10963">
        <v>930268</v>
      </c>
      <c r="D10963">
        <v>1883</v>
      </c>
      <c r="E10963" t="s">
        <v>8302</v>
  